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dell\Documents\recipes-api\"/>
    </mc:Choice>
  </mc:AlternateContent>
  <xr:revisionPtr revIDLastSave="0" documentId="13_ncr:1_{BE3C277E-FD83-4C47-ABA2-ADE332AFF5A6}" xr6:coauthVersionLast="47" xr6:coauthVersionMax="47" xr10:uidLastSave="{00000000-0000-0000-0000-000000000000}"/>
  <bookViews>
    <workbookView xWindow="-108" yWindow="-108" windowWidth="23256" windowHeight="12576" xr2:uid="{EB49E35B-E157-4144-9BE8-773923881582}"/>
  </bookViews>
  <sheets>
    <sheet name="recipes" sheetId="2" r:id="rId1"/>
    <sheet name="Feuil1" sheetId="1" r:id="rId2"/>
  </sheets>
  <definedNames>
    <definedName name="DonnéesExternes_1" localSheetId="0" hidden="1">recipes!$A$1:$J$11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A30FC5-B93A-4897-AA8C-E48C01006CCC}" keepAlive="1" name="Requête - RAW_recipes" description="Connexion à la requête « RAW_recipes » dans le classeur." type="5" refreshedVersion="7" background="1" saveData="1">
    <dbPr connection="Provider=Microsoft.Mashup.OleDb.1;Data Source=$Workbook$;Location=RAW_recipes;Extended Properties=&quot;&quot;" command="SELECT * FROM [RAW_recipes]"/>
  </connection>
</connections>
</file>

<file path=xl/sharedStrings.xml><?xml version="1.0" encoding="utf-8"?>
<sst xmlns="http://schemas.openxmlformats.org/spreadsheetml/2006/main" count="69004" uniqueCount="68176">
  <si>
    <t>name</t>
  </si>
  <si>
    <t>id</t>
  </si>
  <si>
    <t>minutes</t>
  </si>
  <si>
    <t>tags</t>
  </si>
  <si>
    <t>nutrition</t>
  </si>
  <si>
    <t>n_steps</t>
  </si>
  <si>
    <t>steps</t>
  </si>
  <si>
    <t>description</t>
  </si>
  <si>
    <t>ingredients</t>
  </si>
  <si>
    <t>n_ingredients</t>
  </si>
  <si>
    <t>a bit different  breakfast pizza</t>
  </si>
  <si>
    <t>['30-minutes-or-less', 'time-to-make', 'course', 'main-ingredient', 'cuisine', 'preparation', 'occasion', 'north-american', 'breakfast', 'main-dish', 'pork', 'american', 'oven', 'easy', 'kid-friendly', 'pizza', 'dietary', 'northeastern-united-states', 'meat', 'equipment']</t>
  </si>
  <si>
    <t>[173.4, 18.0, 0.0, 17.0, 22.0, 35.0, 1.0]</t>
  </si>
  <si>
    <t>['preheat oven to 425 degrees f', 'press dough into the bottom and sides of a 12 inch pizza pan', 'bake for 5 minutes until set but not browned', 'cut sausage into small pieces', 'whisk eggs and milk in a bowl until frothy', 'spoon sausage over baked crust and sprinkle with cheese', 'pour egg mixture slowly over sausage and cheese', 's&amp; p to taste', 'bake 15-20 minutes or until eggs are set and crust is brown']</t>
  </si>
  <si>
    <t>this recipe calls for the crust to be prebaked a bit before adding ingredients. feel free to change sausage to ham or bacon. this warms well in the microwave for those late risers.</t>
  </si>
  <si>
    <t>['prepared pizza crust', 'sausage patty', 'eggs', 'milk', 'salt and pepper', 'cheese']</t>
  </si>
  <si>
    <t>all in the kitchen  chili</t>
  </si>
  <si>
    <t>['time-to-make', 'course', 'preparation', 'main-dish', 'chili', 'crock-pot-slow-cooker', 'dietary', 'equipment', '4-hours-or-less']</t>
  </si>
  <si>
    <t>[269.8, 22.0, 32.0, 48.0, 39.0, 27.0, 5.0]</t>
  </si>
  <si>
    <t>['brown ground beef in large pot', 'add chopped onions to ground beef when almost brown and sautee until wilted', 'add all other ingredients', 'add kidney beans if you like beans in your chili', 'cook in slow cooker on high for 2-3 hours or 6-8 hours on low', 'serve with cold clean lettuce and shredded cheese']</t>
  </si>
  <si>
    <t>this modified version of 'mom's' chili was a hit at our 2004 christmas party. we made an extra large pot to have some left to freeze but it never made it to the freezer. it was a favorite by all. perfect for any cold and rainy day. you won't find this one in a cookbook. it is truly an original.</t>
  </si>
  <si>
    <t>['ground beef', 'yellow onions', 'diced tomatoes', 'tomato paste', 'tomato soup', 'rotel tomatoes', 'kidney beans', 'water', 'chili powder', 'ground cumin', 'salt', 'lettuce', 'cheddar cheese']</t>
  </si>
  <si>
    <t>alouette  potatoes</t>
  </si>
  <si>
    <t>['60-minutes-or-less', 'time-to-make', 'course', 'main-ingredient', 'preparation', 'occasion', 'side-dishes', 'eggs-dairy', 'potatoes', 'vegetables', 'oven', 'easy', 'dinner-party', 'holiday-event', 'easter', 'cheese', 'stove-top', 'dietary', 'christmas', 'new-years', 'thanksgiving', 'independence-day', 'st-patricks-day', 'valentines-day', 'inexpensive', 'brunch', 'superbowl', 'equipment', 'presentation', 'served-hot']</t>
  </si>
  <si>
    <t>[368.1, 17.0, 10.0, 2.0, 14.0, 8.0, 20.0]</t>
  </si>
  <si>
    <t>['place potatoes in a large pot of lightly salted water and bring to a gentle boil', 'cook until potatoes are just tender', 'drain', 'place potatoes in a large bowl and add all ingredients except the"alouette"', 'mix well and transfer to a buttered 8x8 inch glass baking dish with 2 inch sides', 'press the potatoes with a spatula to make top as flat as possible', 'set aside for 2 hours at room temperature', 'preheat oven to 350^f', 'spread"alouette" evenly over potatoes and bake 15 minutes', 'divide between plates', 'garnish with finely diced red and yellow bell peppers']</t>
  </si>
  <si>
    <t>this is a super easy, great tasting, make ahead side dish that looks like you spent a lot more time preparing than you actually do. plus, most everything is done in advance. the times do not reflect the standing time of the potatoes.</t>
  </si>
  <si>
    <t>['spreadable cheese with garlic and herbs', 'new potatoes', 'shallots', 'parsley', 'tarragon', 'olive oil', 'red wine vinegar', 'salt', 'pepper', 'red bell pepper', 'yellow bell pepper']</t>
  </si>
  <si>
    <t>amish  tomato ketchup  for canning</t>
  </si>
  <si>
    <t>['weeknight', 'time-to-make', 'course', 'main-ingredient', 'cuisine', 'preparation', 'occasion', 'north-american', 'canning', 'condiments-etc', 'vegetables', 'american', 'heirloom-historical', 'holiday-event', 'vegetarian', 'dietary', 'amish-mennonite', 'northeastern-united-states', 'number-of-servings', 'technique', '4-hours-or-less']</t>
  </si>
  <si>
    <t>[352.9, 1.0, 337.0, 23.0, 3.0, 0.0, 28.0]</t>
  </si>
  <si>
    <t>['mix all ingredients&amp; boil for 2 1 / 2 hours , or until thick', 'pour into jars', "i use'old' glass ketchup bottles", "it is not necessary for these to'seal", "'my amish mother-in-law has been making this her entire life , and has never used a'sealed' jar for this recipe , and it's always been great !"]</t>
  </si>
  <si>
    <t>my dh's amish mother raised him on this recipe. he much prefers it over store-bought ketchup. it was a taste i had to acquire, but now my ds's also prefer this type of ketchup. enjoy!</t>
  </si>
  <si>
    <t>['tomato juice', 'apple cider vinegar', 'sugar', 'salt', 'pepper', 'clove oil', 'cinnamon oil', 'dry mustard']</t>
  </si>
  <si>
    <t>apple a day  milk shake</t>
  </si>
  <si>
    <t>['15-minutes-or-less', 'time-to-make', 'course', 'main-ingredient', 'cuisine', 'preparation', 'occasion', 'north-american', 'low-protein', '5-ingredients-or-less', 'beverages', 'fruit', 'american', 'easy', 'kid-friendly', 'dietary', 'low-sodium', 'shakes', 'low-calorie', 'low-in-something', 'apples', 'number-of-servings', 'presentation', 'served-cold', '3-steps-or-less']</t>
  </si>
  <si>
    <t>[160.2, 10.0, 55.0, 3.0, 9.0, 20.0, 7.0]</t>
  </si>
  <si>
    <t>['combine ingredients in blender', 'cover and blend until smooth', 'sprinkle with ground cinnamon', 'makes about 2 cups']</t>
  </si>
  <si>
    <t/>
  </si>
  <si>
    <t>['milk', 'vanilla ice cream', 'frozen apple juice concentrate', 'apple']</t>
  </si>
  <si>
    <t>aww  marinated olives</t>
  </si>
  <si>
    <t>['15-minutes-or-less', 'time-to-make', 'course', 'main-ingredient', 'cuisine', 'preparation', 'occasion', 'north-american', 'appetizers', 'fruit', 'canadian', 'dinner-party', 'vegan', 'vegetarian', 'freezer', 'dietary', 'equipment', 'number-of-servings']</t>
  </si>
  <si>
    <t>[380.7, 53.0, 7.0, 24.0, 6.0, 24.0, 6.0]</t>
  </si>
  <si>
    <t>['toast the fennel seeds and lightly crush them', 'place all the ingredients in a bowl , stir well', 'cover and leave to marinate', 'keep refrigerated and use within 1 to 2 days']</t>
  </si>
  <si>
    <t>my italian mil was thoroughly impressed by my non-italian treatment of her olives. they are great appetizers and condiments to your fav pasta.(from the vancouver sun) ps. cook time include fridge time</t>
  </si>
  <si>
    <t>['fennel seeds', 'green olives', 'ripe olives', 'garlic', 'peppercorn', 'orange rind', 'orange juice', 'red chile', 'extra virgin olive oil']</t>
  </si>
  <si>
    <t>backyard style  barbecued ribs</t>
  </si>
  <si>
    <t>['weeknight', 'time-to-make', 'course', 'main-ingredient', 'cuisine', 'preparation', 'occasion', 'north-american', 'south-west-pacific', 'main-dish', 'pork', 'oven', 'holiday-event', 'stove-top', 'hawaiian', 'spicy', 'copycat', 'independence-day', 'meat', 'pork-ribs', 'super-bowl', 'novelty', 'taste-mood', 'savory', 'sweet', 'equipment', '4-hours-or-less']</t>
  </si>
  <si>
    <t>[1109.5, 83.0, 378.0, 275.0, 96.0, 86.0, 36.0]</t>
  </si>
  <si>
    <t>['in a medium saucepan combine all the ingredients for sauce#1 , bring to a full rolling boil , reduce heat to medium low and simmer for 1 hour , stirring often', 'rub the ribs with soy sauce , garlic , ginger , chili powder , pepper , salt and chopped cilantro , both sides !', 'wrap ribs in heavy duty foil', 'let stand 1 hour', 'preheat oven to 350 degrees', 'place ribs in oven for 1 hour , turning once after 30 minutes', '3 times during cooking the ribs open foil wrap and drizzle ribs with sauce#1', 'place all the ingredients for sauce#2 in a glass or plastic bowl , whisk well and set aside', 'remove ribs from oven and place on serving platter', 'offer both sauces at table to drizzle over ribs']</t>
  </si>
  <si>
    <t xml:space="preserve">this recipe is posted by request and was originaly from chef sam choy's cookbook </t>
  </si>
  <si>
    <t>['pork spareribs', 'soy sauce', 'fresh garlic', 'fresh ginger', 'chili powder', 'fresh coarse ground black pepper', 'salt', 'fresh cilantro leaves', 'tomato sauce', 'brown sugar', 'yellow onion', 'white vinegar', 'honey', 'a.1. original sauce', 'liquid smoke', 'cracked black pepper', 'cumin', 'dry mustard', 'cinnamon sticks', 'orange, juice of', 'mirin', 'water']</t>
  </si>
  <si>
    <t>bananas 4 ice cream  pie</t>
  </si>
  <si>
    <t>['weeknight', 'time-to-make', 'course', 'main-ingredient', 'preparation', 'pies-and-tarts', 'desserts', 'lunch', 'snacks', 'no-cook', 'refrigerator', 'kid-friendly', 'frozen-desserts', 'pies', 'chocolate', 'dietary', 'inexpensive', 'equipment', 'number-of-servings', 'technique', '4-hours-or-less']</t>
  </si>
  <si>
    <t>[4270.8, 254.0, 1306.0, 111.0, 127.0, 431.0, 220.0]</t>
  </si>
  <si>
    <t>['crumble cookies into a 9-inch pie plate , or cake pan', 'pat down to form an even layer', 'drizzle 1 cup of chocolate topping evenly over the cookies with a small spoon', 'scoop the vanilla ice cream on top of the chocolate and smooth down', 'cover with half of the sliced bananas', 'top with strawberry ice cream', 'cover and freeze until firm', 'before serving , top with 1 / 4 cup chocolate topping , whipped cream , and sliced bananas']</t>
  </si>
  <si>
    <t>['chocolate sandwich style cookies', 'chocolate syrup', 'vanilla ice cream', 'bananas', 'strawberry ice cream', 'whipped cream']</t>
  </si>
  <si>
    <t>beat this  banana bread</t>
  </si>
  <si>
    <t>['weeknight', 'time-to-make', 'course', 'main-ingredient', 'preparation', 'occasion', 'breads', 'breakfast', 'fruit', 'oven', 'dietary', 'oamc-freezer-make-ahead', 'quick-breads', 'tropical-fruit', 'bananas', 'brunch', 'equipment', 'number-of-servings', '4-hours-or-less']</t>
  </si>
  <si>
    <t>[2669.3, 160.0, 976.0, 107.0, 62.0, 310.0, 138.0]</t>
  </si>
  <si>
    <t>['preheat oven to 350 degrees', 'butter two 9x5" loaf pans', 'cream the sugar and the butter until light and whipped', 'add the bananas , eggs , lemon juice , orange rind', 'beat until blended uniformly', 'be patient , and beat until the banana lumps are gone', 'sift the dry ingredients together', 'fold lightly and thoroughly into the banana mixture', 'pour the batter into prepared loaf pans', 'bake for 45 to 55 minutes , until the loaves are firm in the middle and the edges begin to pull away from the pans', 'cool the loaves on racks for 30 minutes before removing from the pans', 'freezes well']</t>
  </si>
  <si>
    <t xml:space="preserve">from ann hodgman's </t>
  </si>
  <si>
    <t>['sugar', 'unsalted butter', 'bananas', 'eggs', 'fresh lemon juice', 'orange rind', 'cake flour', 'baking soda', 'salt']</t>
  </si>
  <si>
    <t>berry  good sandwich spread</t>
  </si>
  <si>
    <t>['15-minutes-or-less', 'time-to-make', 'course', 'preparation', 'low-protein', 'healthy', '5-ingredients-or-less', 'condiments-etc', 'easy', 'dietary', 'low-sodium', 'low-in-something', '3-steps-or-less']</t>
  </si>
  <si>
    <t>[79.2, 3.0, 58.0, 0.0, 0.0, 6.0, 5.0]</t>
  </si>
  <si>
    <t>['in medium size bowl , coarsely mash cranberry sauce', 'stir in sour cream and horseradish until well blended']</t>
  </si>
  <si>
    <t>horseradish is one of my favorite condiments as well as cranberry sauce. this is sweet and hot. i enjoy it on a smoked turkey &amp; swiss sandwich, but also good alongside baked ham or roast beef.</t>
  </si>
  <si>
    <t>['whole berry cranberry sauce', 'sour cream', 'prepared horseradish']</t>
  </si>
  <si>
    <t>better than sex  strawberries</t>
  </si>
  <si>
    <t>['weeknight', 'time-to-make', 'course', 'main-ingredient', 'preparation', 'occasion', 'low-protein', 'pies-and-tarts', 'desserts', 'fruit', '1-day-or-more', 'pies', 'dietary', 'low-sodium', 'comfort-food', 'low-in-something', 'berries', 'strawberries', 'taste-mood']</t>
  </si>
  <si>
    <t>[734.1, 66.0, 199.0, 10.0, 10.0, 117.0, 28.0]</t>
  </si>
  <si>
    <t>['crush vanilla wafers into fine crumbs and line a square 8" x8" pan', 'mix butter or margarine and sugar', 'add beaten eggs', 'spread the mixture over the wafer crumbs', 'crush strawberries and spread over sugar , egg , and butter mixture', 'cover strawberries with whipped cream', 'sprinkle with chopped nuts', 'chill 24 hours']</t>
  </si>
  <si>
    <t>simple but sexy. this was in my local newspaper's food section. cook time reflects refrigeration time.  i've been asked several times if this should be baked.  just to clarify, no, it is not, it is a refrigerator dessert. i'm not sure why it contains raw egg, but most tiramisu recipes do too.</t>
  </si>
  <si>
    <t>['vanilla wafers', 'butter', 'powdered sugar', 'eggs', 'whipping cream', 'strawberry', 'walnuts']</t>
  </si>
  <si>
    <t>better then bush s  baked beans</t>
  </si>
  <si>
    <t>['weeknight', 'time-to-make', 'course', 'main-ingredient', 'cuisine', 'preparation', 'occasion', 'north-american', 'side-dishes', 'beans', 'american', '1-day-or-more', 'oven', 'potluck', 'to-go', 'equipment']</t>
  </si>
  <si>
    <t>[462.4, 28.0, 214.0, 69.0, 14.0, 29.0, 23.0]</t>
  </si>
  <si>
    <t>['in a very large sauce pan cover the beans and bouillon cubes in 3 inches of water', 'bring to a boil , cover , and let sit for 1 1 / 2 hours', 'preheat oven to 350 degrees f', "drain and pour beans into a 9'x11' pan", 'add the rest over the ingredients , stir , and bake until all the water has evaporated , about 3 hours', 'remove from oven , cover , and let sit overnight', 'preheat oven to 350 degrees f', 'add the next 5 cups of water , and bake until all the water has evaporated , about 3 hours', 'serving suggestions: challah bread , steak , hamburgers']</t>
  </si>
  <si>
    <t>i'd have to say that this is a labor of love dish, but i give you my word that this recipe is better than bush's. enjoy! oh, and also this recipe is easily doubled. in fact, i think it turns out better when it is.</t>
  </si>
  <si>
    <t>['great northern bean', 'chicken bouillon cubes', 'dark brown sugar', 'molasses', 'cornstarch', 'onion', 'garlic powder', 'mustard powder', 'chili powder', 'salt', 'black pepper', 'bacon', 'water']</t>
  </si>
  <si>
    <t>boat house  collard greens</t>
  </si>
  <si>
    <t>['time-to-make', 'main-ingredient', 'preparation', 'vegetables', 'dietary', 'greens', 'collard-greens']</t>
  </si>
  <si>
    <t>[315.8, 0.0, 202.0, 9.0, 6.0, 0.0, 21.0]</t>
  </si>
  <si>
    <t>['put prepared greens in large pot', 'add water', 'bring to a boil , and boil for one hour', 'add sugar , molasses , hot sauce , whiskey , and ham hock', 'bring to a boil again , and boil for another hour', 'reduce heat and simmer for 4-6 hours', 'during the last hour of cooking , add a little salt to taste']</t>
  </si>
  <si>
    <t xml:space="preserve">my boss gave me this recipe several years ago. the recipe supposedly came from the </t>
  </si>
  <si>
    <t>['collard greens', 'brown sugar', 'molasses', 'hot sauce', 'whiskey', 'ham hock', 'salt']</t>
  </si>
  <si>
    <t>calm your nerves  tonic</t>
  </si>
  <si>
    <t>['15-minutes-or-less', 'time-to-make', 'preparation', 'easy', 'number-of-servings']</t>
  </si>
  <si>
    <t>[8.2, 0.0, 0.0, 0.0, 1.0, 0.0, 0.0]</t>
  </si>
  <si>
    <t>['combine herbs', 'dosage: one-half teaspoonful mixed in one-half glass of cold water , followed by a glass of hot water , one hour before each meal and upon retiring', 'this can be put in gelatin capsules', 'two no', '00 capsules would contain the required amount for one dose', 'more can be taken with beneficial results']</t>
  </si>
  <si>
    <t>this will prove a blessing to everyone who takes it. it is soothing and relaxing, quieting to the nerves, has many good qualities, and is perfectly harmless. you can get the ingredients from any good health food store. you could up this to 1 cup each or lessen it to 1/8 cup each, according to your preference.</t>
  </si>
  <si>
    <t>['gentian root', 'scullcap herb', 'burnet root', 'wood bethony', 'spearmint']</t>
  </si>
  <si>
    <t>chicken lickin  good  pork chops</t>
  </si>
  <si>
    <t>['weeknight', 'time-to-make', 'course', 'main-ingredient', 'preparation', 'main-dish', 'pork', 'crock-pot-slow-cooker', 'dietary', 'meat', 'pork-chops', 'equipment']</t>
  </si>
  <si>
    <t>[105.7, 8.0, 0.0, 26.0, 5.0, 4.0, 3.0]</t>
  </si>
  <si>
    <t>['dredge pork chops in mixture of flour , salt , dry mustard and garlic powder', 'brown in oil in a large skillet', 'place browned pork chops in a crock pot', 'add the can of soup , undiluted', 'cover and cook on low for 6-8 hours']</t>
  </si>
  <si>
    <t>here's and old standby i enjoy from time to time. it's from an old newspaper clipping i cut out years ago. very tasty.</t>
  </si>
  <si>
    <t>['lean pork chops', 'flour', 'salt', 'dry mustard', 'garlic powder', 'oil', 'chicken rice soup']</t>
  </si>
  <si>
    <t>chile rellenos</t>
  </si>
  <si>
    <t>['60-minutes-or-less', 'time-to-make', 'course', 'main-ingredient', 'cuisine', 'preparation', 'north-american', '5-ingredients-or-less', 'appetizers', 'side-dishes', 'eggs-dairy', 'american', 'southwestern-united-states', 'easy', 'vegetarian', 'cheese', 'deep-fry', 'dietary', 'oamc-freezer-make-ahead', 'number-of-servings', 'technique']</t>
  </si>
  <si>
    <t>[94.0, 10.0, 0.0, 11.0, 11.0, 21.0, 0.0]</t>
  </si>
  <si>
    <t>['drain green chiles', 'sprinkle cornstarch on sheet pan', 'open up chile and place on egg roll wrapper with corner facing you', 'place cheese stick on chile and roll up , tucking in corners and moistening edges to seal', 'toss in cornstarch , dusting liberally', 'shake off excess cornstarch and deep fry in 350 oil to cover until lightly golden and cheese just starts to ooze out', 'drain on paper towels and keep warm in 250 oven', 'serve as a side dish or appetizer with your favorite mexican meal', 'add your favorite condi- ments / sauces']</t>
  </si>
  <si>
    <t>a favorite from a local restaurant no longer in business. not an authentic mexican chile relleno, but a crispy, flaky version.</t>
  </si>
  <si>
    <t>['egg roll wrap', 'whole green chilies', 'cheese', 'cornstarch', 'oil']</t>
  </si>
  <si>
    <t>chinese  candy</t>
  </si>
  <si>
    <t>['15-minutes-or-less', 'time-to-make', 'course', 'preparation', 'occasion', '5-ingredients-or-less', 'desserts', 'easy', 'kid-friendly', 'candy', 'dietary', 'number-of-servings']</t>
  </si>
  <si>
    <t>[232.7, 21.0, 77.0, 4.0, 6.0, 38.0, 8.0]</t>
  </si>
  <si>
    <t>['melt butterscotch chips in heavy saucepan over low heat', 'fold in peanuts and chinese noodles until coated', 'drop by tablespoon onto waxed paper', 'let stand in cool place until firm']</t>
  </si>
  <si>
    <t>a little different, and oh so good. i include these when making up candy trays, as gifts, at christmas time.</t>
  </si>
  <si>
    <t>['butterscotch chips', 'chinese noodles', 'salted peanuts']</t>
  </si>
  <si>
    <t>chinese  chop suey</t>
  </si>
  <si>
    <t>['weeknight', 'time-to-make', 'course', 'main-ingredient', 'cuisine', 'preparation', 'occasion', 'north-american', 'main-dish', 'beef', 'pork', 'vegetables', 'american', 'potluck', 'dinner-party', 'heirloom-historical', 'holiday-event', 'kid-friendly', 'winter', 'stove-top', 'dietary', 'one-dish-meal', 'seasonal', 'meat', 'to-go', 'equipment', '4-hours-or-less']</t>
  </si>
  <si>
    <t>[395.4, 31.0, 20.0, 29.0, 51.0, 33.0, 8.0]</t>
  </si>
  <si>
    <t>['brown ground meat and onion in a large pot', 'add 1 / 4 cup of soy sauce', 'thinly slice the entire bunch of celery , including the leaves', 'add beef broth and celery', 'bring to a boil', 'reduce heat and simmer until celery is tender', 'add more soy sauce if needed , to taste', 'serve as an open face sandwich over a hamburger bun']</t>
  </si>
  <si>
    <t xml:space="preserve">easy one-pot dinner. </t>
  </si>
  <si>
    <t>['celery', 'onion', 'ground pork', 'soy sauce', 'beef broth', 'cooking oil', 'hamburger buns']</t>
  </si>
  <si>
    <t>cream  of cauliflower soup  vegan</t>
  </si>
  <si>
    <t>['lactose', 'weeknight', 'time-to-make', 'course', 'main-ingredient', 'cuisine', 'preparation', 'occasion', 'north-american', 'bisques-cream-soups', 'soups-stews', 'potatoes', 'vegetables', 'american', 'spring', 'vegan', 'vegetarian', 'food-processor-blender', 'stove-top', 'dietary', 'seasonal', 'free-of-something', 'cauliflower', 'equipment', 'small-appliance', '4-hours-or-less']</t>
  </si>
  <si>
    <t>[174.2, 4.0, 24.0, 1.0, 15.0, 1.0, 10.0]</t>
  </si>
  <si>
    <t>['heat the oil or margarine in a soup pot and add the onion and garlic', 'saute over medium heat until the onion is golden , about 10 minutes', 'add the cauliflower , potatoes , water , and seasonings', 'there should be enough broth to cover all but about an inch of the veggies', 'bring to a simmer , then simmer gently covered until the veggies are tender , about 25 minutes', 'remove from the heat transfer the vegetables from the soup pot to a food processor or blender and puree in batches until smooth', 'puree about half of the beans with each of the two batches of vegetables', 'transfer the puree back into the soup pot , stirring it back into whatever liquid remained', 'let the soup stand for 1-2 hours before serving , then heat through as needed', 'ladle into soup bowls and garnish the tops with 2-3 garnishes']</t>
  </si>
  <si>
    <t xml:space="preserve">this is a dairy free </t>
  </si>
  <si>
    <t>['canola oil', 'onion', 'garlic', 'cauliflower', 'potatoes', 'vegetable bouillon cubes', 'water', 'salt free herb and spice seasoning mix', 'ground coriander', 'great northern bean', 'salt and pepper', 'broccoli floret', 'escarole', 'green peas', 'red bell pepper', 'fresh herb']</t>
  </si>
  <si>
    <t>cream  of spinach soup</t>
  </si>
  <si>
    <t>['60-minutes-or-less', 'time-to-make', 'course', 'main-ingredient', 'preparation', 'occasion', 'low-protein', 'healthy', 'bisques-cream-soups', 'lunch', 'soups-stews', 'vegetables', 'easy', 'beginner-cook', 'fall', 'holiday-event', 'spring', 'winter', 'food-processor-blender', 'stove-top', 'dietary', 'low-sodium', 'low-cholesterol', 'seasonal', 'low-calorie', 'comfort-food', 'low-carb', 'st-patricks-day', 'inexpensive', 'healthy-2', 'low-in-something', 'greens', 'spinach', 'taste-mood', 'savory', 'equipment', 'small-appliance', 'number-of-servings', 'presentation', 'served-hot']</t>
  </si>
  <si>
    <t>[126.0, 11.0, 2.0, 14.0, 5.0, 23.0, 4.0]</t>
  </si>
  <si>
    <t>['bring water and salt to a boil', 'cut the potatoes in half lengthwise , and then into 1 / 2" thick slices', 'boil over medium-high heat for twenty minutes', "add the spinach and boil another 10 minutes being careful to not overcook in order to maintain it's bright green color", 'drain , reserving 1 1 / 4 cups cooking liquid', 'in a food processor , process the potatoes and spinach until very smooth , adding the butter 1 / 2 t at a time', 'return the puree to the pot and add the reserved liquid until the desired consistency', 'reheat slowly and season with salt and pepper', 'ladle into shallow soup plates and garnish with nutmeg or shaved cheese']</t>
  </si>
  <si>
    <t>wonderful comfort food from rozanne gold, a favorite cookbook author. this is a creamless creamed soup and it's delicious. it's made thick with potatoes and rich with butter. the color of this soup is stunning.</t>
  </si>
  <si>
    <t>['water', 'salt', 'boiling potatoes', 'fresh spinach leaves', 'unsalted butter', 'coarse salt', 'fresh ground black pepper', 'nutmeg']</t>
  </si>
  <si>
    <t>cream  of spinach soup  vegan</t>
  </si>
  <si>
    <t>['60-minutes-or-less', 'time-to-make', 'course', 'main-ingredient', 'preparation', 'occasion', 'bisques-cream-soups', 'main-dish', 'soups-stews', 'vegetables', 'vegan', 'vegetarian', 'stove-top', 'dietary', 'one-dish-meal', 'low-cholesterol', 'low-saturated-fat', 'low-calorie', 'comfort-food', 'low-in-something', 'taste-mood', 'equipment']</t>
  </si>
  <si>
    <t>[64.8, 3.0, 13.0, 54.0, 4.0, 2.0, 3.0]</t>
  </si>
  <si>
    <t>['in a 3 qt saucepan over medium high heat , saute the onions and scallions in the apple juice and oil for 5 minutes , stirring frequently', 'add the spinach , parsley and celery', 'cook for 5-7 minutes , stirring occasionally add the broth , oats , salt , thyme and pepper', 'bring to a boil , then lower the heat to medium', 'cover and simmer for 20 minutes', 'remove from the heat', 'let the soup cool for 10 minutes', 'working in batches , puree in a blender until thick and smooth', 'return to the pot', 'reheat and serve']</t>
  </si>
  <si>
    <t>thickened with a mix of cooked oats and vegies, this soup has all the flavor of the original with a fraction of the fat stuff. low in cholestorol too!</t>
  </si>
  <si>
    <t>['onion', 'scallion', 'apple juice', 'olive oil', 'spinach', 'fresh parsley', 'celery', 'broth', 'rolled oats', 'salt', 'dried thyme', 'white pepper']</t>
  </si>
  <si>
    <t>crispy crunchy  chicken</t>
  </si>
  <si>
    <t>['60-minutes-or-less', 'time-to-make', 'course', 'preparation', 'healthy', 'main-dish', 'dietary', 'low-saturated-fat', 'low-in-something']</t>
  </si>
  <si>
    <t>[335.8, 11.0, 2.0, 24.0, 64.0, 10.0, 10.0]</t>
  </si>
  <si>
    <t>['combine soup , egg and seasoned salt in a bowl and set aside', 'mix together flour , cornstarch , garlic powder , paprika , salt and pepper in a resealable plastic bag', 'dip chicken pieces into soup mixture and turn so as to coat all over', 'place chicken pieces in bag with flour mixture , seal bag and shake to coat chicken', 'place coated pieces of chicken on a platter and allow to set until the coating becomes doughy', 'heat oil in a deep fryer or in a skillet over medium heat , using enough oil to cover chicken pieces when fried', 'once chicken is doughy , fry pieces in oil for approx 5-8 minutes or until cooked through and juices run clear', 'drain pieces on paper towel and serve']</t>
  </si>
  <si>
    <t xml:space="preserve">delicious, crunchy fried chicken. this recipe came from the </t>
  </si>
  <si>
    <t>['boneless skinless chicken breast halves', 'condensed cream of chicken soup', 'egg', 'seasoning salt', 'all-purpose flour', 'cornstarch', 'garlic powder', 'paprika', 'salt and pepper', 'oil']</t>
  </si>
  <si>
    <t>deep fried dessert thingys</t>
  </si>
  <si>
    <t>['30-minutes-or-less', 'time-to-make', 'course', 'preparation', 'occasion', 'low-protein', 'desserts', 'deep-fry', 'stove-top', 'dietary', 'high-calcium', 'high-in-something', 'low-in-something', 'taste-mood', 'sweet', 'equipment', 'technique']</t>
  </si>
  <si>
    <t>[1663.3, 221.0, 168.0, 66.0, 19.0, 158.0, 29.0]</t>
  </si>
  <si>
    <t>['in a large bowl , mix flour , granulated sugar , baking powder and salt', 'make a well in the center of the flour mixture , and pour in milk , vanilla , egg and 2 tablespoons oil', 'mix until smooth', 'heat remaining vegetable oil to 400 degrees in a small deep fryer', 'oil is hot enough when it starts to ripple', 'be careful not to overheat', 'butter one side of each bread slice', 'sprinkle the brown sugar and cinnamon evenly onto the buttered side of the bread slices', 'make sandwiches by placing the slices of bread together with the brown sugar on the inside', 'cut the sandwiches into quarters', 'now is a good time to test the oil by dropping in a very small amount of batter', 'batter should sizzle and brown in about 20 seconds', 'oil needs to be hot enough to melt the brown sugar inside the sandwiches but not so hot that it scorches the batter', 'dip the sandwiches into the batter mixture', 'using deep fryer tongs , carefully place the battered sandwiches into the heated oil', 'be cautious when deep frying', 'try to avoid burns from splattering hot oil', 'remove sandwiches from the oil when they are golden brown', 'set aside to cool for a couple of minutes', 'sprinkle with powdered sugar and serve']</t>
  </si>
  <si>
    <t>my mother used to make this for us as a special treat. i don't know where she got this recipe or what it is called (hence the title). my husband loves this and encouraged me to submit it. this recipe is full of sugar and oil and is as unhealthy as a desert can be but very yummy.</t>
  </si>
  <si>
    <t>['all-purpose flour', 'granulated sugar', 'baking powder', 'salt', 'vanilla extract', 'egg', 'milk', 'vegetable oil', 'bread', 'brown sugar', 'ground cinnamon', 'butter', 'powdered sugar']</t>
  </si>
  <si>
    <t>easiest ever  hollandaise sauce</t>
  </si>
  <si>
    <t>['30-minutes-or-less', 'time-to-make', 'course', 'main-ingredient', 'preparation', 'very-low-carbs', 'sauces', 'condiments-etc', 'eggs-dairy', 'eggs', 'stove-top', 'dietary', 'low-carb', 'savory-sauces', 'low-in-something', 'equipment', 'number-of-servings']</t>
  </si>
  <si>
    <t>[1290.4, 213.0, 4.0, 53.0, 22.0, 417.0, 1.0]</t>
  </si>
  <si>
    <t>['cut the butter into several pieces and bring to room temperature', 'in the top of a double boiler , combine egg yolks , lemon juice , salt and pepper', 'add a piece of butter', 'cook , stirring steadily with a wooden spoon or wire whisk , over , but not touching , boiling water', 'when butter melts and sauce begins to thicken , add remaining butter , stirring constantly until melted', 'continue cooking as sauce thickens , about 2 more minutes', 'immediately remove from heat']</t>
  </si>
  <si>
    <t>the secret to this easy hollandaise sauce is in separating the egg yolks. remove all the egg whites, as they can thin the sauce. also, it is best prepared in a double boiler to prevent overheating. serve over cooked asparagus, broccoli, or broiled tomatoes.</t>
  </si>
  <si>
    <t>['butter', 'lemon, juice of', 'salt', 'white pepper', 'egg yolks']</t>
  </si>
  <si>
    <t>emotional balance  spice mixture</t>
  </si>
  <si>
    <t>['15-minutes-or-less', 'time-to-make', 'course', 'cuisine', 'preparation', 'condiments-etc', 'asian', 'indian', 'easy', 'no-cook', 'vegetarian', 'herb-and-spice-mixes', 'food-processor-blender', 'dietary', 'cooking-mixes', 'equipment', 'small-appliance', 'number-of-servings', '3-steps-or-less', 'technique']</t>
  </si>
  <si>
    <t>[182.7, 11.0, 4.0, 1.0, 13.0, 4.0, 10.0]</t>
  </si>
  <si>
    <t>['mix the spices together and store in an airtight container', 'saute small amounts in butter / ghee to spice vegetables and grains']</t>
  </si>
  <si>
    <t>really an effective spice blend...i got it in one of maharishi ayurveda newsletters and thought of sharing here !hope this will help you melt your blues away.. :-))</t>
  </si>
  <si>
    <t>['ground black pepper', 'ground ginger', 'ground coriander', 'ground cumin', 'ground turmeric', 'black cumin']</t>
  </si>
  <si>
    <t>fool the meat eaters  chili</t>
  </si>
  <si>
    <t>['60-minutes-or-less', 'time-to-make', 'course', 'main-ingredient', 'preparation', 'occasion', 'lunch', 'main-dish', 'beans', 'vegetables', 'easy', 'beginner-cook', 'fall', 'vegan', 'vegetarian', 'winter', 'chili', 'stove-top', 'dietary', 'spicy', 'one-dish-meal', 'seasonal', 'comfort-food', 'inexpensive', 'peppers', 'taste-mood', 'equipment', 'number-of-servings', 'presentation', 'served-cold']</t>
  </si>
  <si>
    <t>[295.6, 3.0, 56.0, 76.0, 32.0, 1.0, 18.0]</t>
  </si>
  <si>
    <t>['rehydrate tvp if needed', 'spray or oil a large pot', 'chop the onion , hot peppers , and garlic and add to the pot', 'chop remaining vegetables , add to pot and brown lightly', 'add remaining ingredients', 'stir well and simmer at least 15 minutes', 'taste adjust spices to taste', 'simmer an additional 15 minutes or so', 'serve with garlic bread , toast , or on rice']</t>
  </si>
  <si>
    <t>this recipe was adapted by my mother and myself from meat chili. we fed it to my dad and only told him afterwards it wasn't meat - he couldn't tell the difference! this is a fast and filling meal and is even better, cold or warm, the next day! i serve leftovers with tortilla chips or in a wrap. also good with sour cream and/or cheese on top.</t>
  </si>
  <si>
    <t>['vegetarian ground beef', 'garlic', 'onion', 'jalapenos', 'green pepper', 'celery', 'kidney beans', 'diced tomatoes', 'chili powder', 'black pepper', 'salt', 'red pepper flakes']</t>
  </si>
  <si>
    <t>forgotten  minestrone</t>
  </si>
  <si>
    <t>['weeknight', 'time-to-make', 'course', 'main-ingredient', 'preparation', 'soups-stews', 'beef', 'crock-pot-slow-cooker', 'dietary', 'low-cholesterol', 'low-calorie', 'low-carb', 'low-in-something', 'meat', 'equipment']</t>
  </si>
  <si>
    <t>[346.9, 24.0, 18.0, 42.0, 42.0, 30.0, 10.0]</t>
  </si>
  <si>
    <t>['in a slow cooker , combine the first nine ingredients', 'cover and cook on low for 7-9 hours or until meat is tender', 'add zucchini , cabbage , beans and macaroni', 'cook on high 30-45 minutes more or until the vegetables are tender', 'sprinkle individual servings with parmesan cheese']</t>
  </si>
  <si>
    <t xml:space="preserve">this recipe came from a </t>
  </si>
  <si>
    <t>['beef stew meat', 'water', 'tomatoes', 'beef bouillon cube', 'onion', 'dried parsley', 'salt', 'ground thyme', 'ground pepper', 'zucchini', 'cabbage', 'garbanzo beans', 'elbow macaroni', 'parmesan cheese']</t>
  </si>
  <si>
    <t>fried  potatoes</t>
  </si>
  <si>
    <t>['60-minutes-or-less', 'time-to-make', 'course', 'main-ingredient', 'preparation', 'low-protein', 'healthy', '5-ingredients-or-less', 'side-dishes', 'potatoes', 'vegetables', 'oven', 'easy', 'dietary', 'low-sodium', 'low-cholesterol', 'low-saturated-fat', 'low-calorie', 'healthy-2', 'low-in-something', 'equipment']</t>
  </si>
  <si>
    <t>[132.6, 8.0, 4.0, 3.0, 4.0, 5.0, 6.0]</t>
  </si>
  <si>
    <t>['preheat oven to 400 degrees', 'cut the potatoes into strips about 2 1 / 2 inches long by 1 / 4-inch thick', 'soak the potatoes in ice water for five minutes', 'drain the potatoes , then rinse thoroughly under cold water', 'press between paper towels to dry', 'transfer potatoes to a bowl , pour melted margarine over the potatoes and toss to coat them', 'spray baking sheet with non-stick spray', 'spread potatoes onto baking sheet', 'bake for 15 minutes', 'toss and turn', 'bake for five minutes', 'add herbs and toss', 'bake a final five minutes until the potatoes are brown and crisp', 'serve immediately']</t>
  </si>
  <si>
    <t>my husband made these up last week, very tasty, he liked them because they were easy.</t>
  </si>
  <si>
    <t>['red potatoes', 'margarine', 'rosemary']</t>
  </si>
  <si>
    <t>george s at the cove  black bean soup</t>
  </si>
  <si>
    <t>['weeknight', 'time-to-make', 'course', 'main-ingredient', 'cuisine', 'preparation', 'occasion', 'north-american', 'soups-stews', 'beans', 'poultry', 'american', 'chicken', 'stove-top', 'dietary', 'gluten-free', 'comfort-food', 'californian', 'black-beans', 'free-of-something', 'meat', 'taste-mood', 'equipment', 'grilling', '4-hours-or-less']</t>
  </si>
  <si>
    <t>[804.7, 108.0, 26.0, 19.0, 28.0, 214.0, 10.0]</t>
  </si>
  <si>
    <t>['in 1 / 4 cup butter , saute carrots , onion , celery and broccoli stems for 5 minutes', 'add thyme , oregano and basil', 'saute 5 minutes more', 'add wine and deglaze pan', 'add hot chicken stock and reduce by one-third', 'add worcestershire sauce , tabasco , smoked chicken , beans and broccoli florets', 'simmer 5 minutes', 'add cream , simmer 5 minutes more and season to taste', 'drop in remaining butter , piece by piece , stirring until melted and serve immediately', 'smoked chicken: on a covered grill , slightly smoke boneless chicken , cooking to medium rare', 'chef meskan uses applewood chips and does not allow the grill to become too hot']</t>
  </si>
  <si>
    <t>an original recipe created by chef scott meskan, george's at the cove. we enjoyed this when we visited this restaurant in la jolla, california. this recipe is requested so often, they have it printed and ready at the hostess stand. it's unbeatable at the restaurant, but i do a pretty good job at home, too, if i do say so myself!</t>
  </si>
  <si>
    <t>['unsalted butter', 'carrot', 'onion', 'celery', 'broccoli stem', 'dried thyme', 'dried oregano', 'dried sweet basil leaves', 'dry white wine', 'chicken stock', 'worcestershire sauce', 'tabasco sauce', 'smoked chicken', 'black beans', 'broccoli floret', 'heavy cream', 'salt &amp; fresh ground pepper', 'cornstarch']</t>
  </si>
  <si>
    <t>get the sensation  brownies</t>
  </si>
  <si>
    <t>['weeknight', 'time-to-make', 'course', 'main-ingredient', 'preparation', 'occasion', 'desserts', 'oven', 'easy', 'potluck', 'holiday-event', 'kid-friendly', 'picnic', 'vegetarian', 'cookies-and-brownies', 'chocolate', 'bar-cookies', 'brownies', 'dietary', 'gifts', 'comfort-food', 'taste-mood', 'to-go', 'equipment', 'number-of-servings', '4-hours-or-less']</t>
  </si>
  <si>
    <t>[174.4, 13.0, 67.0, 5.0, 4.0, 26.0, 7.0]</t>
  </si>
  <si>
    <t>['preheat oven to 350 degrees', 'grease 13 x 9 baking pan', 'in a large bowl , whisk together butter , sugar and vanilla', 'add eggs and stir until well combined', 'combine dry ingredients and blend well with wet ingredients', 'reserve 2 cups of batter and set aside', 'spread remaining batter in prepared pan', 'arrange peppermint patties in a single layer over batter , about 1 / 2 inch apart', 'carefully spread reserved 2 cups of batter on top', 'bake for 50- 55 minutes or until brownies begin to pull away from sides of pan', 'cool completely on wire rack and cut into squares']</t>
  </si>
  <si>
    <t>a yummy thick chocolate mint brownie from york peppermint patties! get the sensation!</t>
  </si>
  <si>
    <t>['butter', 'sugar', 'vanilla', 'eggs', 'all-purpose flour', 'baking cocoa', 'baking powder', 'salt', 'miniature peppermint patties']</t>
  </si>
  <si>
    <t>global gourmet  taco casserole</t>
  </si>
  <si>
    <t>['60-minutes-or-less', 'time-to-make', 'course', 'main-ingredient', 'cuisine', 'preparation', 'occasion', 'north-american', 'casseroles', 'main-dish', 'beef', 'vegetables', 'mexican', 'oven', 'easy', 'holiday-event', 'kid-friendly', 'dietary', 'spicy', 'one-dish-meal', 'seasonal', 'ground-beef', 'meat', 'taste-mood', 'equipment']</t>
  </si>
  <si>
    <t>[456.8, 40.0, 34.0, 67.0, 57.0, 51.0, 9.0]</t>
  </si>
  <si>
    <t>['heat oven to 375 degrees', 'brown ground beef and onion over medium heat', 'drain', 'stir in tomato sauce , taco or other sauce , salt , pepper , tabasco , chiles , and cornmeal , adjusting for"hot" taste preference and desired thickness', 'stir in more cornmeal , if desired', 'stir in corn and olives', 'transfer mixture to casserole dish', 'cover and bake for 30 to 40 minutes , or until bubbly and heated through', 'top with cheese immediately on removing from oven so cheese melts', 'garnish with corn chips just before serving to keep them crisp', 'serve with a cool fresh vegetable such as cucumber slices , avocado , or lettuce leaves , if desired']</t>
  </si>
  <si>
    <t>hey! i found this in a cookbook that recognizes different kinds of food from around the world. my brother made this in the 7th grade for 'food and consumer science' (facs, or home ec) as the meal made on his own. everyone loved it, and i came across it the other day, and decided to post it! this can be served with warm flour tortillas and additional toppings can be put on like guacamole, chopped tomatoes, or sour cream. it is your choice!</t>
  </si>
  <si>
    <t>['ground beef', 'onion', 'tomato sauce', 'taco sauce', 'salt', 'pepper', 'tabasco sauce', 'hot chili pepper', 'cornmeal', 'whole kernel corn', 'sliced ripe olives', 'cheddar cheese']</t>
  </si>
  <si>
    <t>grilled  ranch bread</t>
  </si>
  <si>
    <t>['15-minutes-or-less', 'time-to-make', 'course', 'preparation', '5-ingredients-or-less', 'appetizers', 'breads', 'easy', 'number-of-servings', '3-steps-or-less']</t>
  </si>
  <si>
    <t>[1649.8, 91.0, 4.0, 128.0, 80.0, 160.0, 78.0]</t>
  </si>
  <si>
    <t>['cream the butter with the dressing mix', 'spread evenly on the bread halves', 'place under the broiler for 2-3 minutes , until golden and the butter begins to seep and bubble', 'serve hot']</t>
  </si>
  <si>
    <t xml:space="preserve">buttery and </t>
  </si>
  <si>
    <t>['butter', 'dry ranch dressing mix', 'french bread']</t>
  </si>
  <si>
    <t>grilled  venison burgers</t>
  </si>
  <si>
    <t>['30-minutes-or-less', 'time-to-make', 'course', 'main-ingredient', 'preparation', 'lunch', 'dietary', 'wild-game', 'deer', 'meat']</t>
  </si>
  <si>
    <t>[190.9, 10.0, 10.0, 10.0, 45.0, 15.0, 2.0]</t>
  </si>
  <si>
    <t>['in bowl , mix dry ingredients', 'add venison and mix well', 'add liquid ingredients and mix well with a fork , until bread crumbs are barely noticeable', 'on plastic wrap , form into 8 patties , making them round and very flat-- like a fast-food burger', 'they can be cooked immediately , but i prefer to freeze them first', 'place them on a large cookie sheet and freeze them several hours', 'remove from freezer and place waxed paper between each burger as you stack them', 'i stack them in 2 1-quart freezer zip-lock bags', 'preheat cast iron skillet to very hot', 'cook frozen burgers until they are slightly charred on one side and then turn and cook until the other side is slightly charred and burgers are medium-well', 'do not overcook', 'turn burner off and leave burgers in the pan while you put condiments on your hamburger bun', 'if cooking thawed burgers , cook about 2-3 minutes per side']</t>
  </si>
  <si>
    <t xml:space="preserve">delicious venison burgers with that </t>
  </si>
  <si>
    <t>['ground venison', 'egg substitute', 'non-fat powdered milk', 'water', 'fresh breadcrumb', 'onion', 'salt', 'black pepper', 'dry mustard', 'worcestershire sauce']</t>
  </si>
  <si>
    <t>healthy for them  yogurt popsicles</t>
  </si>
  <si>
    <t>['15-minutes-or-less', 'time-to-make', 'course', 'preparation', 'occasion', 'low-protein', 'healthy', '5-ingredients-or-less', 'desserts', 'lunch', 'snacks', 'easy', 'kid-friendly', 'low-fat', 'summer', 'frozen-desserts', 'freezer', 'dietary', 'low-sodium', 'low-cholesterol', 'seasonal', 'low-saturated-fat', 'inexpensive', 'healthy-2', 'toddler-friendly', 'low-in-something', 'equipment', 'small-appliance', 'mixer', 'number-of-servings', '3-steps-or-less']</t>
  </si>
  <si>
    <t>[164.6, 3.0, 5.0, 1.0, 4.0, 6.0, 11.0]</t>
  </si>
  <si>
    <t>['mix all the ingredients using a blender', 'pour into popsicle molds', 'freeze and enjoy !']</t>
  </si>
  <si>
    <t>my children and their friends ask for my homemade popsicles morning, noon and night. i never turn them down; who am i to tell them that they are good for them! for variety i substitute different flavours of frozen juice - grape, fruit punch, tropical etc.</t>
  </si>
  <si>
    <t>['milk', 'frozen juice concentrate', 'plain yogurt']</t>
  </si>
  <si>
    <t>homemade  vegetable soup from a can</t>
  </si>
  <si>
    <t>['15-minutes-or-less', 'time-to-make', 'course', 'main-ingredient', 'preparation', 'clear-soups', 'soups-stews', 'vegetables', 'easy', 'beginner-cook', 'dietary', 'inexpensive']</t>
  </si>
  <si>
    <t>[276.2, 3.0, 55.0, 18.0, 23.0, 2.0, 20.0]</t>
  </si>
  <si>
    <t>['combine all ingredients in large pot', 'bring to a boil and simmer for 3 minutes', 'serve', 'i use the tomatoes that come flavored with basil , oregano , and garlic', 'you can substitute whatever vegetables you like', "if you don't want to use the zucchini , add a can of tomato sauce to give it some substance"]</t>
  </si>
  <si>
    <t>my friend just made this for dinner the other night. when i found out it how easy it is to make, i was shocked. trick the non-cooks in your life into thinking you slaved for them...</t>
  </si>
  <si>
    <t>['low sodium chicken broth', 'diced tomatoes', 'zucchini', 'corn', 'potatoes', 'wax beans', 'green beans', 'carrots']</t>
  </si>
  <si>
    <t>how i got my family to eat spinach  spinach casserole</t>
  </si>
  <si>
    <t>['60-minutes-or-less', 'time-to-make', 'course', 'main-ingredient', 'preparation', 'occasion', 'casseroles', 'main-dish', 'side-dishes', 'eggs-dairy', 'vegetables', 'oven', 'easy', 'potluck', 'vegetarian', 'cheese', 'dietary', 'low-calorie', 'low-carb', 'inexpensive', 'low-in-something', 'to-go', 'equipment', 'grilling', 'number-of-servings']</t>
  </si>
  <si>
    <t>[166.1, 16.0, 6.0, 32.0, 19.0, 26.0, 3.0]</t>
  </si>
  <si>
    <t>['preheat oven to 350 degrees', 'place spinach in strainer and squeeze all extra liquid from it', 'in a large bowl , combine spinach with the rest of ingredients , except croutons , and combine well', 'pour into a 2 quart casserole dish and top with croutons', 'bake for 35 to 40 minutes , or until bubbling around edges']</t>
  </si>
  <si>
    <t>if spinach scares you, this is one recipe that contains spinach that you do not have to be afraid of! it is so delicious that even my picky kids like it. my mother-in-law makes this for get-togethers and she passed the recipe on to me. you can also use broccoli instead of the spinach, which she does often, but i have never tried...it is great the way it is! she also eats this hot or cold, but i only like it hot :) enjoy!</t>
  </si>
  <si>
    <t>['frozen chopped spinach', 'egg', 'salt', 'black pepper', 'onion', 'sharp cheddar cheese', 'condensed cream of mushroom soup', 'crouton']</t>
  </si>
  <si>
    <t>i can t believe it s low fat  creamy potato salad</t>
  </si>
  <si>
    <t>['30-minutes-or-less', 'time-to-make', 'course', 'main-ingredient', 'preparation', 'salads', 'potatoes', 'vegetables', 'dietary']</t>
  </si>
  <si>
    <t>[152.5, 2.0, 20.0, 13.0, 7.0, 3.0, 10.0]</t>
  </si>
  <si>
    <t>['cut potatoes into 1 / 2" pieces', 'place in medium saucepan', 'add water to cover', 'bring to a boil', 'cover , reduce heat , and simmer 15-20 minutes or until tender', 'drain and cool', 'combine potato , chopped green onion , and pimemto in a large bowl', 'toss gently', 'combine mayonnaise and next 9 ingredients', 'stir well', 'add to potato mixture , tossing gently to coat', 'cover and chill']</t>
  </si>
  <si>
    <t>the name says it all. you have to try it to believe it!</t>
  </si>
  <si>
    <t>['red potatoes', 'green onion', 'diced pimentos', 'fat-free mayonnaise', 'plain low-fat yogurt', 'low-fat sour cream', 'sugar', 'prepared mustard', 'white wine vinegar', 'salt', 'pepper', 'celery seed', 'garlic']</t>
  </si>
  <si>
    <t>i can t believe it s spinach</t>
  </si>
  <si>
    <t>['30-minutes-or-less', 'time-to-make', 'course', 'main-ingredient', 'preparation', 'appetizers', 'side-dishes', 'vegetables', 'oven', 'refrigerator', 'freezer', 'dietary', 'oamc-freezer-make-ahead', 'low-carb', 'low-in-something', 'equipment', 'number-of-servings']</t>
  </si>
  <si>
    <t>[53.8, 5.0, 2.0, 3.0, 3.0, 3.0, 1.0]</t>
  </si>
  <si>
    <t>['combine all ingredients in a large bowl and mix well', 'shape into one-inch balls', 'cover and refrigerate or freeze until ready to bake', 'preheat oven to 350 degrees', 'place on ungreased baking sheet and bake until light brown']</t>
  </si>
  <si>
    <t>these were so go, it surprised even me.</t>
  </si>
  <si>
    <t>['frozen chopped spinach', 'eggs', 'garlic powder', 'soft breadcrumbs', 'oregano', 'margarine', 'sage', 'onion']</t>
  </si>
  <si>
    <t>i don t feel like cooking tonight  casserole</t>
  </si>
  <si>
    <t>['60-minutes-or-less', 'time-to-make', 'course', 'main-ingredient', 'preparation', 'occasion', 'casseroles', 'main-dish', 'beef', 'oven', 'easy', 'kid-friendly', 'dietary', 'comfort-food', 'ground-beef', 'meat', 'taste-mood', 'equipment']</t>
  </si>
  <si>
    <t>[647.6, 57.0, 57.0, 58.0, 54.0, 53.0, 16.0]</t>
  </si>
  <si>
    <t>['brown onion and meat in the oil , drain any excess moisture', 'remove from heat and add both cans of soup and the veggies of your choice and stir', 'salt and pepper to taste', 'pour mixture into a greased 9x9 inch baking pan', 'spoon the prepared cornbread mix over the top and spread even', 'bake in a preheated 350 degree oven for 35-45 minutes , or until cornbread is done']</t>
  </si>
  <si>
    <t>this is a hearty and filling casserole for those nights when a long time in the kitchen is just out of the question. very tasty and easy to make, my family requests it often. enjoy!</t>
  </si>
  <si>
    <t>['ground beef', 'onion', 'frozen vegetables', 'cream of mushroom soup', 'condensed cream of mushroom &amp; garlic soup', 'salt &amp; pepper', 'cooking oil', 'cornbread mix']</t>
  </si>
  <si>
    <t>i stole the idea from mirj  sesame noodles</t>
  </si>
  <si>
    <t>['30-minutes-or-less', 'time-to-make', 'course', 'main-ingredient', 'cuisine', 'preparation', 'main-dish', 'side-dishes', 'pasta', 'asian', 'easy', 'beginner-cook', 'vegetarian', 'dietary', 'pasta-rice-and-grains']</t>
  </si>
  <si>
    <t>[783.4, 46.0, 107.0, 56.0, 36.0, 21.0, 37.0]</t>
  </si>
  <si>
    <t>['in a large pot , cook your angel hair pasta until almost al dente', 'drain well , put in a bowl and set aside', 'in a small tupperware container with a lid , mix sesame oil , soy sauce , honey , garlic and sesame seeds', 'put the lid on the container and shake , shake , shake it like a polaroid picture', 'pour the sauce over the angel hair and toss well', "the heat of the pasta will cook the garlic a bit so it won't be totally raw", 'mix in the green onions and stir fry veggies', 'serve']</t>
  </si>
  <si>
    <t>i love mirj's funky chicken with sesame noodles. i decided to use the noodles as my inspiration for this recipe. it's really similar but totally different. we liked it and i hope others will too! cook time is the time it takes to make the pasta. *update* since posting this, i tried adding about 1/2 teaspoon of red pepper flakes and it turned out wonderfully so i decided to add it as a suggestion.</t>
  </si>
  <si>
    <t>['angel hair pasta', 'toasted sesame oil', 'soy sauce', 'honey', 'garlic', 'green onions', 'toasted sesame seeds', 'stir fry vegetables']</t>
  </si>
  <si>
    <t>i yam what i yam two  muffins</t>
  </si>
  <si>
    <t>['60-minutes-or-less', 'time-to-make', 'course', 'preparation', 'for-large-groups', 'breads', 'muffins', 'dietary', 'quick-breads', 'number-of-servings']</t>
  </si>
  <si>
    <t>[172.8, 8.0, 61.0, 9.0, 7.0, 6.0, 9.0]</t>
  </si>
  <si>
    <t>['preheat oven to 375 degrees', 'add the brown sugar , flour , cinnamon to a small bowl and cut in softened butter', 'when mixture is well mixed stir in chopped pecans', 'set aside', 'spray a 12-muffin tin with non-stick cooking spray and set aside', 'combine the flours , cocoa , baking powder , cinnamon , cloves , baking soda , and salt', 'lightly beat eggs with honey , sugar , oil , mashed yams and orange juice', 'add the egg mixture and buttermilk alternately to the dry ingredients , stir until well blended', 'add orange peel to batter mixing well', 'spoon batter into prepared muffin tins , sprinkle lightly with strussel topping and bake in preheated oven for 15 to 20 minutes']</t>
  </si>
  <si>
    <t>with so many people having problems finding the sorghum, i revamped the recipe. this version produces a sweeter and lighter tasting muffin.</t>
  </si>
  <si>
    <t>['all-purpose flour', 'buckwheat flour', 'unsweetened cocoa', 'baking powder', 'baking soda', 'salt', 'ground cinnamon', 'ground cloves', 'honey', 'sugar', 'eggs', 'yam', 'low-fat buttermilk', 'orange rind', 'orange juice', 'canola oil', 'brown sugar', 'flour', 'cinnamon', 'butter', 'pecans']</t>
  </si>
  <si>
    <t>i yam what i yam  muffins</t>
  </si>
  <si>
    <t>['60-minutes-or-less', 'time-to-make', 'course', 'preparation', 'breads', 'muffins', 'quick-breads']</t>
  </si>
  <si>
    <t>[171.8, 9.0, 28.0, 10.0, 8.0, 4.0, 8.0]</t>
  </si>
  <si>
    <t>['preheat oven to 375 degrees', 'spray muffin tin with non-stick cooking spray and set aside', 'place the raisins in a small bowl and pour the 1 / 4 cup boiling water over them', 'cover and set aside while preparing batter', 'combine the flours , cocoa , baking powder , cinnamon , cloves , baking soda , and salt', 'lightly beat eggs with sorghum , oil , mashed yams and orange juice', 'add the egg mixture and buttermilk alternately to the dry ingredients , stir until well blended', 'drain the raisins and add to batter along with orange peel', 'spoon batter into prepared muffin tins , sprinkle 1 / 4 to 1 / 2 tsp of granulated sugar over each muffin', 'bake in preheated oven for 15 to 20 minutes']</t>
  </si>
  <si>
    <t>these muffins may have slightly different ingredients but the end result is a wonderful rich, moist muffin. the sugar sprinkled on top before cooking gives a slightly sweet crunch and cracked glazed appearance.</t>
  </si>
  <si>
    <t>['all-purpose flour', 'buckwheat flour', 'unsweetened cocoa', 'baking powder', 'baking soda', 'salt', 'ground cinnamon', 'ground cloves', 'sorghum', 'eggs', 'yam', 'low-fat buttermilk', 'orange rind', 'orange juice', 'canola oil', 'raisins', 'boiling water', 'granulated sugar']</t>
  </si>
  <si>
    <t>immoral  sandwich filling  loose meat</t>
  </si>
  <si>
    <t>['60-minutes-or-less', 'time-to-make', 'course', 'main-ingredient', 'preparation', 'for-large-groups', 'very-low-carbs', 'lunch', 'main-dish', 'beef', 'easy', 'stove-top', 'dietary', 'sandwiches', 'low-carb', 'inexpensive', 'ground-beef', 'low-in-something', 'meat', 'equipment', 'number-of-servings']</t>
  </si>
  <si>
    <t>[223.2, 22.0, 4.0, 7.0, 35.0, 30.0, 0.0]</t>
  </si>
  <si>
    <t>['brown the meat &amp; drain fat', 'stir in sugar , mustard , beer , cayenne , garlic and salt &amp; pepper to taste', 'simmer until liquid has mostly cooked away', 'lay slices of cheese over top of meat , then cover for about 5 minutes , with heat on very low , until cheese has melted', 'stir cheese into meat', 'serve hot , on sandwich buns or bread , or over hot potatoes or rice']</t>
  </si>
  <si>
    <t>just the thing for a day when you're wanton something delicious, and a hamburger patty is just too restrictive. loosen up your inhibitions and pile some loose meat on a bun. wicked over hot, whipped potatoes as well.</t>
  </si>
  <si>
    <t>['ground beef', 'sugar', 'prepared yellow mustard', 'beer', 'cayenne', 'garlic', 'salt &amp; pepper', 'american cheese']</t>
  </si>
  <si>
    <t>italian sandwich  pasta salad</t>
  </si>
  <si>
    <t>['30-minutes-or-less', 'time-to-make', 'course', 'main-ingredient', 'preparation', 'occasion', 'main-dish', 'salads', 'pasta', 'easy', 'kid-friendly', 'summer', 'dietary', 'one-dish-meal', 'seasonal', 'pasta-rice-and-grains']</t>
  </si>
  <si>
    <t>[279.2, 14.0, 12.0, 22.0, 23.0, 11.0, 12.0]</t>
  </si>
  <si>
    <t>['cook pasta and set aside', 'place onions , dill pickles , olives , water chestnuts , chives and peppers in a bowl', 'add oil , vinegar and spices', 'marinate for 15-20 minutes or so', 'add pasta , tomatoes , meat and cheese and toss lightly', 'serve cold']</t>
  </si>
  <si>
    <t>this is a fun salad that uses the same ingredients you would in an italian sandwich. water chestnuts give it a nice crunch!!</t>
  </si>
  <si>
    <t>['tri-color spiral pasta', 'dill pickles', 'ripe olives', 'green onion', 'chives', 'sweet pepper', 'water chestnut', 'tomatoes', 'ham', 'cheese', 'olive oil', 'cider vinegar', 'onion powder', 'garlic powder', 'salt and pepper', 'italian seasoning']</t>
  </si>
  <si>
    <t>italian  fries</t>
  </si>
  <si>
    <t>['15-minutes-or-less', 'time-to-make', 'course', 'main-ingredient', 'preparation', 'healthy', 'side-dishes', 'potatoes', 'vegetables', 'easy', 'beginner-cook', 'kid-friendly', 'dietary', 'low-cholesterol', 'inexpensive', 'healthy-2', 'low-in-something']</t>
  </si>
  <si>
    <t>[241.0, 12.0, 1.0, 23.0, 10.0, 11.0, 12.0]</t>
  </si>
  <si>
    <t>['deep fry french fries according to package directions', 'drain well on paper towels , and transfer to a serving platter', 'season with salt and pepper , then sprinkle on remaining ingredients', 'serve with your favorite condiments']</t>
  </si>
  <si>
    <t>ok, so this is not *really* italian, but it is still great with burgers! :)</t>
  </si>
  <si>
    <t>['frozen french fries', 'oil', 'salt &amp; freshly ground black pepper', 'parmesan cheese', 'oregano', 'basil', 'flat leaf parsley']</t>
  </si>
  <si>
    <t>italian  gut busters</t>
  </si>
  <si>
    <t>['60-minutes-or-less', 'time-to-make', 'course', 'preparation', 'lunch', 'main-dish', 'oven', 'easy', 'dietary', 'sandwiches', 'equipment']</t>
  </si>
  <si>
    <t>[816.9, 100.0, 11.0, 97.0, 98.0, 180.0, 2.0]</t>
  </si>
  <si>
    <t>['lay out sandwich rolls on jelly roll pans / cookie sheets', 'melt butter , mix in italian dressing mix', 'using a pastry or bbq brush , graciously apply seasoned butter to the top of the"bottom bun" and the top of the top bun', "don't miss this step , i don't know why , but it does make a difference !", 'here is where i create an assembly line w / the bottoms of the buns', 'layer each bun w / ham , then swiss cheese , turkey , then cheddar cheese , pepperoni , then mozzerella cheese', 'place"lids" on buns and place in 425 degree oven for approximly 12-15 minutes , or until you see the tops start to turn golden brown']</t>
  </si>
  <si>
    <t xml:space="preserve">my sister-in-law made these for us at a family get together. they are delicious!! a little messy to make but worth the effort!! have a helper and make an </t>
  </si>
  <si>
    <t>['sandwich bun', 'good seasonings italian salad dressing mix', 'butter', 'deli turkey', 'ham', 'pepperoni', 'cheddar cheese', 'swiss cheese', 'mozzarella cheese']</t>
  </si>
  <si>
    <t>jeanne s style  birthday cake</t>
  </si>
  <si>
    <t>['time-to-make', 'course', 'preparation', 'occasion', 'desserts', 'oven', 'dinner-party', 'cakes', 'stove-top', 'dietary', 'copycat', 'novelty', 'equipment', 'small-appliance', 'mixer', 'number-of-servings', '4-hours-or-less']</t>
  </si>
  <si>
    <t>[5467.4, 516.0, 1196.0, 135.0, 110.0, 615.0, 188.0]</t>
  </si>
  <si>
    <t>['to prepare base , cut shortening into dry ingredients , mix well', 'pat firmly and evenly into an 8 inch square pan and bake at 350 deg', 'f', 'for 10-12 minutes', 'cool', 'for cake: cream shortening , and sugar', 'add eggs and vanilla , beating well until fluffy', 'sift flour , baking powder and salt together', 'add to creamed mixture alternately with milk', 'pour batter into a greased and floured 8 inch square pan', 'bake at 350 deg', 'f for 25 - 40 minutes', 'frosting: in small saucepan , stir tog', 'milk and flour', 'cook , stirring constantly , until mixute is thickened and smooth', 'cool', 'on highest speed of mixer , beat cooled flour mixture with butter , shortening and vanilla until smooth and fluffy', 'blend in icing sugar and salt', 'continue beating until frosting is very fluffy', 'this will take at least 15 minutes', 'to assemble cake: place shortbread base on serving plate', 'spread with small amount of frosting', 'place cake on base', 'cover top and sides of cake with remaining frosting', 'if desired , garnish sides of cake with shaved semi-sweet chocolate']</t>
  </si>
  <si>
    <t>a bakery in winnipeg is famous for this special cake and ship it to all parts of canada. a recipe request column in the winnipeg free press printed this copycat recipe submitted by a reader. enjoy !</t>
  </si>
  <si>
    <t>['shortening', 'icing sugar', 'vanilla', 'all-purpose flour', 'baking powder', 'sugar', 'eggs', 'salt', 'milk', 'butter']</t>
  </si>
  <si>
    <t>jiffy  extra moist carrot cake</t>
  </si>
  <si>
    <t>['60-minutes-or-less', 'time-to-make', 'course', 'main-ingredient', 'preparation', 'occasion', 'desserts', 'eggs-dairy', 'fruit', 'vegetables', 'oven', 'easy', 'kid-friendly', 'picnic', 'cakes', 'nuts', 'eggs', 'dietary', 'comfort-food', 'inexpensive', 'tropical-fruit', 'pineapple', 'taste-mood', 'to-go', 'equipment']</t>
  </si>
  <si>
    <t>[612.1, 49.0, 170.0, 25.0, 15.0, 39.0, 25.0]</t>
  </si>
  <si>
    <t>['preheat oven to 350 degrees', 'mix together the cake mix , pudding , nutmeg and cinnamon', 'add eggs , oil and water to this mixture', 'mix on medium speed for 1 minute', 'add the pineapple , carrots , pecans and coconut', 'blend well', 'pour into a greased 9 inch round cake pan', 'bake 25 to 30 minutes , until tooth pick inserted in the center comes out clean']</t>
  </si>
  <si>
    <t>this is a very tasty, moist, carrot cake. a nice sized cake for 2 or 3 people.</t>
  </si>
  <si>
    <t>['yellow cake mix', 'vanilla instant pudding mix', 'nutmeg', 'cinnamon', 'eggs', 'oil', 'water', 'crushed pineapple', 'carrot', 'pecans', 'coconut']</t>
  </si>
  <si>
    <t>jiffy  roasted corn and jalapeno cornbread</t>
  </si>
  <si>
    <t>['60-minutes-or-less', 'time-to-make', 'course', 'main-ingredient', 'preparation', 'occasion', 'breads', 'side-dishes', 'vegetables', 'easy', 'beginner-cook', 'comfort-food', 'inexpensive', 'corn', 'taste-mood']</t>
  </si>
  <si>
    <t>[400.2, 32.0, 43.0, 31.0, 21.0, 54.0, 14.0]</t>
  </si>
  <si>
    <t>['melt butter in a saut pan', 'add the corn , onion and red pepper and saut on medium heat until some of the corn kernels start to turn golden brown', 'whisk egg , corn liquid , and cream together', 'stir into corn muffin mix with a fork', 'stir in diced jalapenos and cheddar cheese', 'quickly stir in hot sauted corn and onion mixture , just mixing in slightly', 'pour into 8 x 8 buttered baking dish', 'bake at 350 for 15 minutes', 'remove cornbread , turn off oven , drizzle cornbread with honey and put back in hot oven for 5 minutes', 'remove from oven and let stand for 10 minutes before serving']</t>
  </si>
  <si>
    <t>this is a moist, easy, colorful and delicious cornbread. roasting the corn adds a little nuttier flavor and the red bell pepper adds a nice color and flavor.</t>
  </si>
  <si>
    <t>['whole kernel corn', 'onion', 'red bell pepper', 'butter', 'jiffy corn muffin mix', 'egg', 'heavy cream', 'jalapenos', 'sharp cheddar cheese', 'honey']</t>
  </si>
  <si>
    <t>keep it going  german friendship cake</t>
  </si>
  <si>
    <t>['weeknight', 'time-to-make', 'course', 'main-ingredient', 'cuisine', 'preparation', 'occasion', 'breads', 'eggs-dairy', 'fruit', 'german', '1-day-or-more', 'oven', 'european', 'refrigerator', 'potluck', 'vegetarian', 'nuts', 'eggs', 'dietary', 'gifts', 'comfort-food', 'yeast', 'quick-breads', 'tropical-fruit', 'pineapple', 'taste-mood', 'to-go', 'equipment']</t>
  </si>
  <si>
    <t>[724.4, 38.0, 297.0, 20.0, 18.0, 31.0, 39.0]</t>
  </si>
  <si>
    <t>['mix starter ingredients in a bowl and let stand at room temperature undisturbed for 24 to 36 hours', 'place starter in a medium bowl and combine it with the"first day" ingredients', 'cover and refrigerate', 'stir once a day for 5 days', 'on the 5th day , place in a larger bowl and add the"fifth day" ingredients', 'cover and refrigerate', 'stir once a day for 5 more days', 'remove 3 separate cups of starter and give each cup to 3 friends with the recipe and instructions', 'preheat oven to 350 degrees', 'combine all of the"tenth day" ingredients with the remaining mixture', 'pour into a greased and floured 9 x 13" pan', 'combine topping ingredients and sprinkle on top', 'bake for 40- 50 minutes']</t>
  </si>
  <si>
    <t>yes, this sounds bizarre, but it really is tasty and i have had some that was going around for months. it is a nice thing to start at work, school, church, etc. try it...it's like a chain cake instead of a chain letter :)</t>
  </si>
  <si>
    <t>['flour', 'water', 'dry yeast', 'milk', 'sugar', 'eggs', 'vegetable oil', 'baking soda', 'baking powder', 'salt', 'cinnamon', 'vanilla', 'crushed pineapple', 'raisins', 'nuts', 'butter', 'brown sugar']</t>
  </si>
  <si>
    <t>killer  lasagna</t>
  </si>
  <si>
    <t>['weeknight', 'time-to-make', 'course', 'main-ingredient', 'cuisine', 'preparation', 'occasion', 'casseroles', 'main-dish', 'pasta', 'oven', 'european', 'potluck', 'dinner-party', 'heirloom-historical', 'holiday-event', 'italian', 'lasagna', 'dietary', 'low-carb', 'low-in-something', 'pasta-rice-and-grains', 'to-go', 'equipment', '4-hours-or-less']</t>
  </si>
  <si>
    <t>[370.5, 38.0, 21.0, 57.0, 53.0, 64.0, 3.0]</t>
  </si>
  <si>
    <t>['brown the sausage and ground meat and drain all the fat', 'add all the other ingredients for the meat filling and simmer on the stove , uncovered , for about 1 / 2 hour', 'i usually add a bay leaf or two', 'mix up the cheese filling and set aside in fridge until ready to use', 'put the noodles in salted water and cook until soft when poked with a fork', 'when the noodles are done , drain the noodles and rinse off with cold water so they can be handled easily', 'spray the baking pan with a non-stick spray and put a layer of noodles down on the bottom of the pan', 'it is ok to cut some of the noodles to fit into the pan if they do not fit whole', 'spread half the cheese filling over the noodels , then half of the mozarella cheese on top of that , then half of the meat sauce over the grated mozarella cheese', 'repeat layers and then top with more mozarella cheese', 'bake at 375 degrees for 30 minutes', 'let stand for 10 minutes before cutting into it', 'leftovers can be easily stored in the freezer']</t>
  </si>
  <si>
    <t>this was originally my mom's recipe and used to be a favorite when we were kids. i always requested it for my birthday dinner.</t>
  </si>
  <si>
    <t>['italian sausage', 'ground beef', 'garlic', 'dried basil', 'salt', 'whole tomato', 'tomato paste', 'ricotta cheese', 'cottage cheese', 'parmesan cheese', 'parsley flakes', 'eggs', 'ground black pepper', 'lasagna noodle', 'mozzarella cheese']</t>
  </si>
  <si>
    <t>kitchen sink  egg bake</t>
  </si>
  <si>
    <t>['weeknight', 'time-to-make', 'course', 'main-ingredient', 'preparation', 'occasion', 'omelets-and-frittatas', 'breakfast', 'eggs-dairy', 'cheese', 'eggs', 'dietary', 'low-carb', 'inexpensive', 'low-in-something', 'brunch', '4-hours-or-less']</t>
  </si>
  <si>
    <t>[794.2, 109.0, 9.0, 30.0, 59.0, 153.0, 3.0]</t>
  </si>
  <si>
    <t>['preheat oven to 325', 'thaw spinach , and squeeze out as much moisture as possible', 'beat the eggs in medium bowl', 'stir in the cottage cheese , grated cheese , spinach and seasonings', 'stir until mixed thoroughly', 'lightly spray glass 13x9 pan w / olive oil or pam', 'distribute meat / chicken / ham evenly over bottom of pan', 'pour cottage cheese mixture over meat', 'push w / spatula to distribute evenly', 'top with extra grated cheese if desired', 'sprinkle top w / toasted wheat germ', 'bake 45-50 minutes , until set and slightly brown at edges', 'let sit a few minutes out of oven before serving', 'serve hot or at room temperature']</t>
  </si>
  <si>
    <t xml:space="preserve">i call this </t>
  </si>
  <si>
    <t>['eggs', 'cottage cheese', 'cheese', 'frozen chopped spinach', 'beef', 'salt', 'pepper', 'herbs', 'spices', 'olive oil flavored cooking spray', 'toasted wheat germ']</t>
  </si>
  <si>
    <t>land of nod  cinnamon buns</t>
  </si>
  <si>
    <t>['60-minutes-or-less', 'time-to-make', 'course', 'preparation', 'breakfast', 'oven', 'easy', 'dietary', 'equipment']</t>
  </si>
  <si>
    <t>[575.3, 18.0, 116.0, 34.0, 28.0, 22.0, 34.0]</t>
  </si>
  <si>
    <t>['before you turn in for the night , grease a 10" bundt pan and add frozen rolls', 'sprinkle with brown sugar , pudding powder , cinnamon and raisins', 'pour melted butter over all', 'cover with a clean , damp cloth', 'off to bed you go !', 'in the morning , preheat oven to 350 and bake for 25 minutes', 'let sit for 5 minutes and then turn out on a serving plate']</t>
  </si>
  <si>
    <t>i have made this several times and it's dead easy. if you have overnight guests, what could be easier for breakfast? i've made it on special occasions, too, such as easter morning and christmas morning, etc. this recipe comes from the best of bridge series.</t>
  </si>
  <si>
    <t>['rolls', 'brown sugar', 'instant vanilla pudding', 'cinnamon', 'raisins', 'butter']</t>
  </si>
  <si>
    <t>leftovers  spaghetti sauce</t>
  </si>
  <si>
    <t>['60-minutes-or-less', 'time-to-make', 'course', 'main-ingredient', 'preparation', 'for-1-or-2', 'healthy', 'sauces', 'main-dish', 'condiments-etc', 'beef', 'pasta', 'dietary', 'low-cholesterol', 'low-calorie', 'low-carb', 'healthy-2', 'ground-beef', 'low-in-something', 'meat', 'pasta-rice-and-grains', 'number-of-servings']</t>
  </si>
  <si>
    <t>[987.8, 75.0, 195.0, 106.0, 104.0, 83.0, 28.0]</t>
  </si>
  <si>
    <t>["i had previously browned and drained the ground beef and had it in the fridge , if you don't have this leftover , brown ground beef first in a nonstick skillet , drain off fat really well", 'i use a pile of paper towels to soak up the fat', 'place ground beef in a large pot', 'stir in all other ingredients except the sugar', 'bring to a boil , stirring occasionally', 'turn heat down to low and simmer uncovered or covered for about 30 minutes or so to let the flavors mix , stirring occasionally', 'taste the sauce now and then and add more onions or garlic to taste', 'add a little sugar to neutralize the acidity of the tomatoes during the simmering', 'serve over hot spaghetti noodles', 'the sauce should be fairly thick , not runny , so as you add in the ingredients , use more or less of the prego as needed', 'if too thick , add a little water , more prego , or more stewed tomatoes with juice', 'when i made mine , it was the consistency of chili', 'this makes a pretty decent batch , can feed 2-4 depending on how much everyone eats in a serving']</t>
  </si>
  <si>
    <t>i love eating ground beef in my spaghetti sauce. here's another recipe i made up, this time with leftovers i had in the fridge and also what i had on hand in the pantry. we were on a tight budget at the time, so i just threw a bunch of stuff together and it came out quite good and my husband enjoyed it too again, my measurements are all estimated, i apologize.</t>
  </si>
  <si>
    <t>['stewed tomatoes', 'prego spaghetti sauce', 'garlic', 'ground beef', 'white onion', 'granulated sugar']</t>
  </si>
  <si>
    <t>love is in the air  beef fondue   sauces</t>
  </si>
  <si>
    <t>['30-minutes-or-less', 'time-to-make', 'course', 'main-ingredient', 'preparation', 'occasion', 'for-1-or-2', 'sauces', 'appetizers', 'main-dish', 'condiments-etc', 'beef', 'dinner-party', 'holiday-event', 'dietary', 'valentines-day', 'savory-sauces', 'meat', 'number-of-servings']</t>
  </si>
  <si>
    <t>[1615.2, 154.0, 323.0, 74.0, 182.0, 193.0, 30.0]</t>
  </si>
  <si>
    <t>['honey mustard sauce: whisk all the ingredients together serve warm or cold', 'easy bbq sauce: combine all ingredients in a pot&amp; cook over low heat until the sugar is dissolved', 'serve warm or cold', 'garlic dill sauce: mix all the ingredients and chill until ready to serve']</t>
  </si>
  <si>
    <t xml:space="preserve">i think a fondue is a very romantic casual dinner or wonderful for after the theatre snack served with a robust red wine. for dinner serve with rice &amp; a small salad. almond rice pilaf is a great accompaniment (recipe posted separately ) to cook the meat you must first heat your oil - i do this by heating it to almost boiling on the stove and then transfering it to your fondue burner. buy good quality meat i recommend only using a fillet. have at least 3 sauces. if you want to serve 4-6 people just increase the meat to 2 lbs there will be enough sauce.these sauce recipes came from </t>
  </si>
  <si>
    <t>['beef steaks', 'vegetable oil', 'spicy mustard', 'fresh lemon juice', 'honey', 'brown sugar', 'ketchup', 'hot sauce', 'sour cream', 'fresh garlic', 'fresh parsley', 'dried dill weed']</t>
  </si>
  <si>
    <t>make it your way  shortcakes</t>
  </si>
  <si>
    <t>['30-minutes-or-less', 'time-to-make', 'course', 'preparation', 'occasion', 'breads', 'desserts', 'easy', 'beginner-cook', 'fall', 'heirloom-historical', 'holiday-event', 'kid-friendly', 'picnic', 'romantic', 'spring', 'summer', 'winter', 'cakes', 'dietary', 'gifts', 'christmas', 'new-years', 'seasonal', 'comfort-food', 'independence-day', 'ramadan', 'valentines-day', 'taste-mood', 'to-go', 'number-of-servings']</t>
  </si>
  <si>
    <t>[175.2, 11.0, 15.0, 8.0, 7.0, 21.0, 7.0]</t>
  </si>
  <si>
    <t>['pre-heat the oven to 450', 'sift together the flour , salt and baking powder', 'mix in the sugar', 'cut in the butter with a fork until meal-like crumbs form', 'lightly beat the egg in a separate bowl', 'add the milk', 'add to the flour mixture', 'briefly knead on a floured board', 'roll out to 1 / 2 inch thick', 'cut into 2" squares', 'place on a greased baking sheet and cook for 10 minutes']</t>
  </si>
  <si>
    <t>top with freshly sliced strawberries and whipped cream to create a classic summertime dessert. again, you can play around with different toppings a verytime you bake these cakes. wonderful !</t>
  </si>
  <si>
    <t>['flour', 'salt', 'baking powder', 'sugar', 'butter', 'egg', 'milk']</t>
  </si>
  <si>
    <t>make that chicken dance  salsa pasta</t>
  </si>
  <si>
    <t>['30-minutes-or-less', 'time-to-make', 'course', 'main-ingredient', 'preparation', 'occasion', 'for-1-or-2', 'healthy', 'main-dish', 'pasta', 'poultry', 'vegetables', 'easy', 'chicken', 'stove-top', 'dietary', 'spicy', 'low-sodium', 'low-cholesterol', 'low-saturated-fat', 'low-calorie', 'low-carb', 'healthy-2', 'low-in-something', 'meat', 'chicken-breasts', 'pasta-rice-and-grains', 'taste-mood', 'equipment', 'number-of-servings']</t>
  </si>
  <si>
    <t>[255.2, 18.0, 39.0, 18.0, 39.0, 13.0, 6.0]</t>
  </si>
  <si>
    <t>['heat oil in a frying pan and saut the onions and mushrooms until soft , about two minutes', 'add the water , tomatoes , garlic , oregano , basil , parsley and hot sauce', 'simmer over low heat for 6-10 minutes or until tomatoes are soft and enough water has evaporated to form a relatively thick sauce', 'add salsa and chicken', 'simmer until heated through', 'cook pasta of your choice until al dente', 'serve sauce over hot pasta , top with parmesan cheese and freshly ground black pepper']</t>
  </si>
  <si>
    <t>i made this up the other night after i started to make mirjam's penne arrabiatta (#22941) but discovered i was missing a few ingredients. like the italian dish i meant to make, this one is also spicy and loaded with garlic. i'm sure it would be even more flavourful with fresh herbs, but dried ones were all i had on hand.</t>
  </si>
  <si>
    <t>['tomatoes', 'garlic', 'onion', 'button mushrooms', 'hot sauce', 'dried oregano', 'dried basil', 'fresh parsley', 'water', 'salsa', 'chicken breasts', 'olive oil', 'fresh ground black pepper', 'parmesan cheese', 'pasta']</t>
  </si>
  <si>
    <t>marijuana  vinegar</t>
  </si>
  <si>
    <t>['weeknight', 'time-to-make', 'course', 'cuisine', 'preparation', 'occasion', 'for-large-groups', '5-ingredients-or-less', 'condiments-etc', '1-day-or-more', 'easy', 'european', 'no-cook', 'vegetarian', 'dietary', 'gifts', 'spicy', 'gluten-free', 'oamc-freezer-make-ahead', 'inexpensive', 'cooking-mixes', 'free-of-something', 'taste-mood', 'number-of-servings', 'technique']</t>
  </si>
  <si>
    <t>[3.1, 0.0, 0.0, 0.0, 0.0, 0.0, 0.0]</t>
  </si>
  <si>
    <t>['mix the herbs and vinegar together in a jar', 'seal and leave in a warm place for 2 weeks , shaking often', 'strain the vinegar through cheesecloth and then through coffee filter paper', 'pour into sterilised bottles and add 2-3 sprigs of fresh herb to each bottle', 'seal with acid-proof lids or bottle tops']</t>
  </si>
  <si>
    <t>stefan and emily used to make this stuff when her herb garden was overly productive. the last batch i made was with a blend of thyme, summer savoury, basil, oregano and a bay leaf.</t>
  </si>
  <si>
    <t>['fresh herbs', 'cider vinegar', 'fresh herb']</t>
  </si>
  <si>
    <t>mennonite  corn fritters</t>
  </si>
  <si>
    <t>['15-minutes-or-less', 'time-to-make', 'course', 'main-ingredient', 'cuisine', 'preparation', 'occasion', 'north-american', 'side-dishes', 'vegetables', 'american', 'easy', 'diabetic', 'dinner-party', 'heirloom-historical', 'holiday-event', 'kid-friendly', 'vegetarian', 'stove-top', 'dietary', 'christmas', 'thanksgiving', 'comfort-food', 'amish-mennonite', 'northeastern-united-states', 'corn', 'taste-mood', 'equipment', 'number-of-servings']</t>
  </si>
  <si>
    <t>[67.1, 7.0, 2.0, 7.0, 3.0, 10.0, 1.0]</t>
  </si>
  <si>
    <t>['combine eggs , flour , baking powder , salt&amp; pepper with the corn', 'mix thoroughly', 'add cream to mixture', 'melt fat in frying pan&amp; drop corn mixture by spoonfuls into the hot fat', 'brown on both sides', 'serve w / syrup']</t>
  </si>
  <si>
    <t>ok - my heritage has been revealed. :) these are simply wonderful. a favorite among our community, they're sure to bring a smile to your face. enjoy!</t>
  </si>
  <si>
    <t>['fresh corn', 'eggs', 'flour', 'salt', 'pepper', 'baking powder', 'cream', 'fat']</t>
  </si>
  <si>
    <t>mexican pasta</t>
  </si>
  <si>
    <t>['30-minutes-or-less', 'time-to-make', 'course', 'main-ingredient', 'cuisine', 'preparation', 'north-american', 'healthy', 'side-dishes', 'pasta', 'mexican', 'easy', 'low-fat', 'dietary', 'inexpensive', 'low-in-something', 'pasta-rice-and-grains']</t>
  </si>
  <si>
    <t>[325.3, 10.0, 11.0, 39.0, 26.0, 17.0, 17.0]</t>
  </si>
  <si>
    <t>['boil pasta as directed on package', 'drain and put in large serving bowl', 'mix picante sauce , milk , and cheese soup in a smaller bowl until creamy', 'heat in microwave until warm', 'mix sauce and pasta together and garnish with olives and jalepenos if desired']</t>
  </si>
  <si>
    <t>made this as a side dish for mexican meatballs (#58471)because my oldest won't do rice. even she liked it!</t>
  </si>
  <si>
    <t>['fettuccine pasta', 'cheddar cheese soup', 'milk', 'picante sauce', 'black olives', 'jalapeno']</t>
  </si>
  <si>
    <t>mock a mole   low fat guacamole</t>
  </si>
  <si>
    <t>['15-minutes-or-less', 'time-to-make', 'course', 'main-ingredient', 'cuisine', 'preparation', 'occasion', 'north-american', 'healthy', 'appetizers', 'vegetables', 'american', 'southwestern-united-states', 'potluck', 'picnic', 'vegan', 'vegetarian', 'dips', 'dietary', 'low-cholesterol', 'low-saturated-fat', 'low-calorie', 'healthy-2', 'low-in-something', 'to-go', 'presentation', 'served-cold']</t>
  </si>
  <si>
    <t>[115.9, 7.0, 21.0, 19.0, 9.0, 3.0, 5.0]</t>
  </si>
  <si>
    <t>['thaw peas by running hot water over them in a strainer until they are bright green', 'puree peas in food processor', 'add 1 / 4 of one avocado , salt , and juice of one lemon or lime', 'puree again and transfer to a bowl', 'coarsely mash the remaining avocado and stir in tomato and onion', 'taste and add more salt / lemon to your taste', 'stir in cilantro']</t>
  </si>
  <si>
    <t xml:space="preserve">from crescent dragonwagon's </t>
  </si>
  <si>
    <t>['frozen peas', 'hass avocado', 'salt', 'lemons, juice of', 'tomatoes', 'onion', 'cilantro']</t>
  </si>
  <si>
    <t>momma s special  marinade</t>
  </si>
  <si>
    <t>['15-minutes-or-less', 'time-to-make', 'course', 'cuisine', 'preparation', 'occasion', 'north-american', 'for-1-or-2', 'low-protein', 'condiments-etc', 'american', 'barbecue', 'easy', 'diabetic', 'holiday-event', 'kid-friendly', 'summer', 'marinades-and-rubs', 'dietary', 'seasonal', 'low-carb', 'independence-day', 'low-in-something', 'equipment', 'grilling', 'number-of-servings']</t>
  </si>
  <si>
    <t>[199.2, 31.0, 6.0, 10.0, 1.0, 13.0, 1.0]</t>
  </si>
  <si>
    <t>['depending on how much meat i have i usually have to either double or triple this recipe the longer your meat marinates the better it tastes', 'this recipe was originally for salmon , but i think it can be used universally', "i've also used this same recipe for steak and chicken", 'it is wonderful']</t>
  </si>
  <si>
    <t xml:space="preserve">we usually use with chicken. my neices ask for this by name </t>
  </si>
  <si>
    <t>['lemon juice', 'oil', 'worcestershire sauce', 'basil', 'soy sauce', 'garlic powder', 'pepper']</t>
  </si>
  <si>
    <t>more  more    apple pear jigglers</t>
  </si>
  <si>
    <t>['weeknight', 'time-to-make', 'main-ingredient', 'preparation', 'for-large-groups', 'low-protein', 'fruit', 'finger-food', 'kid-friendly', 'dietary', 'low-sodium', 'low-cholesterol', 'infant-baby-friendly', 'low-calorie', 'low-carb', 'toddler-friendly', 'low-in-something', 'apples', 'number-of-servings', 'presentation', '4-hours-or-less']</t>
  </si>
  <si>
    <t>[22.9, 1.0, 5.0, 0.0, 1.0, 3.0, 0.0]</t>
  </si>
  <si>
    <t>['in a food processor or blender , process the gelatin and milk for 30 seconds or until gelatin is disolved and mixture is smooth', 'add the cream cheese and yogurt and process for 10 seconds', 'add the fruits and blend until thoroughly pured', 'spray an 8-inch square baking pan with nonstick spray', 'pour gelatin mixture into pan and chill until firm', 'once chilled , cut into squares or creative shapes using cookie cutters and serve']</t>
  </si>
  <si>
    <t>it's a fun finger food for infants and toddlers that packs a little calcium and vitamin punch. try vegetarian cream cheese and soy yogurt for the lactose intolerant child or children not yet introduced to milk products. cook time is approximate chill time. servings are dependent on size of squares or shapes cut, but we cut the pan into 5 rows and 5 columns, yielding 25 squares.</t>
  </si>
  <si>
    <t>['unflavored gelatin', 'milk', 'cream cheese', 'yogurt', 'apple', 'pear']</t>
  </si>
  <si>
    <t>mr  grant you took half veal prince orloff</t>
  </si>
  <si>
    <t>['weeknight', 'time-to-make', 'course', 'main-ingredient', 'cuisine', 'preparation', 'occasion', 'casseroles', 'main-dish', 'beef', 'oven', 'european', 'roast', 'dinner-party', 'romantic', 'veal', 'meat', 'taste-mood', 'equipment', '4-hours-or-less']</t>
  </si>
  <si>
    <t>[510.6, 50.0, 10.0, 21.0, 90.0, 70.0, 1.0]</t>
  </si>
  <si>
    <t>['preheat oven to 325', 'dry the veal on paper towels', 'place in a heavy casserole just large enough to hold the veal easily', 'place the casserole over moderately high heat with the butter and oil', 'when you see the butter foam begin to subside , brown the veal lightly on all sides', 'this takes 10 to 15 minutes', 'remove the veal', 'if the browning fat has burned , pour it out and add butter', 'stir in the vegetables and herb bouquet , cover and cook over low heat for 5 minutes with out browning', 'sprinkle salt and pepper over the veal', 'return it to the casserole and baste with the butter in the casserole', 'insert meat thermometer', 'lay the blanched bacon over the meat , then cover with foil', 'cover the casserole and set in lower third of preheated oven', 'regulate heat so meat cooks slowly and steadily for about 1-1 / 2 hours', 'baste it 2 or 3 times with the juices in the casserole', "the roast is done at a thermometer reading of 175 degrees , or as soon as it's juices run clear yellow when the meat is pricked deeply with a fork", 'place the veal on a hot platter and discard trussing strings', 'the veal and vegetables will have produced a cup or more of juice in the casserole', 'remove all but 2 tablespoons of fat from them', 'set casserole over moderate heat while scraping up any coagulated cooking juices from the bottom and sides with a wooden spoon , and mashing the vegetables into the liquid', 'boil down rapidly if necessary', 'you should have 3 / 4 to 1 cup', 'correct seasoning , and strain into a hot gravy boat', 'garnish the meat platter with whatever vegetables you have chosen , and serve', 'if you are not serving immediately , return the veal and sauce to the casserole , cover partially , and set in a turned-off hot oven where it will stay warm for half an hour at least']</t>
  </si>
  <si>
    <t xml:space="preserve">i couldn't resist! named in honor of one of my all time favorite </t>
  </si>
  <si>
    <t>['veal roast', 'butter', 'oil', 'carrots', 'onions', 'parsley sprigs', 'bay leaf', 'thyme', 'salt', 'pepper', 'bacon']</t>
  </si>
  <si>
    <t>munch without guilt  tomatoes</t>
  </si>
  <si>
    <t>['15-minutes-or-less', 'time-to-make', 'course', 'main-ingredient', 'cuisine', 'preparation', 'occasion', 'low-protein', 'healthy', '5-ingredients-or-less', 'appetizers', 'salads', 'vegetables', 'asian', 'indian', 'easy', 'no-cook', 'beginner-cook', 'diabetic', 'dinner-party', 'holiday-event', 'kid-friendly', 'low-fat', 'picnic', 'vegetarian', 'dietary', 'low-sodium', 'low-cholesterol', 'low-saturated-fat', 'low-calorie', 'comfort-food', 'low-carb', 'healthy-2', 'low-in-something', 'taste-mood', 'to-go', 'number-of-servings', '3-steps-or-less', 'technique']</t>
  </si>
  <si>
    <t>[3.0, 0.0, 1.0, 0.0, 0.0, 0.0, 0.0]</t>
  </si>
  <si>
    <t>['put a slice of tomato on each biscuit / cracker', 'smear with little mayo and sprinkle black pepper', 'munch without guilt !']</t>
  </si>
  <si>
    <t>anytime munchies...another sweat free preparation for all of you !</t>
  </si>
  <si>
    <t>['tomatoes', 'crackers', 'mayonnaise', 'black pepper']</t>
  </si>
  <si>
    <t>my muffuletta sandwich</t>
  </si>
  <si>
    <t>['30-minutes-or-less', 'time-to-make', 'course', 'main-ingredient', 'cuisine', 'preparation', 'occasion', 'lunch', 'pork', 'easy', 'european', 'finger-food', 'italian', 'sandwiches', 'meat', 'novelty', 'presentation', '3-steps-or-less']</t>
  </si>
  <si>
    <t>[181.1, 26.0, 6.0, 17.0, 2.0, 11.0, 2.0]</t>
  </si>
  <si>
    <t>['mix everything in food processor', 'chop fine for spread', 'refrigerate until ready to use']</t>
  </si>
  <si>
    <t xml:space="preserve">watched a documentary about the </t>
  </si>
  <si>
    <t>['ciabatta', 'provolone cheese', 'genoa salami', 'ham', 'tomatoes', 'sweet onion', 'green olives', 'kalamata olive', 'fresh basil', 'capers', 'garlic', 'brine', 'oregano leaves', 'olive oil', 'red wine vinegar', 'fresh parsley', 'carrot']</t>
  </si>
  <si>
    <t>never weep  whipped cream</t>
  </si>
  <si>
    <t>['15-minutes-or-less', 'time-to-make', 'course', 'main-ingredient', 'preparation', '5-ingredients-or-less', 'condiments-etc', 'eggs-dairy', 'easy', 'refrigerator', 'garnishes', 'equipment', 'small-appliance', 'mixer']</t>
  </si>
  <si>
    <t>[276.3, 45.0, 2.0, 1.0, 3.0, 91.0, 0.0]</t>
  </si>
  <si>
    <t>['whip all ingredients together until firm peaks form', 'cover leftovers tightly , preferably in an air-tight plastic container', 'this stays the same consistency until used', 'it will keep for a week in the fridge without deflating']</t>
  </si>
  <si>
    <t>i don't know where i got this, but it works. the whipped cream will keep for a week in the fridge without deflating... great for party make-ahead.</t>
  </si>
  <si>
    <t>['whipping cream', 'vanilla instant pudding mix', 'powdered sugar', 'vanilla extract']</t>
  </si>
  <si>
    <t>no bake  cookie crumble cheesecake</t>
  </si>
  <si>
    <t>['weeknight', 'time-to-make', 'course', 'preparation', 'desserts', 'cheesecake', '4-hours-or-less']</t>
  </si>
  <si>
    <t>[387.6, 39.0, 98.0, 12.0, 12.0, 67.0, 11.0]</t>
  </si>
  <si>
    <t>['in blender , sprinkle gelatin over cold milk', 'let stand 2 minutes', 'add hot milk and process at low until dissolved , about 2 minutes', 'add cream cheese , sugar and vanilla and process until blended', 'arrange mini chocolate chips in the bottom of the crust', 'pour in gelatin mixture', 'sprinkle with your favourite crushed cookies', 'chill until firm , about 2 hours']</t>
  </si>
  <si>
    <t xml:space="preserve">yet another one i have not made, but have had for awhile. sounds good and very versatile as you choose what kind of cookies to use! also sounds extremely easy(not to mention quick) as you whip this all up in a blender and put into a storebought crust!! most of my cheesecake making has been baked ones so i hope this </t>
  </si>
  <si>
    <t>['gelatin', 'milk', 'cream cheese', 'sugar', 'vanilla extract', 'miniature semisweet chocolate chips', 'prepared graham cracker crusts', 'cookie']</t>
  </si>
  <si>
    <t>now and later  vegetarian empanadas</t>
  </si>
  <si>
    <t>['weeknight', 'time-to-make', 'course', 'main-ingredient', 'cuisine', 'preparation', 'occasion', 'north-american', 'lunch', 'main-dish', 'vegetables', 'mexican', 'vegetarian', 'dietary', 'gifts', 'one-dish-meal', 'oamc-freezer-make-ahead', 'number-of-servings', '4-hours-or-less']</t>
  </si>
  <si>
    <t>[477.1, 36.0, 24.0, 21.0, 26.0, 61.0, 18.0]</t>
  </si>
  <si>
    <t>['in a pot , cover carrots with water to cover', 'bring to a boil , then lower heat', 'simmer 10 minutes or until just tender', 'while simmering carrots , pour contents of can of tomatoes into a bowl and squish into little pieces with your hands', 'wash hands', 'blend chili powder , cumin , oregano , and cayenne into tomatoes', 'take the 2 tbs of flour and blend with 1 / 4 cup cold water in a small cup', 'pour this into tomato mixture and stir to blend', 'drain carrots , and cut into 3 / 4 in pieces', 'put both aside for now', 'melt butter on medium heat in a large fring pan', 'add onion , mushrooms , zucchini , celery , green pepper , and garlic and saute', 'stir continuously until onion is limp', 'stir tomato mixture into frying pan and bring to a simmer', 'cover and simmer for 2 or 3 minutes , then uncover and cook for about 5 minutes over med-high heat until liquid has evaporated', 'stir in carrots and cheese', 'salt to taste', 'when cheese has melted put pan in refrigerator to quickly cool vegetables', 'stir now and then to help cool faster', 'now , begin empanada crust', 'resift flour with baking powder in a bowl', 'quickly cut butter and shortening into bowl until it looks like a coarse meal', 'make a well in the center', 'add soy sauce and cold water together', 'stir vigorously with a fork until dough follows the fork around bowl', 'personal observation: the dough seems rather"frothy" at this point', 'turn dough onto a lightly floured surface and knead gently for about 10 folds to remove stickyness', 'divide dough into 8 equal pieces', 'make into a ball and roll into an 8 inch circle', 'spoon about 3 / 4 cup vegetable filling onto center of circle', 'moisten edges of circle with water and bring together at top , pinching and fluting edges', 'mine looked like balls of dough and turned out fine', 'lift empanada onto ungreased cookie sheet', 'repeat until done', 'if you fill more than one cookie sheet put the full one in the refrigerator', 'when done , prick the top of each empanada with a fork and brush with egg and water mixture', 'if you are going to cook some of them right away , pre-heat oven to 400 and cook 25 to 30 minutes on an ungreased cookie sheet', 'take the ones for later and freeze uncovered on cookie sheet overnight', 'when frozen solid wrap in foil or put in freezer bags', 'label with instructions: bake uncovered in pre-heated 425 degree oven for 30 minutes', 'let cool some before serving']</t>
  </si>
  <si>
    <t xml:space="preserve">this is from </t>
  </si>
  <si>
    <t>['carrots', 'butter', 'onion', 'sliced mushrooms', 'zucchini', 'celery', 'green pepper', 'cloves', 'tomatoes', 'chili powder', 'ground cumin', 'oregano', 'cayenne pepper', 'flour', 'water', 'monterey jack cheese', 'salt', 'all-purpose flour', 'baking powder', 'vegetable shortening', 'soy sauce', 'egg']</t>
  </si>
  <si>
    <t>off the cob  freezer corn</t>
  </si>
  <si>
    <t>['time-to-make', 'course', 'main-ingredient', 'preparation', 'low-protein', '5-ingredients-or-less', 'side-dishes', 'vegetables', 'easy', 'freezer', 'dietary', 'low-sodium', 'oamc-freezer-make-ahead', 'low-in-something', 'corn', 'equipment', 'number-of-servings', '4-hours-or-less']</t>
  </si>
  <si>
    <t>[517.2, 58.0, 29.0, 2.0, 17.0, 113.0, 14.0]</t>
  </si>
  <si>
    <t>['preheat oven to 325f', 'shuck ears of corn', 'rinse to remove silks', 'place on paper towels to drain', 'using an angel food cake pan and electric knife , stand each ear on tube part of pan and cut corn off cob', 'your cuttings will fall neatly into the pan', 'as the cake pan fills , empty into large roaster pan', 'season with salt and pepper to your taste', 'cube butter and distribute onto corn in roaster pan', 'pour half and half throughout corn', 'roast for 1 hour , stirring gently every 15 minutes', 'allow to cool for half an hour', 'label freezer bags with contents , quantity and date', 'ladle into bags at portions suitable for your personal use', 'stack neatly in freezer for later use']</t>
  </si>
  <si>
    <t>this recipe allows you the fresh taste of sweet corn-on-the cob all year long. i've been making it for years and will today make it with olathe corn i picked up at the market for 10 ears for $1. it stacks neatly in your freezer and is ready in a jiffy.</t>
  </si>
  <si>
    <t>['sweet corn', 'sweet butter', 'half-and-half', 'salt and pepper']</t>
  </si>
  <si>
    <t>one bowl  perfect pound cake</t>
  </si>
  <si>
    <t>['weeknight', 'time-to-make', 'course', 'main-ingredient', 'preparation', 'occasion', 'desserts', 'oven', 'easy', 'potluck', 'dinner-party', 'heirloom-historical', 'holiday-event', 'kid-friendly', 'picnic', 'vegetarian', 'cakes', 'grains', 'dietary', 'comfort-food', 'wedding', 'pasta-rice-and-grains', 'taste-mood', 'to-go', 'equipment', '4-hours-or-less']</t>
  </si>
  <si>
    <t>[456.6, 32.0, 164.0, 15.0, 11.0, 63.0, 20.0]</t>
  </si>
  <si>
    <t>['preheat oven to 325 degrees and grease and flour a tube or bundt pan', 'combine all ingredients in a large bowl and blend at low speed', 'beat 3 minutes at medium speed', 'pour into prepared pan', 'bake for 1 hour or until top springs back when touched lightly in center', 'cool in pan for about 15 minutes then remove and cool completely on rack', 'serve plain or glaze if you like']</t>
  </si>
  <si>
    <t>this is the perfect pound cake recipe...plus so easy to prepare and only one bowl to wash! this is a firm cake, so if you are into cutting and shaping cakes, this works well. i have used it for christening and communion cakes, creating crosses, etc and used buttercream frosting. i have also made it in a 9 x 13 cake pan...just adjust time accordingly. the addition of the yogurt really makes a difference in the taste.</t>
  </si>
  <si>
    <t>['all-purpose flour', 'sugar', 'salt', 'baking soda', 'lemon, rind of', 'vanilla', 'butter', 'yogurt', 'eggs']</t>
  </si>
  <si>
    <t>one pot  brownies</t>
  </si>
  <si>
    <t>['60-minutes-or-less', 'time-to-make', 'course', 'main-ingredient', 'preparation', 'desserts', 'easy', 'cookies-and-brownies', 'chocolate', 'bar-cookies', 'brownies', 'dietary']</t>
  </si>
  <si>
    <t>[1389.5, 129.0, 410.0, 26.0, 42.0, 211.0, 51.0]</t>
  </si>
  <si>
    <t>['melt chocolate and butter in heavy pot', 'let cool slightly , then add sugar and mix well', 'add eggs , mix well , then beat in flour', 'add vanilla', 'add nuts or raisins , if desired', 'stir well', 'bake in 9 1 / 2 x 13 inch greased pan for 20-25 minutes at 375 degrees', 'do not overbake']</t>
  </si>
  <si>
    <t>this recipe was submitted by mrs. stuart padnos for a cookbook fund raiser put out by members of the junior welfare league, holland, michigan about 30 or so years ago. my mom brought the cookbook back to me as a souvenir of their trip. i've made these brownies all these years and have great luck with them every time. i like to top them with an easy cooked chocolate fudge icing that i got from a bowling partner several years ago. these brownies are like a chocolate cake-not gooey like some recipes and i do personally like them plain without nuts or raisins.</t>
  </si>
  <si>
    <t>['unsweetened chocolate squares', 'butter', 'sugar', 'eggs', 'flour', 'vanilla', 'nuts']</t>
  </si>
  <si>
    <t>open sesame  noodles</t>
  </si>
  <si>
    <t>['30-minutes-or-less', 'time-to-make', 'course', 'main-ingredient', 'cuisine', 'preparation', 'main-dish', 'asian', 'easy', 'diabetic', 'kosher', 'dietary', 'pasta-rice-and-grains']</t>
  </si>
  <si>
    <t>[617.5, 34.0, 13.0, 20.0, 56.0, 18.0, 24.0]</t>
  </si>
  <si>
    <t>['cook pasta in salted water until al dente', 'drain', 'steam broccoli , set aside', 'whisk next 6 ingredients together in large serving bowl', 'add hot pasta', 'stir in onions , broccoli , and chicken', 'toss in cilantro', 'sprinkle on sesame seeds']</t>
  </si>
  <si>
    <t>this is a very versatile and widely enjoyed pasta dish with chicken. it has an asian influence with a very nice sesame flavor. i whipped it up one evening with a limited pantry and my little one named it. joint collaboration on this one, folks! oh yea, and the key is with the fresh ginger.</t>
  </si>
  <si>
    <t>['vermicelli', 'rice vinegar', 'reduced sodium soy sauce', 'vegetable oil', 'fresh ginger', 'chili-garlic sauce', 'sesame oil', 'green onions', 'broccoli', 'cooked chicken', 'fresh cilantro', 'sesame seeds']</t>
  </si>
  <si>
    <t>philly  waldorf salad</t>
  </si>
  <si>
    <t>['60-minutes-or-less', 'time-to-make', 'course', 'cuisine', 'preparation', 'north-american', 'low-protein', 'salads', 'american', 'easy', 'dietary', 'low-sodium', 'low-in-something', '3-steps-or-less']</t>
  </si>
  <si>
    <t>[180.7, 22.0, 29.0, 3.0, 6.0, 33.0, 3.0]</t>
  </si>
  <si>
    <t>['combine softened cream cheese , orange juice , orange rind and sugar , mixing until well blended', 'add remaining ingredients', 'mix lightly', 'chill']</t>
  </si>
  <si>
    <t>['philadelphia cream cheese', 'orange juice', 'orange rind', 'sugar', 'apples', 'celery', 'pecans']</t>
  </si>
  <si>
    <t>pick me up  party chicken kabobs</t>
  </si>
  <si>
    <t>['30-minutes-or-less', 'time-to-make', 'course', 'main-ingredient', 'preparation', 'very-low-carbs', 'appetizers', 'lunch', 'side-dishes', 'poultry', 'chicken', 'dietary', 'high-protein', 'low-carb', 'high-in-something', 'low-in-something', 'meat', 'chicken-breasts']</t>
  </si>
  <si>
    <t>[213.6, 24.0, 0.0, 26.0, 31.0, 16.0, 0.0]</t>
  </si>
  <si>
    <t>['combine all ingredients in a non-reactive bowl', 'cover and refrigerate overnight', 'place the chicken on skewers', 'grill until tender', 'serve warm']</t>
  </si>
  <si>
    <t>serve as an appetizer or party pick-up food.</t>
  </si>
  <si>
    <t>['boneless chicken breast', 'garlic', 'salt', 'cumin', 'paprika', 'thyme', 'olive oil', 'lemon juice', 'cayenne', 'fresh ground pepper']</t>
  </si>
  <si>
    <t>pizza  stuffed potato</t>
  </si>
  <si>
    <t>['30-minutes-or-less', 'time-to-make', 'course', 'main-ingredient', 'preparation', 'occasion', 'for-1-or-2', 'side-dishes', 'eggs-dairy', 'potatoes', 'vegetables', 'oven', 'easy', 'kid-friendly', 'cheese', 'dietary', 'gluten-free', 'free-of-something', 'equipment', 'number-of-servings']</t>
  </si>
  <si>
    <t>[183.3, 12.0, 9.0, 15.0, 21.0, 23.0, 6.0]</t>
  </si>
  <si>
    <t>['preheat oven to 450 degrees', 'cut potato in half lengthwise', 'scoop out pulp from potato halves into a bowl , leaving 1 / 4-inch-thick shells', 'mash pulp and reserve shells', 'add 1 ounce mozzarella cheese , the tomato sauce , ricotta cheese , oregano and garlic powder to potato pulp and stir to combine', 'spoon half of potato mixture into each reserved shell', 'top each with half of the remaining mozzarella cheese and half of the parmesan cheese', 'set potato shells in 1-quart casserole and bake until thoroughly heated , about 10 minutes']</t>
  </si>
  <si>
    <t>['baking potato', 'mozzarella cheese', 'tomato sauce', 'part-skim ricotta cheese', 'oregano leaves', 'garlic powder', 'parmesan cheese']</t>
  </si>
  <si>
    <t>pour over anything  mushroom gravy</t>
  </si>
  <si>
    <t>['30-minutes-or-less', 'time-to-make', 'course', 'main-ingredient', 'cuisine', 'preparation', 'occasion', 'sauces', 'main-dish', 'condiments-etc', 'vegetables', 'asian', 'indian', 'easy', 'dinner-party', 'fall', 'holiday-event', 'kid-friendly', 'vegetarian', 'winter', 'dietary', 'christmas', 'seasonal', 'ramadan', 'savory-sauces', 'mushrooms', 'novelty']</t>
  </si>
  <si>
    <t>[33.1, 0.0, 11.0, 0.0, 2.0, 0.0, 2.0]</t>
  </si>
  <si>
    <t>['in a small saucepan , saut onion and mushrooms in a small amount oil', 'mix dissolved cornstarch into a cup of vegetable broth', 'slowly add to onions and mushrooms', 'add the other ingredients too', 'check the seasonings and cook gently until thickened', 'use on vegetables , over cooked rice or noodles , in casseroles , or over mashed potatoes']</t>
  </si>
  <si>
    <t>the name says it all...absolute must for all the mushroom lovers out there...smooth as silk gravy!!</t>
  </si>
  <si>
    <t>['onion', 'mushroom pieces', 'sodium-free vegetable broth', 'tomato puree', 'cornstarch', 'white wine', 'black pepper', 'tabasco sauce']</t>
  </si>
  <si>
    <t>put down your fork   tuna and bean salad</t>
  </si>
  <si>
    <t>['time-to-make', 'main-ingredient', 'preparation', 'seafood', 'easy', 'beginner-cook', 'fish', 'dietary', 'low-cholesterol', 'low-saturated-fat', 'low-calorie', 'low-carb', 'tuna', 'healthy-2', 'low-in-something', 'saltwater-fish', 'presentation', 'served-cold', '4-hours-or-less']</t>
  </si>
  <si>
    <t>[227.2, 14.0, 8.0, 29.0, 40.0, 7.0, 4.0]</t>
  </si>
  <si>
    <t>['in salad bowl , combine oil , vinegar , garlic , salt , basil and black pepper', 'add beans , tuna , scallions and sweet pepper and toss', 'chill several hours for flavors to blend', 'to make a beautiful presentation , serve on a leaf of bibb lettuce']</t>
  </si>
  <si>
    <t xml:space="preserve">the story behind this comes from a simple recipe i had found, then made changes to make our own. my husband loved it so much the first time i made it i literally had to say to him </t>
  </si>
  <si>
    <t>['light olive oil', 'red wine vinegar', 'garlic', 'salt', 'fresh basil', 'black pepper', 'white kidney beans', 'albacore tuna in water', 'scallions', 'red sweet bell peppers', 'bibb lettuce']</t>
  </si>
  <si>
    <t>real  italian bolognese sauce</t>
  </si>
  <si>
    <t>['time-to-make', 'course', 'cuisine', 'preparation', 'sauces', 'condiments-etc', 'european', 'italian', 'dietary', '4-hours-or-less']</t>
  </si>
  <si>
    <t>[1260.7, 97.0, 11.0, 71.0, 103.0, 119.0, 38.0]</t>
  </si>
  <si>
    <t>['in a dutch oven or medium size pot , heat butter and olive oil over medium heat until butter begins to froth', 'add onion , celery , carrot , garlic , and bacon', 'cook until onions are translucent', 'remove bacon and remove fat', 'chop lean portions of bacon in small pieces and return to pot', 'add ground beef and ground pork , and cook until meat loses red , raw color', 'raise heat and add wine and consomme', 'cook sauce until wine and consomme are mostly evaporated', 'turn heat down to simmer and add oregano , salt , pepper , sage , red pepper flakes , and nutmeg', 'let cook for approximately 20 minutes', 'add crushed tomatoes and bring heat to a boil', 'once the mixture comes to a boil , return to simmer', 'let sauce simmer partially covered for about 2 to 4 hours , stirring occasionally to prevent sticking', 'about 5 to 10 minutes before serving , add milk', 'sauce can now be added to cooked penne pasta , spaghetti or many other pastas to your liking', 'remaining sauce may be frozen for up to two months for future use']</t>
  </si>
  <si>
    <t>after traveling throughout italy, savoring the fine tastes of bolognese from the many different regions, i decided to formulate my own. try it, you'll love it.</t>
  </si>
  <si>
    <t>['bacon', 'onion', 'celery', 'carrot', 'garlic', 'butter', 'olive oil', 'lean ground beef', 'ground pork', 'beef consomme', 'dry white wine', 'crushed tomatoes', 'salt', 'black pepper', 'rubbed sage', 'oregano', 'red pepper flakes', 'nutmeg', 'milk', 'penne pasta']</t>
  </si>
  <si>
    <t>red hot  applesauce</t>
  </si>
  <si>
    <t>['weeknight', 'time-to-make', 'main-ingredient', 'preparation', 'occasion', '5-ingredients-or-less', 'fruit', 'easy', 'kid-friendly', 'vegetarian', 'dietary', '4-hours-or-less']</t>
  </si>
  <si>
    <t>[110.1, 0.0, 91.0, 0.0, 1.0, 0.0, 9.0]</t>
  </si>
  <si>
    <t>["core the apples , but it isn't necessary to peel them", 'i like the texture of having the peels in the sauce', 'dice them very fine', 'tumble everything into a large pot and bring to a boil', "reduce to the slowest simmer you can arrange on your stove so the sauce won't burn on the bottom of the pot", 'cover , stirring occasionally , until you reach the consistency you want', 'the longer , the finer texture', 'i usually cook it about 3 hours']</t>
  </si>
  <si>
    <t>cinnamonophiles will love this one. try it on french toast.</t>
  </si>
  <si>
    <t>['apples', 'red cinnamon candies', 'sugar substitute', 'water']</t>
  </si>
  <si>
    <t>red  macaroni salad</t>
  </si>
  <si>
    <t>['weeknight', 'time-to-make', 'course', 'main-ingredient', 'preparation', 'healthy', 'salads', 'side-dishes', 'pasta', '1-day-or-more', 'dietary', 'low-sodium', 'low-cholesterol', 'healthy-2', 'low-in-something', 'pasta-rice-and-grains', 'elbow-macaroni']</t>
  </si>
  <si>
    <t>[572.6, 43.0, 113.0, 11.0, 17.0, 18.0, 24.0]</t>
  </si>
  <si>
    <t>['in large mixing bowl , combine your macaroni&amp; diced veggies', 'in another bowl , combine sauce ingredients , blending well', 'pour sauce over the macaroni&amp; vegetables', 'mix well&amp; chill', 'this can be made up to a day before for fullest flavour', 'great for a bbq !', 'may be kept 3-4 days in refrigerator']</t>
  </si>
  <si>
    <t>this is not your usual macaroni salad....there is no miracle whip in this. when i first saw it i was a little put off because of the looks of it, but was sooo surprised when i tasted it!!glad i did! tasty &amp; a nice change.(i put 1 day for cook time as this is best made ahead of time,i am guessing on servings also as it depends on the appetites and the venue!)</t>
  </si>
  <si>
    <t>['elbow macaroni', 'green pepper', 'onion', 'celery', 'fresh tomato', 'cucumber', 'oil', 'brown sugar', 'lemon juice', 'ketchup']</t>
  </si>
  <si>
    <t>rich  hot fudge cake</t>
  </si>
  <si>
    <t>['60-minutes-or-less', 'time-to-make', 'course', 'main-ingredient', 'preparation', 'occasion', 'low-protein', 'healthy', 'desserts', 'oven', 'easy', 'cakes', 'chocolate', 'dietary', 'low-sodium', 'low-cholesterol', 'low-saturated-fat', 'comfort-food', 'healthy-2', 'low-in-something', 'taste-mood', 'equipment']</t>
  </si>
  <si>
    <t>[580.0, 13.0, 362.0, 15.0, 11.0, 8.0, 40.0]</t>
  </si>
  <si>
    <t>['combine flour , sugar , 2 t cocoa , baking powder , and salt', 'stir in milk , oil , and vanilla until smooth', 'spread in an ungreased 9" square pan', 'combine brown sugar and remaining 4 t cocoa', 'sprinkle over batter', 'pour hot water over all', 'do not stir', 'bake@ 350 for 35-40 min', 'serve warm or cold with vanilla ice cream', 'enjoy !']</t>
  </si>
  <si>
    <t>this is a very rich hot fudge cake that i got hooked on when i was expecting our daughter - just couldn't get enough of it and now she loves chocolate....hum... anyway, this is a easy recipe that i love warm with ice cream and my husband loves cold and plain. happy gobbling!:o)</t>
  </si>
  <si>
    <t>['flour', 'sugar', 'cocoa', 'baking powder', 'salt', 'milk', 'vegetable oil', 'vanilla', 'brown sugar', 'hot water']</t>
  </si>
  <si>
    <t>rise and shine  german fruit pancake</t>
  </si>
  <si>
    <t>['60-minutes-or-less', 'time-to-make', 'course', 'cuisine', 'preparation', 'north-american', 'pancakes-and-waffles', 'breakfast', 'american', 'dietary', 'midwestern']</t>
  </si>
  <si>
    <t>[253.0, 13.0, 64.0, 10.0, 11.0, 16.0, 13.0]</t>
  </si>
  <si>
    <t>['preheat oven to 450 degrees', 'with an electric mixer or wire whisk , beat eggs until frothy', 'whisk in flour', 'stir in milk and salt', 'melt butter in a 10-inch oven-proof skillet', 'pour mixture into hot skillet and place in preheated oven', 'bake 15 minutes or until pancake is puffed and golden', 'the center will be shaped like a bowl', 'remove from oven', 'fill with fruit , dust with powdered sugar and sprinkle with almonds', 'serve immediately']</t>
  </si>
  <si>
    <t>source: kbyu's culinary creations with mary crafts</t>
  </si>
  <si>
    <t>['eggs', 'flour', 'milk', 'salt', 'butter', 'powdered sugar', 'apple pie filling', 'toasted almonds']</t>
  </si>
  <si>
    <t>say what   banana sandwich</t>
  </si>
  <si>
    <t>['15-minutes-or-less', 'time-to-make', 'course', 'main-ingredient', 'cuisine', 'preparation', 'occasion', 'north-american', '5-ingredients-or-less', 'lunch', 'fruit', 'american', 'southern-united-states', 'easy', 'european', 'beginner-cook', 'finger-food', 'kid-friendly', 'vegetarian', 'dietary', 'sandwiches', 'inexpensive', 'toddler-friendly', 'tropical-fruit', 'bananas', 'brunch', 'taste-mood', 'sweet', 'to-go', 'presentation']</t>
  </si>
  <si>
    <t>[238.0, 3.0, 66.0, 10.0, 10.0, 2.0, 17.0]</t>
  </si>
  <si>
    <t>['spread a tablespoon on one side of each slice on bread', 'peel and cut the bananas into 1 / 4-inch round slices', 'lay the slices on two of the slices of bread and then top with the other half', 'enjoy !']</t>
  </si>
  <si>
    <t>you just have to try it to believe it.</t>
  </si>
  <si>
    <t>['white bread', 'mayonnaise', 'bananas']</t>
  </si>
  <si>
    <t>smells like sunday  chicken fricassee with meatballs</t>
  </si>
  <si>
    <t>['time-to-make', 'course', 'main-ingredient', 'preparation', 'main-dish', 'beef', 'poultry', 'chicken', 'dietary', 'low-sodium', 'low-carb', 'ground-beef', 'low-in-something', 'meat', 'chicken-thighs-legs', '4-hours-or-less']</t>
  </si>
  <si>
    <t>[692.2, 53.0, 16.0, 17.0, 102.0, 36.0, 12.0]</t>
  </si>
  <si>
    <t>['first of all make the meatballs by combining all the meatball ingredients in a bowl , mixing well', 'shape mixture into 1 1 / 2 inch balls and brown in a single layer in the oil , over medium high heat , turning occasionally , until well browned on all sides , about 7 to 8 minutes', 'alternatively meatballs can be browned in a hot oven', 'remove from the skillet and drain on paper towels', 'wipe the skillet clean', 'wash chicken and pat dry', 'in a shallow bowl , combine the 3 / 4 cup flour , seasonings and mix well', 'dredge the chicken in this mixture to coat , shaking off any excess flour', 'in skillet , heat oil over medium high heat until hot but not smoking', 'add the chicken and brown on all sides about 4 minutes per side', 'remove and set aside', 'pour off the oil from the skillet , leaving only a thin layer', 'add the chopped onion and saute over medium high heat until tender and lightly browned , about 8 minutes', 'stir in the 2 tsp flour and mix well', 'add the stock and wine , stirring gently to blend', 'cook until thickened', 'return the chicken and meatballs to skillet', 'cover and braise over moderate heat , stirring occasionally , for 45 minutes until chicken and meatballs are cooked through', 'adjust seasoning and serve with rice or little noodles', 'alternatively , chicken , meatballs and sauce can be layered in a covered casserole and cooked in a slow oven for several hours']</t>
  </si>
  <si>
    <t>like many family recipes, this one was created out of the need to stretch ingredients. one day when there was just a little chicken, and even less ground beef in the house, an old aunt of mine decreed that the two should be cooked together to make a meal large enough for the whole family. the result was a wonderfully tasty dish that smelled just like sunday dinner, but it wasn't, because on sundays we always made sure to have enough of either chicken or meat. this is one of my absolute favorite ways to cook chicken. i hope that you enjoy it as well.</t>
  </si>
  <si>
    <t>['boneless skinless chicken thighs', 'all-purpose flour', 'salt', 'fresh ground black pepper', 'dried oregano', 'dried thyme', 'garlic powder', 'vegetable oil', 'onion', 'chicken stock', 'dry white wine', 'breadcrumbs', 'milk', 'lean ground beef', 'poultry seasoning']</t>
  </si>
  <si>
    <t>smoked  salmon  cracker spread</t>
  </si>
  <si>
    <t>['time-to-make', 'course', 'main-ingredient', 'preparation', 'very-low-carbs', 'appetizers', 'lunch', 'seafood', 'easy', 'salmon', 'fish', 'dietary', 'high-protein', 'low-carb', 'high-in-something', 'low-in-something', 'saltwater-fish', '4-hours-or-less']</t>
  </si>
  <si>
    <t>[132.4, 14.0, 0.0, 8.0, 21.0, 26.0, 0.0]</t>
  </si>
  <si>
    <t>['in small mixer bowl beat cream cheese at med', 'speed , scraping bowl often , until light and fluffy add salt , lemon juice , onion , and liquid smoke', 'continue beating until well mixed', 'by hand , stir in salmon', 'spoon into serving bowl and serve with crackers', 'store refrigerated', 'garnish with chives , green onions , olives , pimiento , etc', 'to taste']</t>
  </si>
  <si>
    <t>from the land of lakes cookbook via a friend who knows how i like to play. great as an appetizer spread, rolled in a tortilla, or in sandwiches. lots of possibilities for innovation here! cook time is chilling time.</t>
  </si>
  <si>
    <t>['cream cheese', 'salmon', 'salt', 'lemon juice', 'onions', 'liquid smoke']</t>
  </si>
  <si>
    <t>some like it hot</t>
  </si>
  <si>
    <t>['weeknight', 'time-to-make', 'course', 'main-ingredient', 'cuisine', 'preparation', 'occasion', 'for-1-or-2', 'main-dish', 'beans', 'vegetables', 'asian', 'dinner-party', 'vegetarian', 'stove-top', 'indonesian', 'dietary', 'spicy', 'soy-tofu', 'tempeh', 'taste-mood', 'equipment', 'number-of-servings', 'presentation', 'served-hot', '4-hours-or-less']</t>
  </si>
  <si>
    <t>[649.6, 55.0, 104.0, 116.0, 72.0, 39.0, 19.0]</t>
  </si>
  <si>
    <t>['start with the topping , in a frying pan , dry fry the coconut and peanuts until golden brown , tossing it so it wont burn , remove from the pan and let cool', 'mix together the soy sauce , cayenne , sambal , ginger , sugar , garlic and water , set aside , you will use this after you fried the tempeh', 'in a wok or frying pan , heat the tablespoon of oil , fry the onion and garlic for one minute , add the coriander , cumin and if you use them the chili peppers , fry this for two minutes', 'add the carrots , beans and tomatoes , fry until you see the tomatoes going soft , add the stock , bring to the boil and simmer for about 10 minutes', 'heat the oil in a frying pan large enough to hold the tempeh strips in one layer', 'fry the tempeh until golden , it will soak up the oil , this is normal', 'lower the heat when you see them starting to color but fry for a few minutes more , add the soy mix , stir to coat and add to the vegetables , mix', 'by now the tomatoes should have made a sauce and have dissolved', 'taste to see if you want to add more sambal and / or sugar', 'now add the bean sprouts , cook further until you see them go limp', 'transfer to serving dish , sprinkle with 2 tablespoons of the coconut and peanut mixture , serve with rice and the remaining topping on the side']</t>
  </si>
  <si>
    <t>if you don't like it too hot, leave out the chili peppers and sambal, it will still be a spicy indonesian inspired dish.</t>
  </si>
  <si>
    <t>['onion', 'garlic', 'ground coriander', 'ground cumin', 'red chili pepper', 'peanut oil', 'carrots', 'green beans', 'tomatoes', 'vegetable stock', 'bean sprouts', 'tempeh', 'soy sauce', 'ground cayenne pepper', 'sambal oelek', 'ginger', 'brown sugar', 'water', 'desiccated coconut', 'peanuts']</t>
  </si>
  <si>
    <t>souper  easy sweet   sour meatballs</t>
  </si>
  <si>
    <t>['weeknight', 'time-to-make', 'course', 'main-ingredient', 'cuisine', 'preparation', 'occasion', 'north-american', 'appetizers', 'beef', 'canadian', 'easy', 'potluck', 'heirloom-historical', 'holiday-event', 'freezer', 'dietary', 'comfort-food', 'oamc-freezer-make-ahead', 'inexpensive', 'ground-beef', 'meat', 'taste-mood', 'to-go', 'equipment', 'number-of-servings', '4-hours-or-less']</t>
  </si>
  <si>
    <t>[114.6, 6.0, 45.0, 5.0, 10.0, 7.0, 4.0]</t>
  </si>
  <si>
    <t>['mix together beef , bread crumbs , onions and eggs', 'form into meatballs', 'fry and brown in oil', 'drain on paper towel , then roll in cornstarch', 'in a sauce pan combine soup , water , sugar , salt , pepper&amp; lemon juice', 'drop meatballs into simmering sauce', 'simmer on low heat for 2 hours']</t>
  </si>
  <si>
    <t>tasty &amp; easy are 2 words to describe this recipe. never any leftovers. i usually double this recipe and freeze in meals size amounts. this way i always have somthing to pull from the freezer on days i don't feel like cooking.</t>
  </si>
  <si>
    <t>['ground beef', 'dried breadcrumbs', 'onion', 'eggs', 'tomato soup', 'water', 'sugar', 'salt and pepper', 'lemon juice']</t>
  </si>
  <si>
    <t>sour cream  avocado dip  vegan</t>
  </si>
  <si>
    <t>['lactose', '15-minutes-or-less', 'time-to-make', 'course', 'cuisine', 'preparation', 'occasion', 'north-american', 'for-large-groups', 'appetizers', 'mexican', 'easy', 'no-cook', 'potluck', 'holiday-event', 'vegan', 'vegetarian', 'dips', 'spreads', 'dietary', 'low-sodium', 'low-cholesterol', 'low-saturated-fat', 'low-calorie', 'low-carb', 'inexpensive', 'healthy-2', 'free-of-something', 'low-in-something', 'superbowl', 'to-go', 'equipment', 'small-appliance', 'mixer', 'number-of-servings', 'presentation', 'served-cold', 'technique']</t>
  </si>
  <si>
    <t>[12.8, 1.0, 0.0, 0.0, 0.0, 0.0, 0.0]</t>
  </si>
  <si>
    <t>['peel and pit avocado , put in a large mixing bowl', 'add entire block of tofu and salsa', 'combine ingredients using a hand mixer on medium speed for about 1 minute or until the mixture becomes smooth', 'add remaining ingredients , mix on low speed until all ingredients are blended together', 'chill for one hour and serve', 'store leftovers in the fridge in an air-tight container']</t>
  </si>
  <si>
    <t>i made this up when i had an avocado that was getting too ripe and some leftover cilantro. it's good with chips or cut-up veggies, as a topping for mexican food or baked potatoes, etc. totally vegan and even my husband liked it.</t>
  </si>
  <si>
    <t>['soft silken tofu', 'avocado', 'chunky salsa', 'fresh cilantro', 'lime juice', 'hot sauce', 'salt and pepper']</t>
  </si>
  <si>
    <t>spicy  banana bread</t>
  </si>
  <si>
    <t>['time-to-make', 'course', 'main-ingredient', 'preparation', 'breads', 'fruit', 'easy', 'dietary', 'quick-breads', 'tropical-fruit', 'bananas', 'number-of-servings', '4-hours-or-less']</t>
  </si>
  <si>
    <t>[3043.4, 235.0, 984.0, 107.0, 79.0, 165.0, 132.0]</t>
  </si>
  <si>
    <t>['preheat oven to 350 degrees', 'spray two 9x5 loaf pans with non-stick cooking spray', 'cream shortening and sugar until light', 'beat in eggs one at a time', 'in separate bowl , sift together flour , salt , baking soda , cinnamon , cloves and nutmeg', 'add flour mixture to shortening mixture', 'blend well', 'add well mashed bananas , blend well', 'add nuts', 'pour into the two prepared pans', 'bake for 45 minutes to 1 hour', 'testing with wooden toothpick']</t>
  </si>
  <si>
    <t>what a great banana bread. nice change from your basic banana bread. adjutst spices to taste. candace submitted this recipe at another recipe site.</t>
  </si>
  <si>
    <t>['shortening', 'white sugar', 'bananas', 'eggs', 'flour', 'salt', 'baking soda', 'cinnamon', 'ground cloves', 'nutmeg', 'walnuts']</t>
  </si>
  <si>
    <t>steamed  chicken cutlets in packages</t>
  </si>
  <si>
    <t>['60-minutes-or-less', 'time-to-make', 'course', 'main-ingredient', 'preparation', 'occasion', 'very-low-carbs', 'main-dish', 'poultry', 'oven', 'dinner-party', 'chicken', 'dietary', 'low-sodium', 'low-saturated-fat', 'high-protein', 'low-carb', 'inexpensive', 'high-in-something', 'low-in-something', 'meat', 'chicken-breasts', 'equipment']</t>
  </si>
  <si>
    <t>[190.5, 12.0, 3.0, 3.0, 53.0, 6.0, 0.0]</t>
  </si>
  <si>
    <t>['preheat oven to 450f', 'rinse the chicken breasts , and either cut or pound the chicken to create cutlets of about equal size', 'tear off squares of aluminum foil and place each chicken breast on a square', 'slice the tomato and place a slice or two atop of each breast', 'drizzle the chicken with the olive oil', 'sprinkle the basil on top of the chicken breasts evenly', 'add salt and pepper to each breast', 'loosely fold up the foil over each cutlet , leaving both room for air space but folded up enough not to allow oil to drip out', 'place all packages in a large baking dish and bake for 20 minutes', 'serve while still packaged', 'allow each diner to open his / her package at the table']</t>
  </si>
  <si>
    <t>this creates a great aroma when the packages are first opened at the table--the packages hold the flavors in the chicken. i'm a huge chicken fan, and this is a very simple but tasty way to serve it.</t>
  </si>
  <si>
    <t>['boneless skinless chicken breast', 'tomatoes', 'dried basil', 'olive oil', 'lime juice', 'salt and pepper']</t>
  </si>
  <si>
    <t>stove top  bbq  beef or pork ribs</t>
  </si>
  <si>
    <t>['time-to-make', 'course', 'main-ingredient', 'preparation', 'main-dish', 'beef', 'easy', 'dietary', 'meat', 'beef-ribs', '3-steps-or-less', '4-hours-or-less']</t>
  </si>
  <si>
    <t>[179.3, 7.0, 119.0, 36.0, 3.0, 3.0, 11.0]</t>
  </si>
  <si>
    <t>['cut all ribs into serving size pieces sprinkle ribs with salt in a dutch oven , brown ribs on all sides in veg oil over medium heat remove ribs from pot saute onions in pot until lightly browned return ribs to pot combine all remaining ingredients in a bowl and mix together- add to pot cover pot and cook over low heat for approx 2 hours , or until tender , stirring occasionally']</t>
  </si>
  <si>
    <t>this recipe is from the paula deen cooking show on the tv food network. originally shown for beef short ribs only, i have found it works as well with pork ribs. i have increased the amount of sauce ingredients - the original amounts didn't seem to be quite enough to really enjoy!</t>
  </si>
  <si>
    <t>['beef ribs', 'onion', 'ketchup', 'water', 'fresh lemon juice', 'brown sugar', 'mustard', 'salt', 'worcestershire sauce', 'vegetable oil']</t>
  </si>
  <si>
    <t>sugared grapes</t>
  </si>
  <si>
    <t>['15-minutes-or-less', 'time-to-make', 'course', 'main-ingredient', 'preparation', 'occasion', 'healthy', '5-ingredients-or-less', 'condiments-etc', 'fruit', 'easy', 'dinner-party', 'holiday-event', 'low-fat', 'dietary', 'low-sodium', 'gluten-free', 'low-cholesterol', 'low-saturated-fat', 'wedding', 'garnishes', 'free-of-something', 'low-in-something', 'berries', 'grapes']</t>
  </si>
  <si>
    <t>[140.4, 0.0, 133.0, 1.0, 4.0, 0.0, 11.0]</t>
  </si>
  <si>
    <t>['for one regular size bunch of grapes , 2 egg whites', 'brush grapes with egg whites and then sprinkle sugar to totaly cover grapes', 'freeze until needed the day of', "this makes a very pretty garnish that's really yummmy !", 'the crystallized sugar makes the grapes crunchy and sweet !']</t>
  </si>
  <si>
    <t>i first tasted these light, crunchy, twist on grapes at a mother/daughter tea. they are absolutely wonderful and they make very pretty garnishes!</t>
  </si>
  <si>
    <t>['green grape', 'egg whites', 'sugar']</t>
  </si>
  <si>
    <t>symphony  brownies</t>
  </si>
  <si>
    <t>['60-minutes-or-less', 'time-to-make', 'course', 'preparation', '5-ingredients-or-less', 'desserts', 'easy', 'cookies-and-brownies', 'bar-cookies', 'brownies', 'number-of-servings']</t>
  </si>
  <si>
    <t>[5728.3, 470.0, 1941.0, 87.0, 140.0, 443.0, 226.0]</t>
  </si>
  <si>
    <t>['preheat oven to 350 degrees , or 325 degrees for glass baking dish', 'lightly grease the bottom only of an 11 x 7 inch baking pan', 'set aside', 'in a large mixing bowl prepare brownie mix according to directions on the package , using 2 eggs , 1 / 4 cup water and 1 / 2 cup oil', 'stir until smooth', 'spread half the batter evenly into prepared pan', 'unwrap candy bars and place them on top of the batter', 'top with remaining brownie batter', 'bake 40 minutes or until a toothpick inserted near center comes out with only a few moist crumbs clinging to it', 'remove pan from oven and let cool on wire rack before cutting into squares or other shapes']</t>
  </si>
  <si>
    <t xml:space="preserve">a </t>
  </si>
  <si>
    <t>['betty crocker fudge brownie mix', 'eggs', 'water', 'vegetable oil', 'milk chocolate candy bars']</t>
  </si>
  <si>
    <t>the best  banana bread  or muffins</t>
  </si>
  <si>
    <t>['weeknight', 'time-to-make', 'course', 'main-ingredient', 'preparation', 'occasion', 'for-large-groups', 'breads', 'fruit', 'oven', 'holiday-event', 'kid-friendly', 'muffins', 'dietary', 'comfort-food', 'quick-breads', 'tropical-fruit', 'bananas', 'taste-mood', 'equipment', 'number-of-servings', '4-hours-or-less']</t>
  </si>
  <si>
    <t>[175.7, 9.0, 65.0, 9.0, 5.0, 18.0, 9.0]</t>
  </si>
  <si>
    <t>['cream together butter and sugar', 'blend in eggs', 'add bananas , water , soda , salt , and baking powder', 'blend well', 'stir in flour', 'add nuts and / or chips , if desired', 'pour into 4 greased / floured loaf pans or lined muffin tins', 'bake at 350: loaves need 35-40 minutes , or until toothpick inserted in center comes out clean', 'muffins need only 18-20 minutes', 'with this recipe , i usually always make muffins to cut down bake time']</t>
  </si>
  <si>
    <t>okay, another banana bread recipe...but maybe the other ones don't have at least one ingredient that this one does...my family loves the muffins from this recipe...especially when i make mini-muffins! (i usually halve the recipe!) makes 4 loaves or 60 muffins</t>
  </si>
  <si>
    <t>['butter', 'sugar', 'eggs', 'bananas', 'water', 'baking soda', 'salt', 'baking powder', 'flour', 'nuts', 'chocolate chips']</t>
  </si>
  <si>
    <t>the best  chocolate chip cheesecake ever</t>
  </si>
  <si>
    <t>['time-to-make', 'course', 'preparation', 'desserts', 'cheesecake', 'number-of-servings', '4-hours-or-less']</t>
  </si>
  <si>
    <t>[6007.2, 653.0, 1772.0, 149.0, 228.0, 1218.0, 155.0]</t>
  </si>
  <si>
    <t>['preheat oven to 300', 'combine cookie crumbs&amp; butter , press firmly on bottom of 9 inch springform pan', 'in large mixing bowl beat cream cheese until fluffy , beat in sweetened condensed milk , eggs&amp; vanilla', 'in small bowl toss 1 / 2 cup of chocolate chips with flour , stir into cheesecake mixture', 'pour into prepared pan', 'sprinkle remaining chips on top', 'bake 1 hour , cool&amp; chill', 'for topping beat one cup sour cream&amp; 2tbsp', 'brown sugar , pour over cake , cook additional 10 mins', 'dripmelted semi-sweet chocolate over top', 'i usually decorate with fresh strawberries and serve slices with spray whipped cream', 'awesome !']</t>
  </si>
  <si>
    <t>i wrote this recipe down once while visiting a girl friend(she just had it on an index card) i hadn't even tried it and boy was i not sorry...this is the best! i get rave reviews whenever i make this. my sister in law has actually brought me all the ingredients on several occasions to make this for her to take to work, etc.. if you like cheesecake i do not think this will disappoint!</t>
  </si>
  <si>
    <t>['oreo cookie crumbs', 'butter', 'cream cheese', 'sweetened condensed milk', 'eggs', 'vanilla', 'chocolate chips', 'flour', 'sour cream', 'brown sugar']</t>
  </si>
  <si>
    <t>the elvis  smoothie</t>
  </si>
  <si>
    <t>['15-minutes-or-less', 'time-to-make', 'course', 'main-ingredient', 'preparation', 'for-1-or-2', '5-ingredients-or-less', 'beverages', 'fruit', 'easy', 'vegetarian', 'smoothies', 'dietary', 'tropical-fruit', 'bananas', 'number-of-servings']</t>
  </si>
  <si>
    <t>[354.2, 29.0, 94.0, 2.0, 26.0, 24.0, 12.0]</t>
  </si>
  <si>
    <t>['place all ingredients in blender', 'blend until very smooth', 'serve immediately', 'for a vegan smoothie , make with soy milk and soy yogurt']</t>
  </si>
  <si>
    <t>this is a great smoothie, thick and creamy. my husband loves it, i think the kids would like it too.</t>
  </si>
  <si>
    <t>['banana', 'natural-style peanut butter', '2% low-fat milk', 'sugar-free non-fat vanilla yogurt']</t>
  </si>
  <si>
    <t>the man s  taco dip</t>
  </si>
  <si>
    <t>['60-minutes-or-less', 'time-to-make', 'course', 'preparation', '5-ingredients-or-less', 'appetizers', 'easy', 'dips', 'dietary']</t>
  </si>
  <si>
    <t>[184.8, 26.0, 0.0, 7.0, 13.0, 53.0, 0.0]</t>
  </si>
  <si>
    <t>['mix cream cheese and sour cream until a soft mixture', 'add taco seasoning and bean dip', 'add 3 / 4 of cheese and pour into a baking dish', 'add remaining cheese on top', 'bake at 350 deg for 20 to 30 minutes or until golden brown', 'serve with torillla chips']</t>
  </si>
  <si>
    <t>this a wonderful hot dip for chips that seems to attract men (everytime we serve it, the men are always gathered around this dish)</t>
  </si>
  <si>
    <t>['cream cheese', 'sour cream', 'taco seasoning', 'bean dip', 'cheddar cheese']</t>
  </si>
  <si>
    <t>the woiks  dilly burgers</t>
  </si>
  <si>
    <t>['bacon', '60-minutes-or-less', 'time-to-make', 'course', 'main-ingredient', 'cuisine', 'preparation', 'occasion', 'north-american', 'lunch', 'main-dish', 'beef', 'eggs-dairy', 'fruit', 'pork', 'vegetables', 'american', 'southern-united-states', 'oven', 'barbecue', 'easy', 'holiday-event', 'kid-friendly', 'picnic', 'summer', 'grains', 'cheese', 'broil', 'dietary', 'seasonal', 'sandwiches', 'comfort-food', 'pacific-northwest', 'independence-day', 'inexpensive', 'northeastern-united-states', 'ground-beef', 'meat', 'pasta-rice-and-grains', 'taste-mood', 'to-go', 'equipment', 'grilling']</t>
  </si>
  <si>
    <t>[449.2, 50.0, 16.0, 19.0, 58.0, 67.0, 2.0]</t>
  </si>
  <si>
    <t>['in a bowl , mix together the ground beef , montreal steak seasoning , bacon crumbles and dill weed', 'shape into four burgers', 'brush or spray the onion slices with olive oil', 'place the burgers and onion slices over medium hot coals', 'grill for 8-12 minutes or until burgers are well done and onion is tender , turning once', 'add cheese to each burger , one minute before cooking is complete', 'place the burgers on toasted hamburger rolls', 'top with lettuce , tomato and favourite condiments']</t>
  </si>
  <si>
    <t>["mccormick's montreal brand steak seasoning", 'dill weed', 'no-salt-added ketchup', 'ground sirloin', 'bacon', 'american cheese', 'iceberg lettuce', 'tomatoes', 'onion']</t>
  </si>
  <si>
    <t>tide me over   indian chaat  simple veggie salad</t>
  </si>
  <si>
    <t>['15-minutes-or-less', 'time-to-make', 'course', 'main-ingredient', 'cuisine', 'preparation', 'occasion', 'for-1-or-2', 'low-protein', 'healthy', 'lunch', 'salads', 'snacks', 'vegetables', 'asian', 'indian', 'easy', 'beginner-cook', 'low-fat', 'summer', 'vegetarian', 'dietary', 'spicy', 'low-sodium', 'low-cholesterol', 'seasonal', 'low-saturated-fat', 'low-calorie', 'low-carb', 'inexpensive', 'healthy-2', 'low-in-something', 'tomatoes', 'taste-mood', 'savory', 'number-of-servings', 'presentation', 'served-cold']</t>
  </si>
  <si>
    <t>[73.1, 1.0, 15.0, 0.0, 5.0, 3.0, 4.0]</t>
  </si>
  <si>
    <t>['toss everything well in a serving bowl', 'grab a fork or large spoon and eat immediately , or refrigerate until hunger strikes , and then eat !', 'feel extremely pleased with yourself that you snacked on this instead of that bag of chips you were eyeing', 'proceed to eat several helpings of dessert after dinner as reward']</t>
  </si>
  <si>
    <t xml:space="preserve">this version of the famous indian chaat (pronounce with the emphasis on the </t>
  </si>
  <si>
    <t>['cucumber', 'potato', 'chopped tomato', 'plain yogurt', 'chat masala', 'paprika', 'salt']</t>
  </si>
  <si>
    <t>to your health  muffins</t>
  </si>
  <si>
    <t>[159.0, 8.0, 58.0, 10.0, 7.0, 4.0, 8.0]</t>
  </si>
  <si>
    <t>['blend together in large bowl flour , bran , brown sugar , baking soda , salt , cinnamon , carrots and raisins', 'in second bowl , beat buttermilk , oil , egg and vanilla', 'add liquid ingredients to dry ingredients and mix just until moistened', 'spoon into 12 greased or paper-lined muffin cups', 'bake at 375f for 20 minutes']</t>
  </si>
  <si>
    <t>these muffins sound like they are very healthy for you, and pretty easy to make. another one of my great finds. to your health. enjoy</t>
  </si>
  <si>
    <t>['whole wheat flour', 'natural bran', 'brown sugar', 'baking soda', 'salt', 'cinnamon', 'carrot', 'raisins', 'buttermilk', 'corn oil', 'egg', 'vanilla']</t>
  </si>
  <si>
    <t>truth serum  margaritas</t>
  </si>
  <si>
    <t>['30-minutes-or-less', 'time-to-make', 'course', 'main-ingredient', 'cuisine', 'preparation', 'occasion', 'north-american', 'beverages', 'mexican', 'easy', 'cocktails', 'dietary', 'novelty', 'number-of-servings', '3-steps-or-less']</t>
  </si>
  <si>
    <t>[72.0, 0.0, 61.0, 0.0, 0.0, 0.0, 6.0]</t>
  </si>
  <si>
    <t>['mix limeade , lime juice , tequila and triple sec in a pitcher and refrigerate', 'serve in salted glasses with plenty of ice--skip the blender , just serve on the rocks', 'garnish with lime wedge&amp; a splash of grand marnier']</t>
  </si>
  <si>
    <t xml:space="preserve">you'll know why i call it truth serum after you've finished one of these ! be careful, they are strong. i avoid margarita mixes, because they seem to taste so artificial--there is no substitute for fresh lime juice. when limes are on sale, i buy lots and juice them all. i freeze the juice in 12 oz water bottles, so it's ready to go for </t>
  </si>
  <si>
    <t>['limeade', 'lime juice', 'tequila', 'triple sec', 'lime wedge', 'grand marnier']</t>
  </si>
  <si>
    <t>turtle  squares</t>
  </si>
  <si>
    <t>['30-minutes-or-less', 'time-to-make', 'course', 'main-ingredient', 'cuisine', 'preparation', 'occasion', 'north-american', 'for-large-groups', 'desserts', 'fruit', 'oven', 'easy', 'finger-food', 'kid-friendly', 'cookies-and-brownies', 'chocolate', 'bar-cookies', 'nuts', 'dietary', 'low-sodium', 'low-in-something', 'taste-mood', 'sweet', 'equipment', 'number-of-servings', 'presentation']</t>
  </si>
  <si>
    <t>[172.4, 16.0, 51.0, 1.0, 2.0, 26.0, 6.0]</t>
  </si>
  <si>
    <t>['preheat oven to 350 degrees f', 'spray a 13 x 9 baking pan evenly with non-stick cooking spray', 'beat 1 cup brown sugar with 1 / 2 cup melted butter with an electric mixer on medium for 2-3 minutes', 'add the flour mixture and mix until smooth', 'press the flour mixture evenly and firmly into the prepared baking pan', 'sprinkle the pecans evenly oven the flour mixture in the pan', 'mix the 2 / 3 cup butter and 1 / 2 cup brown sugar in a saucepan and bring to a boil over a medium heat', 'stir constantly while boiling for about 1 minute', 'spread the boiling mixture evenly over the pecans', 'bake for about 20 minutes', 'cool', 'melt the chocolate chips in the microwave , stirring ever 30 seconds or so until almost smooth', 'remove the chocolate chips , stir thoroughly to smooth and spread evenly over the top of the squares', 'chill for 15 minutes until the chocolate sets and then remove from fridge', 'when squares have returned to room temperature cut into 36 squares']</t>
  </si>
  <si>
    <t>for lovers of pecans and chocolate...</t>
  </si>
  <si>
    <t>['flour', 'brown sugar', 'butter', 'pecans', 'semi-sweet chocolate chips']</t>
  </si>
  <si>
    <t>twisted american chop suey</t>
  </si>
  <si>
    <t>['60-minutes-or-less', 'time-to-make', 'preparation', 'occasion', 'comfort-food', 'taste-mood']</t>
  </si>
  <si>
    <t>[650.0, 61.0, 41.0, 35.0, 81.0, 104.0, 11.0]</t>
  </si>
  <si>
    <t>['cook noodles according to box , drain and set aside', 'brown meat in large skillet , drain fat and add noodles and set aside', 'in same skillet , saute onion and garlic in butter until onion is tender', 'add to beef and noodle mixture', 'stir in all remaining ingredients except cheese and mix well , i mix milk and tomato soup before adding with rest of ingredients', 'add 1 / 2 of cheese and mix', 'put into 3 qt casserole dish , sprayed with pam sprinkle with rest of cheese and cover', 'bake in 400 degree oven for 30 minutes or until hot in center , if you like cheese crispy uncover for 5-10 minutes']</t>
  </si>
  <si>
    <t>i got this recipe from a co-worker, her family calls it johnny mazetti, it is a wonderful comfort meal, i skip mushrooms because of my kids. served with bread its always a welcome meal in my family</t>
  </si>
  <si>
    <t>['ground beef', 'tomato soup', 'cappelletti pasta', 'mushrooms', 'milk', 'onion', 'salt', 'garlic', 'pepper', 'butter', 'corn', 'cheddar cheese', 'chopped tomato']</t>
  </si>
  <si>
    <t>voodoo   calamari ink  pasta</t>
  </si>
  <si>
    <t>['weeknight', 'time-to-make', 'course', 'main-ingredient', 'cuisine', 'preparation', 'main-dish', 'pasta', 'seafood', 'european', 'italian', 'dietary', 'low-sodium', 'low-in-something', 'pasta-rice-and-grains', 'no-shell-fish', 'squid', '4-hours-or-less']</t>
  </si>
  <si>
    <t>[458.1, 24.0, 6.0, 4.0, 50.0, 12.0, 16.0]</t>
  </si>
  <si>
    <t>['separate tentacls and the body of the calamri , then gut them , setting aside the ink sak', 'wash calamari under cold water , dice the body into rings , and chop the tentacles', 'heat garlic in oil without browning', 'add parsley , ground pepper', 'cover and let it simmer for 45min', 'check from time to time', "if it's sticking , add some hot water", 'once it has simmered , mix the tomato sauce with the white wine and add it to the pot', 'simmer for 20 minutes more , uncovered , then dilute the sauce with a little hot water and simmer for a half hour more , covered', '30 minutes before meal , cook pasta al dante', 'now you can add the ink to the sauce , as much as you like', 'serve sauce over pasta with the rest of the white wine']</t>
  </si>
  <si>
    <t>this is a new invention at our restaurant; it's already receiving rave reviews. :0) much thx to our chief eric. ps. you can cook the sauce before hand and add the squid ink to the sauce when you are cooking the pasta.</t>
  </si>
  <si>
    <t>['squid', 'spaghetti', 'dry white wine', 'tomato sauce', 'parsley', 'garlic', 'extra virgin olive oil', 'hot water', 'salt and pepper']</t>
  </si>
  <si>
    <t>wacky cake</t>
  </si>
  <si>
    <t>['60-minutes-or-less', 'time-to-make', 'course', 'main-ingredient', 'cuisine', 'preparation', 'occasion', 'north-american', 'low-protein', 'desserts', 'american', 'oven', 'easy', 'beginner-cook', 'potluck', 'dinner-party', 'kid-friendly', 'picnic', 'cakes', 'chocolate', 'dietary', 'low-cholesterol', 'comfort-food', 'healthy-2', 'low-in-something', 'taste-mood', 'to-go', 'equipment', 'number-of-servings']</t>
  </si>
  <si>
    <t>[2252.6, 130.0, 802.0, 101.0, 44.0, 54.0, 117.0]</t>
  </si>
  <si>
    <t>['sift together and make 3 holes in dry ingredients', 'in first hole , pour vegetable oil', 'in second hole , pour vinegar', 'in third hole , pour vanilla', 'pour cold water over all', 'mix well with fork or whisk , but do not beat', 'bake in greased 8 x 8 pan for about 35 minutes at 350 deg f']</t>
  </si>
  <si>
    <t>this is mom's favorite chocolate cake. easy to make and has a little different twist. also has no eggs or dairy products. pick your favorite frosting for the top--mom likes 7-minute the best.</t>
  </si>
  <si>
    <t>['flour', 'sugar', 'cocoa', 'baking soda', 'salt', 'vegetable oil', 'vinegar', 'vanilla', 'water']</t>
  </si>
  <si>
    <t>wait forever  pork chops</t>
  </si>
  <si>
    <t>['weeknight', 'time-to-make', 'course', 'main-ingredient', 'cuisine', 'preparation', 'north-american', '5-ingredients-or-less', 'main-dish', 'pork', 'american', 'easy', 'dietary', 'low-sodium', 'low-in-something', 'meat', '4-hours-or-less']</t>
  </si>
  <si>
    <t>[373.9, 30.0, 70.0, 3.0, 36.0, 37.0, 10.0]</t>
  </si>
  <si>
    <t>['brown chops with a little salt and pepper', 'in baking dish , put pork chops on the bottom , mix rest of ingredients and pour on top of chops', 'bake at 300f degrees for 1 hour or 1 1 / 2 hours', '"hold"in warm oven until ready to serve , the longer the better !']</t>
  </si>
  <si>
    <t xml:space="preserve">these are so easy, and the longer you </t>
  </si>
  <si>
    <t>['pork loin chops', 'applesauce', 'brown sugar', 'clove']</t>
  </si>
  <si>
    <t>we thought it was a layer cake sandwich</t>
  </si>
  <si>
    <t>['time-to-make', 'course', 'preparation', 'occasion', 'appetizers', 'lunch', 'dinner-party', 'holiday-event', 'dietary', 'sandwiches', 'brunch']</t>
  </si>
  <si>
    <t>[501.0, 66.0, 17.0, 41.0, 42.0, 118.0, 2.0]</t>
  </si>
  <si>
    <t>['you will also need: 1 8-inch round cake pan , 3" deep', 'spray 8 inch cake pan with non stick spray', 'form the thawed dough into an 8-inch round loaf and press into cake pan', 'bake at 350f for 20 to 25 minutes or until bread sounds hollow when tapped', 'cool 5 minutes and then remove from pan and cool thoroughly', 'once cooled cut the loaf horizontally into 4 equal slices ,', 'to assemble the"cake" , line the same baking pan with enough plastic wrap to hang over all sides 8 inches', 'spread bottom slice of bread with 2 tbsp of butter and 2 tbsp of horseradish', 'top with roast beef , provolone&amp; roasted red peppers', 'spread second slice of bread with remaining butter&amp; horseradish and place it horseradish side down on top of roast beef layer', 'spread the top of the second bread slice with 2 tbsp mayonnaise and then top with turkey , swiss cheese and sprouts', 'spread third slice of bread with remaining mayonnaise and place mayo side down on top of turkey layer', 'spread top of third bread layer with 2 tbsp honey mustard and top with lettuce , ham and cheddar cheese', 'spread cut side of loaf top with remaining honey mustard and place mustard side down on top of ham layer', 'place assembled"cake" in plastic lined pan and bring plastic wrap around cake to cover', 'refrigerate 4 hours ,', 'to ice the"cake" , beat cream cheese with an electric mixer until light&amp; fluffy', 'carefully remove cake from 8 in pan , unwrap and place on cake serving platter', 'using an offset spatula neatly spread the top and sides of the"cake" with cream cheese', 'using a#21', 'refrigerate until ready to serve']</t>
  </si>
  <si>
    <t>perfect for a bridal or baby shower, luncheon or holiday party, this savory meat and cheese sandwich will impress your guests with its layer cake appearance. cooking time is refrigeration time.</t>
  </si>
  <si>
    <t>['whole wheat bread dough', 'roast beef', 'turkey', 'ham', 'provolone cheese', 'swiss cheese', 'cheddar cheese', 'roasted red peppers', 'radish sprouts', 'leaf lettuce', 'butter', 'prepared horseradish', 'mayonnaise', 'honey mustard', 'cream cheese', 'green olives']</t>
  </si>
  <si>
    <t>zupa ze swiezych grzybow  polish mushroom soup</t>
  </si>
  <si>
    <t>['60-minutes-or-less', 'time-to-make', 'course', 'main-ingredient', 'cuisine', 'preparation', 'low-protein', 'soups-stews', 'vegetables', 'european', 'polish', 'dietary', 'low-calorie', 'low-carb', 'mushrooms', 'low-in-something']</t>
  </si>
  <si>
    <t>[176.6, 19.0, 11.0, 26.0, 12.0, 37.0, 3.0]</t>
  </si>
  <si>
    <t>['wash and coarsely chop mushrooms', 'saute over medium-low heat , covered , with lemon juice , butter , onions , and water for 20 minutes', 'transfer to a large saucepan , add the broth , and bring to a low simmer', 'blend the sour cream with the flour and mix well', 'blend in the 1 cup reserved stock until smooth', 'add slowly to the pot , stirring constantly', 'simmer for five minutes , stirring often', 'serve garnished with chopped dill', 'the richly flavored wild mushrooms that polish cooks used to use are difficult to find', 'you may substitute dried mushrooms for part of the fresh , reconstituted according to package directions , for richer flavor']</t>
  </si>
  <si>
    <t>posted in response to a request. from my grandmother's recipe files. it's rich and delicious.</t>
  </si>
  <si>
    <t>['wild mushrooms', 'onions', 'butter', 'lemon, juice of', 'water', 'beef broth', 'sour cream', 'flour', 'salt and pepper', 'fresh dill']</t>
  </si>
  <si>
    <t>1 asian noodle salad</t>
  </si>
  <si>
    <t>['30-minutes-or-less', 'time-to-make', 'course', 'main-ingredient', 'cuisine', 'preparation', 'occasion', 'appetizers', 'lunch', 'salads', 'side-dishes', 'vegetables', 'asian', 'easy', 'dinner-party', 'vegetarian', 'stove-top', 'dietary', 'inexpensive', 'brunch', 'to-go', 'equipment', 'presentation', 'served-cold']</t>
  </si>
  <si>
    <t>[231.1, 7.0, 21.0, 32.0, 8.0, 3.0, 14.0]</t>
  </si>
  <si>
    <t>['bring a large pot of water to boil', 'add rice noodles and cook one minute , or until just tender', 'drain well , then rinse gently in cold water to cool the noodles', 'drain again and place in a large bowl with remaining ingredients', 'gently toss to combine', 'this salad can be made several hours in advance', 'keep refrigerated until needed']</t>
  </si>
  <si>
    <t>i am addicted to this! and it's so easy to make and good for taking to bbq's, potlucks etc. found the recipe in my local grocery store's weekly advertisement.</t>
  </si>
  <si>
    <t>['rice noodles', 'carrot', 'english cucumber', 'green onions', 'bean sprouts', 'garlic', 'fresh ginger', 'light soy sauce', 'sesame oil', 'rice wine vinegar', 'honey', 'asian chili sauce', 'fresh cilantro']</t>
  </si>
  <si>
    <t>1 brownies in the world    best ever</t>
  </si>
  <si>
    <t>['60-minutes-or-less', 'time-to-make', 'course', 'main-ingredient', 'preparation', 'for-large-groups', 'desserts', 'lunch', 'snacks', 'cookies-and-brownies', 'chocolate', 'bar-cookies', 'brownies', 'number-of-servings']</t>
  </si>
  <si>
    <t>[138.4, 10.0, 50.0, 3.0, 3.0, 19.0, 6.0]</t>
  </si>
  <si>
    <t>['heat the oven to 350f and arrange the rack in the middle', 'line an 8-by-8-inch glass baking dish with aluminum foil', 'combine chocolate and butter in a medium saucepan and cook over medium-low heat , stirring frequently , until evenly melted', 'remove from heat and let cool to room temperature', 'combine eggs , sugar , cocoa powder , vanilla extract , espresso , and salt in a large bowl and briefly stir until just evenly incorporated', 'add cooled chocolate and mix until uniform in color', 'add flour and stir until just incorporated', 'transfer batter to the prepared baking dish', 'bake until a tester inserted in the center of the brownies comes out clean , about 25 to 30 minutes', 'remove from the oven and cool completely before cutting']</t>
  </si>
  <si>
    <t>these are the most; chocolatey, moist, rich, dense, fudgy, delicious brownies that you'll ever make.....sereiously! there's no doubt that these will be your fav brownies ever for you can add things to them or make them plain.....either way they're pure heaven!</t>
  </si>
  <si>
    <t>['bittersweet chocolate', 'unsalted butter', 'eggs', 'granulated sugar', 'unsweetened cocoa powder', 'vanilla extract', 'brewed espresso', 'kosher salt', 'all-purpose flour']</t>
  </si>
  <si>
    <t>1 easiest dr  pepper ham glaze ever</t>
  </si>
  <si>
    <t>['15-minutes-or-less', 'time-to-make', 'course', 'preparation', '5-ingredients-or-less', 'sauces', 'condiments-etc', 'easy', 'marinades-and-rubs', 'dietary', '3-steps-or-less']</t>
  </si>
  <si>
    <t>[89.6, 0.0, 89.0, 0.0, 0.0, 0.0, 7.0]</t>
  </si>
  <si>
    <t>['mix all 3 ingredients in a pan , bring to a boil , and glaze ham throughout cooking process of the ham', 'enjoy !']</t>
  </si>
  <si>
    <t>i've been making this glaze for years. it has 3 ingredients and can't be any easier to make. you can use coke if you want, but i was told because of the higher content of sugar, that the dr. pepper is best. either way, it is easy &amp; really good!</t>
  </si>
  <si>
    <t>['dr. pepper cola', 'orange marmalade', 'brown sugar']</t>
  </si>
  <si>
    <t>1 favorite chinese steamed whole fish by sy</t>
  </si>
  <si>
    <t>['60-minutes-or-less', 'time-to-make', 'course', 'main-ingredient', 'cuisine', 'preparation', 'for-1-or-2', 'main-dish', 'seafood', 'asian', 'chinese', 'steam', 'fish', 'dietary', 'number-of-servings', 'technique']</t>
  </si>
  <si>
    <t>[264.7, 41.0, 4.0, 36.0, 3.0, 21.0, 1.0]</t>
  </si>
  <si>
    <t>['clean and scale the fish and remove the insides , however , leave the head and tail on', 'rinse under cold water and then pat dry', 'place the fish in an oblong oven proof / microwave proof dish and add a little rice wine to both sides', 'after 5 minutes , remove the wine', 'place two whole scallions under the fish to prop the fish up , which will allow steam to flow underneath', 'steaming the fish: place water in a large wok and using a flat round trivet on top of the wok , bring water to a boil', 'place the fish plate on the trivet and cover', 'steam the fish for about 10-15 minutes , use a fork to poke the flesh of the fish to see that it is done', 'remove the fish plate from the wok , pour off the cloudy liquid , discard the scallions and then place the plate in the kitchen sink', 'as an alternative for steaming , put plastic wrap over the fish plate and then into the microwave oven', 'microwave on high for about 5-6 minutes', 'check for doneness as', 'sprinkle the fish with pepper&amp; salt', 'spread over the fish the scallions and ginger strips', 'in a small frying pan add the peanut&amp; sesame oil and heat just to smoking', 'then pour smoking oil over the fish , be careful with the oil splattering', 'next add the soya sauce', 'serve hot with white rice and chinese vegetables toped with oyster sauce !']</t>
  </si>
  <si>
    <t xml:space="preserve">steamed whole fresh fish is one of the best liked of all cantonese chinese dishes. one of my favorite sauces to go along with steamed fish is a </t>
  </si>
  <si>
    <t>['fish', 'scallions', 'rice wine', 'peanut oil', 'sesame oil', 'white pepper', 'salt', 'gingerroot', 'low sodium soy sauce']</t>
  </si>
  <si>
    <t>1 french onion soup</t>
  </si>
  <si>
    <t>['time-to-make', 'course', 'main-ingredient', 'preparation', 'occasion', 'soups-stews', 'vegetables', 'fall', 'winter', 'seasonal', 'oamc-freezer-make-ahead', 'onions', 'number-of-servings', '4-hours-or-less']</t>
  </si>
  <si>
    <t>[1268.7, 63.0, 70.0, 96.0, 103.0, 88.0, 57.0]</t>
  </si>
  <si>
    <t>['heat the butter and 2 tb olive oil in a large pan until melted', 'add the onions and sugar', 'cook over medium heat , stirring occasionally until they are "caramalized"', 'add the flour and stir for about 3 minutes', 'add the beef broth , and cook the soup over low-medium heat , partly covered , for about 45 minutes', 'add the sherry , cook for an additional 5 minutes', 'preheat the oven to 350 degrees', 'cut the french bread into 1" thick slices', 'bake the bread on an un-greased cookie sheet for 15 minutes', 'brush the bread with olive oil and rub with the cut side of the garlic', 'turn the bread slices over and bake an additional 15 minutes', 'ladle the soup into oven proof crocks , top each with a slice of bread and sprinkle on parmesan , romano and swiss cheese', 'bake the soup for about 10 minutes or until the cheese begins to brown']</t>
  </si>
  <si>
    <t>by far the best onion soup i've ever eaten...and i love food! it freezes well..just freeze the soup and prepare the bread separately.  it sounds like a lot of work but it's not, and it is well worth it.  the recipe is supposed to make 8 servings...but in our house it only makes 4!  the measurements for cheese can be altered depending on your tastes.</t>
  </si>
  <si>
    <t>['butter', 'olive oil', 'yellow onions', 'sugar', 'flour', 'beef broth', 'low sodium beef broth', 'sherry wine', 'french bread', 'swiss cheese', 'parmesan cheese', 'romano cheese', 'garlic cloves']</t>
  </si>
  <si>
    <t>1 in canada chocolate chip cookies</t>
  </si>
  <si>
    <t>['60-minutes-or-less', 'time-to-make', 'cuisine', 'preparation', 'north-american', 'for-large-groups', 'canadian', 'british-columbian', 'number-of-servings']</t>
  </si>
  <si>
    <t>[595.1, 46.0, 211.0, 22.0, 13.0, 51.0, 26.0]</t>
  </si>
  <si>
    <t>['pre-heat oven the 350 degrees f', 'in a mixing bowl , sift together the flours and baking powder', 'set aside', 'in another mixing bowl , blend together the sugars , margarine , and salt until light and fluffy', 'add the eggs , water , and vanilla to the margarine / sugar mixture and mix together until well combined', 'add in the flour mixture to the wet ingredients and blend until combined', 'scrape down the sides of the bowl and add the chocolate chips', 'mix until combined', 'scrape down the sides to the bowl again', 'using an ice cream scoop , scoop evenly rounded balls of dough and place of cookie sheet about 1 - 2 inches apart to allow for spreading during baking', 'bake for 10 - 15 minutes or until golden brown on the outside and soft &amp; chewy in the center', 'serve hot and enjoy !']</t>
  </si>
  <si>
    <t>this is the recipe that we use at my school cafeteria for chocolate chip cookies. they must be the best chocolate chip cookies i have ever had! if you don't have margarine or don't like it, then just use butter (softened) instead.</t>
  </si>
  <si>
    <t>['white sugar', 'brown sugar', 'salt', 'margarine', 'eggs', 'vanilla', 'water', 'all-purpose flour', 'whole wheat flour', 'baking soda', 'chocolate chips']</t>
  </si>
  <si>
    <t>1 squash dressing</t>
  </si>
  <si>
    <t>['60-minutes-or-less', 'time-to-make', 'main-ingredient', 'cuisine', 'preparation', 'north-american', 'vegetables', 'american', 'southern-united-states', 'dietary']</t>
  </si>
  <si>
    <t>[157.7, 17.0, 11.0, 20.0, 11.0, 27.0, 2.0]</t>
  </si>
  <si>
    <t>['mix all together', 'put in 2 quart casserole dish', 'bake for 30 minutes at 350f', 'enjoy !']</t>
  </si>
  <si>
    <t>even if you hate squash, you will love this. the flavor of the south come to life. try it, you'll love it, i promise!</t>
  </si>
  <si>
    <t>['squash', 'cornbread', 'eggs', 'onion', 'butter', 'cream of chicken soup', 'sage']</t>
  </si>
  <si>
    <t>10 can spaghetti sauce   oamc</t>
  </si>
  <si>
    <t>['course', 'cuisine', 'preparation', 'for-large-groups', 'sauces', 'main-dish', 'condiments-etc', 'european', 'italian', 'dietary', 'low-cholesterol', 'low-calorie', 'low-carb', 'savory-sauces', 'low-in-something', 'number-of-servings']</t>
  </si>
  <si>
    <t>[165.7, 14.0, 30.0, 46.0, 15.0, 14.0, 4.0]</t>
  </si>
  <si>
    <t>['brown sausage in pan , crumbling with spatula , until no pink remains', 'drain and rinse', 'put into a 5 quart crockpot', 'saute onions and garlic in olive oil until translucent and golden but not brown', 'add all the spices and mix well', 'turn off the heat and let the spices mingle for about 10 minutes', 'the heat will let the oils release from the dried herbs', 'add the tomato sauce and spice mixture to the meat in the crockpot and stir to mix', 'cook on high for 1 hour and then low for 7-8 hours', 'use over pasta', 'if freezing , cool sauce and pour into quart sized freezer bags', 'remove all the air and place flat on a cookie sheet and put into freezer', 'when frozen , they will stand up like records in the freezer']</t>
  </si>
  <si>
    <t>i really did make up this recipe on my own, with the help of an italian lady through emails.  the mingling of the oil/spices is the key.  we were really into once a month cooking for awhile and this sauce is/was a hit.</t>
  </si>
  <si>
    <t>['tomato sauce', 'italian sausage', 'olive oil', 'white onion', 'bottled garlic', 'sugar', 'paprika', 'dried parsley', 'dried oregano', 'dried basil', 'garlic powder', 'bay leaves', 'salt', 'pepper']</t>
  </si>
  <si>
    <t>412 broccoli casserole</t>
  </si>
  <si>
    <t>['60-minutes-or-less', 'time-to-make', 'course', 'main-ingredient', 'preparation', 'side-dishes', 'vegetables', 'easy', 'beginner-cook', 'broccoli']</t>
  </si>
  <si>
    <t>[194.8, 20.0, 6.0, 32.0, 22.0, 36.0, 3.0]</t>
  </si>
  <si>
    <t>['preheat oven to 350 degrees', 'spray a 2 quart baking dish with cooking spray , set aside', 'in a large bowl mix together broccoli , soup , one cup of cheese , garlic powder , pepper , salt , milk , 1 cup of french onions , and soy sauce', 'pour into baking dish , sprinkle remaining cheese over top', 'bake for 25 minutes or until cheese is lightly browned', 'sprinkle with rest of french fried onions and bake until onions are browned and cheese is bubbly , about 10 more minutes']</t>
  </si>
  <si>
    <t>since there are already 411 recipes for broccoli casserole posted to "zaar" ,i decided to call this one  #412 broccoli casserole.i don't think there are any like this one in the database. i based this one on the famous "green bean casserole" from campbell's soup. but i think mine is better since i don't like cream of mushroom soup.submitted to "zaar" on may 28th,2008</t>
  </si>
  <si>
    <t>['frozen broccoli cuts', 'cream of chicken soup', 'sharp cheddar cheese', 'garlic powder', 'ground black pepper', 'salt', 'milk', 'soy sauce', 'french-fried onions']</t>
  </si>
  <si>
    <t>millionaire pound cake</t>
  </si>
  <si>
    <t>['time-to-make', 'course', 'cuisine', 'preparation', 'occasion', 'north-american', 'desserts', 'american', 'southern-united-states', 'dinner-party', 'holiday-event', 'cakes', 'dietary', 'christmas', 'thanksgiving', 'low-sodium', 'low-in-something', 'taste-mood', 'sweet', '4-hours-or-less']</t>
  </si>
  <si>
    <t>[878.3, 63.0, 326.0, 13.0, 20.0, 123.0, 39.0]</t>
  </si>
  <si>
    <t>['freheat the oven to 300 degrees', 'grease a 10-inch tube pan with butter , dust the bottom and sides with flour , and set aside', 'in a large mixing bowl , cream the butter and sugar with an electric mixer and add the eggs one at a time , beating after each addition', 'alternately add the flour and milk , stirring till the batter is smooth', 'add the two extracts and stir till well blended', 'scrape the batter into the prepared pan and bake till a cake tester or knife blade inserted in the center comes out clean , about 1 1 / 2 hours', 'cool the cake in the pan on a rack for 5 minutes , then turn it out on the rack to cool completely']</t>
  </si>
  <si>
    <t>why a millionaire pound cake?  because it's super rich!  this scrumptious cake is the pride of an elderly belle from jackson, mississippi.  the recipe comes from "the glory of southern cooking" by james villas.</t>
  </si>
  <si>
    <t>['butter', 'sugar', 'eggs', 'all-purpose flour', 'whole milk', 'pure vanilla extract', 'almond extract']</t>
  </si>
  <si>
    <t>1 000 artichoke hearts</t>
  </si>
  <si>
    <t>['30-minutes-or-less', 'time-to-make', 'course', 'main-ingredient', 'cuisine', 'preparation', 'occasion', 'north-american', 'for-1-or-2', 'appetizers', 'side-dishes', 'eggs-dairy', 'american', 'easy', 'dinner-party', 'holiday-event', 'kid-friendly', 'romantic', 'vegetarian', 'grains', 'eggs', 'stove-top', 'dietary', 'spicy', 'comfort-food', 'valentines-day', 'northeastern-united-states', 'pasta-rice-and-grains', 'taste-mood', 'equipment', 'number-of-servings']</t>
  </si>
  <si>
    <t>[422.5, 25.0, 20.0, 46.0, 34.0, 43.0, 19.0]</t>
  </si>
  <si>
    <t>['squeeze as much liquid as possible out of the artichoke hearts and drain them on paper towels', 'roll each heart in egg wash , and then roll in breadcrumbs until well-coated', 'deep fry for one to two minutes until lightly browned and slightly crispy', 'melt butter and garlic in a small , individual saut pan', 'saut hearts for two minutes in the garlic butter , basting each heart and taking care not to burn the butter or garlic', 'serve right in the pan with firm bread such as french or italian']</t>
  </si>
  <si>
    <t>by chef anthony fielding at poncho's wreck restaurant in wilmington, vermont.</t>
  </si>
  <si>
    <t>['artichoke hearts', 'egg', 'unseasoned breadcrumbs', 'oil', 'unsalted butter', 'fresh garlic']</t>
  </si>
  <si>
    <t>1 00 tangy chicken recipe</t>
  </si>
  <si>
    <t>['weeknight', 'time-to-make', 'course', 'main-ingredient', 'cuisine', 'preparation', 'occasion', 'north-american', 'main-dish', 'poultry', 'american', 'southern-united-states', 'barbecue', 'potluck', 'holiday-event', 'picnic', 'summer', 'chicken', 'dietary', 'spicy', 'seasonal', 'comfort-food', 'low-carb', 'independence-day', 'low-in-something', 'meat', 'taste-mood', 'to-go', 'equipment', 'grilling']</t>
  </si>
  <si>
    <t>[969.6, 93.0, 55.0, 83.0, 148.0, 86.0, 7.0]</t>
  </si>
  <si>
    <t>['combine vinegar , worcestershire , chili powder , salt , pepper , and hot pepper sauce in a small bowl', "you'll have mixed all ingredients except bbq sauce", 'place chicken pieces in a large plastic bag and pour mixture over chicken', 'marinate in refrigerator for at least 4 hours , turning several times', 'spray grill with non stick cooking spray', 'grill chicken pieces over medium heat in covered grill for 30-45 minutes', 'turn occasionally while grilling', 'baste with your favorite bbq sauce for the last 10 minutes of grilling time']</t>
  </si>
  <si>
    <t>this is one of our all time favorite chicken bbq recipes. the recipe produces a spicy moist, flavorful bbq chicken. you might say its one of our signature bbq recipes. the idea for the chicken came out of a bargain bin. the store was selling 3 cookbooks for a dollar and naturally i couldn't pass that up. i found a bbq recipe that had possibilities. since we like spicy food we jazzed it up a bit and we got a great bbq chicken. prep time includes marinating time.</t>
  </si>
  <si>
    <t>['chicken', 'cider vinegar', 'worcestershire sauce', 'chili powder', 'salt', 'black pepper', 'hot red pepper sauce', 'barbecue sauce']</t>
  </si>
  <si>
    <t>100 broccoli casserole</t>
  </si>
  <si>
    <t>['60-minutes-or-less', 'time-to-make', 'course', 'main-ingredient', 'preparation', 'casseroles', 'side-dishes', 'vegetables', 'oven', 'dietary', 'low-carb', 'low-in-something', 'broccoli', 'equipment']</t>
  </si>
  <si>
    <t>[212.0, 25.0, 11.0, 19.0, 11.0, 50.0, 4.0]</t>
  </si>
  <si>
    <t>['cook broccoli until tender in the amount of water called for on the package , drain', 'mix together soup mix , cream cheese , sour cream and water chestnuts', 'add drained broccoli and stir well', 'place in lightly buttered casserole dish and top with grated cheese and cracker crums', 'bake at 350 for 30-35 minutes or until hot throughout and bubbly']</t>
  </si>
  <si>
    <t>this is a nice change of pace from the cheez whiz casseroles.</t>
  </si>
  <si>
    <t>['frozen broccoli', 'cream cheese', 'dry onion soup mix', 'sour cream', 'water chestnuts', 'cheddar cheese', 'ritz cracker crumbs']</t>
  </si>
  <si>
    <t>100 chocolate cake</t>
  </si>
  <si>
    <t>['60-minutes-or-less', 'time-to-make', 'course', 'main-ingredient', 'cuisine', 'preparation', 'occasion', 'north-american', 'low-protein', 'desserts', 'american', 'easy', 'beginner-cook', 'potluck', 'vegetarian', 'cakes', 'chocolate', 'dietary', 'comfort-food', 'inexpensive', 'low-in-something', 'taste-mood', 'sweet', 'to-go']</t>
  </si>
  <si>
    <t>[3987.2, 245.0, 1306.0, 260.0, 106.0, 369.0, 205.0]</t>
  </si>
  <si>
    <t>['mix all cake ingredients till well blended', 'bake in 2 greased round cake pans in 350f oven for 30 minutes', 'cool , while cake cools completely mix filling and spread between cooled cake rounds and frost with grandmas fudge frosting', 'must refrigerate if serve with pudding filling', 'prep time does not include cooling time']</t>
  </si>
  <si>
    <t>the mayonnaise in this may sound strange, but it it the "secret ingredient" that makes the cake so moist. i recommend not using miracle whip as it contains spices and flavorings that might alter the taste. they make great cupcakes too.</t>
  </si>
  <si>
    <t>['flour', 'sugar', 'baking soda', 'cocoa powder', 'salt', 'mayonnaise', 'water', 'vanilla', 'instant chocolate pudding mix', 'cool whip', 'milk']</t>
  </si>
  <si>
    <t>20 000 prize winning chili con carne</t>
  </si>
  <si>
    <t>['weeknight', 'time-to-make', 'course', 'main-ingredient', 'preparation', 'occasion', 'main-dish', 'beef', 'pork', 'holiday-event', 'winter', 'chili', 'stove-top', 'dietary', 'seasonal', 'ground-beef', 'meat', 'kwanzaa', 'equipment', 'number-of-servings', '4-hours-or-less']</t>
  </si>
  <si>
    <t>[558.1, 25.0, 55.0, 41.0, 111.0, 25.0, 12.0]</t>
  </si>
  <si>
    <t>['in large saucepan or dutch oven , brown half the meat', 'pour off fat', 'remove meat', 'brown remaining meat', 'pour off all fat except 2 tbsps', 'add onion , garlic', 'cook and stir until tender', 'add meat and remaining ingredients except flour , cornmeal and warm water', 'mix well', 'bring to boil', 'reduce heat and simmer covered 2 hours', 'stir together flour and cornmeal', 'add warm water', 'mix well', 'stir into chili mixture', 'cook covered 20 minutes longer', 'serve hot']</t>
  </si>
  <si>
    <t>['lean chuck', 'lean pork', 'onion', 'garlic cloves', 'budweiser beer', 'hunts tomato sauce', 'water', 'chili powder', 'cumin', 'bouillon', 'oregano leaves', 'paprika', 'sugar', 'unsweetened cocoa', 'coriander', 'louisiana hot sauce', 'flour', 'cornmeal']</t>
  </si>
  <si>
    <t>2000 meatloaf</t>
  </si>
  <si>
    <t>['time-to-make', 'course', 'main-ingredient', 'preparation', 'main-dish', 'potatoes', 'vegetables', '4-hours-or-less', 'meatloaf', 'simply-potatoes2']</t>
  </si>
  <si>
    <t>[267.0, 30.0, 12.0, 12.0, 29.0, 48.0, 2.0]</t>
  </si>
  <si>
    <t>['pan fry bacon , and set aside on a paper towel to absorb excess grease', 'mince yellow onion , red bell pepper , and add to your mixing bowl', 'chop garlic and set aside', 'put 1tbsp olive oil into a saut pan , along with chopped garlic , teaspoons white pepper and a pinch of kosher salt', 'bring to a medium heat to sweat your garlic', 'preheat oven to 350f', 'coarsely chop your baby spinach add to your heated pan , stir frequently for approximately 5 min to wilt', 'add your spinach to the mixing bowl', 'chop your now cooled bacon , and add it to the mixing bowl', 'add your meatloaf mix to the bowl , with one egg and mix till thoroughly combined', 'add your goat cheese , one egg , 1 / 8 tsp white pepper and 1 / 8 tsp of kosher salt and mix till thoroughly combined', 'transfer to a 9x5 meatloaf pan , and cook for 60 min or until the internal temperature is at least 160f', 'let stand for 5min', 'melt 1tbsp unsalted butter into a frying pan , and cook up to three eggs at a time', 'crack each egg into a separate dish , in order to prevent egg shells from reaching the pan , then add salt and pepper to taste', 'wait until the egg whites are firm looking , but slightly runny on top before flipping your eggs', 'after flipping , wait 10~20 seconds before removing each egg and placing it over your slices of meatloaf']</t>
  </si>
  <si>
    <t>ready, set, cook! special edition contest entry: a mediterranean flavor inspired meatloaf dish. featuring: simply potatoes - shredded hash browns, egg, bacon, spinach, red bell pepper, and goat cheese.</t>
  </si>
  <si>
    <t>['meatloaf mixture', 'unsmoked bacon', 'goat cheese', 'unsalted butter', 'eggs', 'baby spinach', 'yellow onion', 'red bell pepper', 'simply potatoes shredded hash browns', 'fresh garlic', 'kosher salt', 'white pepper', 'olive oil']</t>
  </si>
  <si>
    <t>25 pumpkin pie</t>
  </si>
  <si>
    <t>['weeknight', 'time-to-make', 'course', 'main-ingredient', 'cuisine', 'preparation', 'occasion', 'north-american', 'pies-and-tarts', 'desserts', 'vegetables', 'american', 'oven', 'fall', 'heirloom-historical', 'holiday-event', 'vegetarian', 'winter', 'pies', 'food-processor-blender', 'dietary', 'christmas', 'thanksgiving', 'seasonal', 'comfort-food', 'inexpensive', 'taste-mood', 'equipment', 'small-appliance', '4-hours-or-less']</t>
  </si>
  <si>
    <t>[350.0, 27.0, 109.0, 13.0, 12.0, 38.0, 13.0]</t>
  </si>
  <si>
    <t>['adjust an oven rack to lowest position and heat oven to 400f', 'prepare pie crust for blind baking', 'bake crust for 15 minutes', 'remove parchment from crust , prick any bubbles with a sharp fork and bake shell for 8 to 10 minutes longer , or until bottom just begins to color', 'remove crust from oven and brush lightly with egg white while still hot', 'process pumpkin , sugar , spices and salt ingredients in a food processor fitted with steel blade for 1 minute', 'transfer mixture to a 3-quart heavy saucepan', 'bring it to a sputtering simmer over medium-high heat', 'cook pumpkin , stirring constantly , until thick and shiny , about 5 minutes', 'as soon as pie shell comes out of oven , whisk heavy cream and milk into pumpkin and bring to a bare simmer', 'process eggs in food processor until whites and yolks are mixed , about 5 seconds', 'gradually pour hot pumpkin mixture through feed tube while still running', 'process 30 seconds', 'pour warm filling into hot pie shell', 'put a crust shield on completed pie and bake about 25 minutes', 'filling will be dry-looking and lightly cracked around the edge', 'the center will wiggle when pie is gently shaken', 'cool on a wire rack to a warm room temperature', 'serve with slightly sweetened whipped cream']</t>
  </si>
  <si>
    <t>a unique baking method preserves crispness of the crust and yields a slightly spicy, not too sweet pumpkin pie. the name came shortly after someone purchased three of them from me for $75 :-)</t>
  </si>
  <si>
    <t>['pie crusts', 'egg white', 'pumpkin puree', 'dark brown sugar', 'ground ginger', 'ground cinnamon', 'nutmeg', 'ground cloves', 'salt', 'heavy cream', 'milk', 'eggs']</t>
  </si>
  <si>
    <t>25 000 casserole</t>
  </si>
  <si>
    <t>['weeknight', 'time-to-make', 'course', 'main-ingredient', 'preparation', 'occasion', 'casseroles', 'main-dish', 'beef', 'oven', 'one-dish-meal', 'comfort-food', 'meat', 'taste-mood', 'equipment', '4-hours-or-less']</t>
  </si>
  <si>
    <t>[2450.5, 325.0, 20.0, 90.0, 75.0, 435.0, 32.0]</t>
  </si>
  <si>
    <t>['coat the meat with 1 / 2 c of flour and the paprika', 'brown in vegetable oil', 'transfer to a casserole dish', 'add can of onions', 'combine one can of the chicken soup and one can water', 'pour over meat and onions', 'bake at 350 for 45 minutes', 'while the meat is baking-- combine 2 c flour , the baking powder , salt , poultry seasoning , celery seed , onion flakes and poppy seeds', 'mix well , and add 1 / 4 c oil and 1 c milk', 'drop tablespoons of dough into breadcrumbs which you have mixed with melted butter', 'put dumplings on top of the meat', 'increase heat to 425 and bake for another 20 minutes', 'make sauce', 'combine one can of cream of chicken soup and sour cream', 'heat sauce and serve over meat and dumplings']</t>
  </si>
  <si>
    <t>this is a recipe that my mother got from some cooking contest in the '50s. it is delicious and filling on a cold night. we all loved it so much that we would call it the 25 billion dollar casserole! unfortunately, my family isn't big on dumplings, so i can't make this as often as i would like.</t>
  </si>
  <si>
    <t>['beef', 'flour', 'paprika', 'onion', 'cream of chicken soup', 'baking powder', 'salt', 'poultry seasoning', 'celery seed', 'dry onion flakes', 'poppy seed', 'vegetable oil', 'milk', 'sour cream', 'butter', 'breadcrumbs']</t>
  </si>
  <si>
    <t>250 chocolate chip cookies recipe</t>
  </si>
  <si>
    <t>['15-minutes-or-less', 'time-to-make', 'course', 'preparation', 'rolled-cookies', 'desserts', 'cookies-and-brownies']</t>
  </si>
  <si>
    <t>[150.4, 12.0, 47.0, 3.0, 4.0, 18.0, 6.0]</t>
  </si>
  <si>
    <t>['blended oatmeal: measure and blend in a blender to fine powder', 'cream butter and both sugars', 'add eggs and vanilla', 'mix together with flour , oatmeal , salt , baking powder and soda', 'add chips , candy , and nuts', 'refrigerate for 1 / 2 an hour', 'roll into balls and place 2 inches apart on cookie sheet', 'bake for 6 minute at 375 degrees']</t>
  </si>
  <si>
    <t>i always bring these cookies to my boyfriend's house whenever he invites me over.  they are a hit and the whole family loves them!  whenever they know i'm coming they always ask if i'm bringing my cookies.  _x000D_
_x000D_
there is a story to these:_x000D_
_x000D_
there was a lady that went to a restaurant and had these cookies. she fell in love with them and asked the manager if she could have the recipe.  he agreed and gave it to her and she charged her meal to her card.  she got her credit card bill and saw that the recipe for those awesome cookies were $250.  she was  mad at the restaurant and made sure that she got use out of the recipe by sending it to every church cook book and website she could find.</t>
  </si>
  <si>
    <t>['butter', 'brown sugar', 'vanilla', 'blended oatmeal', 'baking soda', 'hershey chocolate candy bars', 'nuts', 'flour', 'sugar', 'eggs', 'baking powder', 'semi-sweet chocolate chips']</t>
  </si>
  <si>
    <t>250 00 chocolate chip cookies</t>
  </si>
  <si>
    <t>['30-minutes-or-less', 'time-to-make', 'course', 'preparation', 'drop-cookies', 'desserts', 'easy', 'cookies-and-brownies', '3-steps-or-less']</t>
  </si>
  <si>
    <t>[5286.9, 427.0, 1630.0, 159.0, 163.0, 656.0, 224.0]</t>
  </si>
  <si>
    <t>['mix all ingredients together just until blended', 'spoon large tbspfuls onto a baking sheet', 'bake at 350 for 10-14 minutes']</t>
  </si>
  <si>
    <t>these are great! the perfect name for them!</t>
  </si>
  <si>
    <t>['butter', 'white sugar', 'brown sugar', 'eggs', 'vanilla', 'flour', 'oatmeal', 'salt', 'baking powder', 'baking soda', 'chocolate chips', "hershey's semi-sweet baking chocolate", 'nuts']</t>
  </si>
  <si>
    <t>300 icing</t>
  </si>
  <si>
    <t>['30-minutes-or-less', 'time-to-make', 'course', 'preparation', 'low-protein', 'desserts', 'cakes', 'dietary', 'cake-fillings-and-frostings', 'low-in-something']</t>
  </si>
  <si>
    <t>[339.0, 37.0, 100.0, 7.0, 3.0, 76.0, 10.0]</t>
  </si>
  <si>
    <t>['this first part is best made ahead to allow for cooling', 'in a small sauce pan , mix flour into milk , then heat on low heat , stirring constantly until mixture resembles a thick pudding', 'cover and let cool', 'in a separate bowl , cream butter with sugar', 'add vanilla and blend until smooth', 'add first mixture after fully cooled', 'decorate as usual', 'should be able to ice one 8x8 cake', 'excellent for carrot cake when using cream cheese']</t>
  </si>
  <si>
    <t>don't know where this recipe originated, just that it's been around my family for a long time.  a very different method of making an icing, however, if you don't like the traditional powdered sugar ones, this is very light &amp; doesn't taste as sweet.  it is fantastic and a little thicker when cream cheese is substituted for butter.</t>
  </si>
  <si>
    <t>['milk', 'flour', 'butter', 'granulated sugar', 'vanilla']</t>
  </si>
  <si>
    <t>5 tacos</t>
  </si>
  <si>
    <t>['weeknight', '30-minutes-or-less', 'time-to-make', 'course', 'main-ingredient', 'preparation', 'occasion', 'main-dish', 'beef', 'vegetables', 'easy', 'diabetic', 'dinner-party', 'kid-friendly', 'stove-top', 'dietary', 'comfort-food', 'inexpensive', 'ground-beef', 'meat', 'greens', 'lettuces', 'tomatoes', 'taste-mood', 'equipment', '3-steps-or-less']</t>
  </si>
  <si>
    <t>[249.4, 26.0, 4.0, 6.0, 39.0, 39.0, 0.0]</t>
  </si>
  <si>
    <t>['cook meat', 'add taco seasoning', 'place meat into taco shells / tortillas', 'top with tomatoes , onions , lettuce , salsa and cheese', 'boil corn cobs 5-7 minutes']</t>
  </si>
  <si>
    <t>costs about $5.00 to make.</t>
  </si>
  <si>
    <t>['ground beef', 'taco seasoning', 'taco shells', 'lettuce', 'tomatoes', 'onion', 'salsa', 'cheddar cheese', 'corn cobs']</t>
  </si>
  <si>
    <t>50 chili   for the crockpot</t>
  </si>
  <si>
    <t>['course', 'main-ingredient', 'cuisine', 'preparation', 'occasion', 'main-dish', 'soups-stews', 'beans', 'beef', 'pork', 'mexican', 'easy', 'stews', 'crock-pot-slow-cooker', 'spicy', 'lentils', 'meat', 'taste-mood', 'equipment', 'presentation', 'served-hot', '3-steps-or-less']</t>
  </si>
  <si>
    <t>[270.2, 19.0, 26.0, 48.0, 52.0, 21.0, 4.0]</t>
  </si>
  <si>
    <t>['combine all ingredients in a 7-quart crockpot', 'it might be easier to combine in a larger vessel , mix , and then transfer to your crockpot', 'cook on "high" for 5 hours , or "low" for 8 hours', 'i typically serve the chili over a bed of whole tostito chips , with a layer of shredded cheese in between']</t>
  </si>
  <si>
    <t>first, thank you to *parsley* - chef # 199848 - for inspiring me with her "thick and chunky crock pot game day chili," recipe #251837.  i had tried about 20 different recipes for chili, and *parsley*'s was the best.  but i've been tweaking it for a year and a half now, and i think i did it!  this chili is medium to medium-hot, not very sweet, hearty and stew-like, with depth and a delicious aftertaste.  i make in a 7-quart crockpot, for my large family.  if you like your chili sweeter, use a red onion instead of a white onion; add more brown sugar; and/or add more chocolate chips.  be careful:  a little chocolate - just like cumin and cinnamon - goes a looonnnngggg way!</t>
  </si>
  <si>
    <t>['stewing beef', 'stewing pork', 'white onion', 'bell peppers', 'habanero pepper', 'garlic', 'beans', 'chunky salsa', 'tomato paste', 'beef broth', 'tortilla chips', 'chicken bouillon cube', 'beef bouillon cube', 'sazon goya', 'cinnamon', 'mexican chili powder', 'cumin', 'ground coriander', 'black pepper', 'salt', 'light brown sugar', 'dark chocolate chips']</t>
  </si>
  <si>
    <t>500 margarita bread</t>
  </si>
  <si>
    <t>['time-to-make', 'course', 'preparation', 'occasion', 'breads', 'dietary', 'gifts', 'quick-breads', '4-hours-or-less']</t>
  </si>
  <si>
    <t>[388.7, 32.0, 100.0, 20.0, 11.0, 42.0, 15.0]</t>
  </si>
  <si>
    <t>['in a small bowl , combine dates , tequila , orange liqueur , water , lemon and lime zest', 'set aside', 'in large mixer bowl , beat sugar , shortening and egg until fluffy', 'in another bowl , combine flour , soda and salt', 'add to creamed mixture alternately with date mixture , using low to medium speed', 'stir in pecans', 'turn into greased 9" x 5" by 2-1 / 2" loaf pan', 'bake at 350 degrees for 50-60 minutes , or until toothpick inserted in center comes out clean', 'or , bake 3 or 4 mini loaf pans 30-35 minutes', 'turn out on wire rack to cool', 'slice thin and serve with cream cheese spread', 'cream cheese spread:', 'in small mixer bowl , beat cream cheese , butter and sugar until smooth', 'stir in liqueur and lime zest', 'makes 1-1 / 4 cups', 'bread freezes well']</t>
  </si>
  <si>
    <t>this is probably #2 of my top ten all time favorites.  the recipe won harold freeman of phoenix $150 in a newspaper contest probably 20 years ago.  he should have easily won $500, as i've made many life long friends equally addicted to harold's tipsy bread. i usually make it in mini foil pans for gifts. don't skip the special cheese spread, as it really adds the lagniappe!  try it soon, and maybe we can each chip in another $5 to bring harold his just reward for a great recipe!</t>
  </si>
  <si>
    <t>['pitted dates', 'tequila', 'orange-flavored liqueur', 'triple sec', 'warm water', 'lemon zest', 'lime zest', 'brown sugar', 'shortening', 'egg', 'all-purpose flour', 'baking soda', 'salt', 'pecans', 'cream cheese', 'butter', 'powdered sugar']</t>
  </si>
  <si>
    <t>ara s potato  oup</t>
  </si>
  <si>
    <t>['time-to-make', 'course', 'main-ingredient', 'cuisine', 'preparation', 'occasion', 'north-american', 'low-protein', 'healthy', 'soups-stews', 'potatoes', 'vegetables', 'kid-friendly', 'dietary', 'low-cholesterol', 'low-calorie', 'comfort-food', 'low-carb', 'healthy-2', 'low-in-something', 'taste-mood', 'presentation', 'served-hot', '4-hours-or-less']</t>
  </si>
  <si>
    <t>[346.7, 21.0, 23.0, 53.0, 17.0, 35.0, 16.0]</t>
  </si>
  <si>
    <t>['cook potatoes , onions , celery , and carrots in water until tender', 'meanwhile , in other pan , put in milk , butter , cream of chicken , cream of celery , and bullion cubes on low heat', 'when potatoes and the vegetables are tender , pour in the milk , butter , the cream of chicken and cream of celery , with the bullion cubes into the pan with the potatoes', 'put on medium heat and stir in potato flakes occasionally', 'enjoy !']</t>
  </si>
  <si>
    <t>i made this recipe myself when i was 13. i was on here trying to find a recipe for potato soup because i liked my mom's so much.  when i was looking, i couldn't find a simple recipe for it that looked good, so i decided to make my own.  now, my soup tastes even better than my mom's and i always make it for family.</t>
  </si>
  <si>
    <t>['cream of chicken soup', 'cream of celery soup', 'potatoes', 'onions', 'celery', 'carrots', 'water', 'butter', 'milk', 'bouillon cubes', 'potato flakes']</t>
  </si>
  <si>
    <t>blepandekager   danish   apple pancakes</t>
  </si>
  <si>
    <t>['danish', '60-minutes-or-less', 'time-to-make', 'course', 'cuisine', 'preparation', 'pancakes-and-waffles', 'breakfast', 'scandinavian', 'european']</t>
  </si>
  <si>
    <t>[358.2, 30.0, 62.0, 14.0, 19.0, 54.0, 12.0]</t>
  </si>
  <si>
    <t>['beat the eggs lightly and add the milk', 'combine the flour , sugar and salt', 'stir the flour mixture into the egg mixture , stirring in the cup of cream as you mix', 'fry the apple slices in butter in a skillet', 'preheat oven to 500 degree', 'cover the bottom of an oven-proof baking dish , or heavy skillet , with apples', 'pour the batter over slices and bake in a preheated 500 oven', 'when nearly done , remove from oven and sprinkle here and there with a mixture of sugar and cinnamon to taste', 'place dabs of butter on the pancake and return to oven until browned', 'just before serving , sprinkle with lemon juice , and cut into triangles']</t>
  </si>
  <si>
    <t>this recipe has been posted here for play in zwt9 - scandinavia.  this recipe was found at website: mindspring.com - christian's danish recipes.</t>
  </si>
  <si>
    <t>['eggs', 'milk', 'flour', 'sugar', 'salt', 'cream', 'apples', 'butter', 'cinnamon', 'lemon, juice of']</t>
  </si>
  <si>
    <t>lplermagrone</t>
  </si>
  <si>
    <t>['60-minutes-or-less', 'time-to-make', 'course', 'main-ingredient', 'preparation', 'main-dish', 'side-dishes', 'eggs-dairy', 'pasta', 'cheese', 'pasta-rice-and-grains']</t>
  </si>
  <si>
    <t>[1003.8, 72.0, 21.0, 103.0, 69.0, 143.0, 37.0]</t>
  </si>
  <si>
    <t>['a variant on the theme: in the swiss canton of nidwalden , aelplermagrone is prepared with equal amounts of macaroni and potatoes', 'dried apple slices are traditionally served as a side dish', 'bring the milk and one tablespoon of salt to a boil', 'add the noodles , reduce the heat , and cook over a low heat until done , stirring occasionally', 'the noodles should absorb enough milk so that the dish is still moist', 'while the pasta is cooking gently saute the onions in butter , and garlic cloves , keeps it low and slow so as not to burn the onion or garlic , which would make it bitter', 'empty the noodles into a pre-heated bowl: mix in cheese and pepper', 'top with onions which have been sauteed in butter , and garlic cloves', 'the aelplermagrone can be served at this point: often a green salad is served alongside', 'but if you prefer , you can also turn the mixture into a casserole and bake it in the oven long enough to brown the top nicely -- usually about twenty minutes at 400 f / 200 c']</t>
  </si>
  <si>
    <t>Ã¤lplermagronethe name doesn't translate perfectly into english. magrone is of course macaroni, but Ã¤lpler doesn't only refer to the mountains and the people who live there, but more specifically to the men who would go up into the high pastures with the cows every summer. they had plenty of milk and cheese available to make this rich and delicious dish. this is traditionally serverd with fried onions on top and apple slices or sauce on the side. the cooking time is approximate. you can saute your onions while cooking the macaroni. a straight tubular pasta is what is commonly used penne, mostaccioli or rigatoni, would all work well.</t>
  </si>
  <si>
    <t>['milk', 'salt', 'macaroni', 'cheese', 'fresh coarse ground black pepper', 'butter', 'onions', 'garlic cloves']</t>
  </si>
  <si>
    <t>lplermagrone  herdsman s macaroni</t>
  </si>
  <si>
    <t>['60-minutes-or-less', 'time-to-make', 'course', 'main-ingredient', 'cuisine', 'preparation', 'main-dish', 'side-dishes', 'pasta', 'european', 'swiss', 'pasta-rice-and-grains', 'elbow-macaroni']</t>
  </si>
  <si>
    <t>[708.6, 52.0, 19.0, 24.0, 46.0, 104.0, 25.0]</t>
  </si>
  <si>
    <t>['heat the oven to 100 c', 'boil potatoes in a saucepan without lid for 5 minutes', 'add macaroni and cook them al dente', 'until the liquid is almost absorbed', 'strain and return to pot', 'pour cream and muscat over the potatoes and macaroni , season to taste', 'alternating with cheese , place the macaroni in layers into a 2 litre dish', 'top with cheese', 'bake for approximately 10 minutes in the center of the preheated oven until the cheese has melted', 'optional onion ring topping:', 'melt the butter', 'mix onions and flour , shake off extra flour', 'fry in the butter at medium heat for about 5 minutes until crisp', 'place onions on paper towels and keep warm']</t>
  </si>
  <si>
    <t>basic ingredients for swiss alpine macaroni include potatoes, macaroni, cheese and onions. of course, there are several variations of this popular recipe, but no matter how it is prepared, this rustic delight, you just love it. muscat is a sweet or fortified white wine made from a muscat grape. mountain cheese (allgÃ¤uer bergkÃ¤se) is sometimes called the baby brother to emmentaler as it is eaten younger. it is made in the mountains in alpine dairy huts. i did not include the time for the optional onion ring topping as you can do it while cooking the main dish. enjoy!</t>
  </si>
  <si>
    <t>['potato', 'salt water', 'macaroni', 'heavy cream', 'muscat wine', 'black pepper', 'cheese', 'unsalted butter', 'onions', 'fine semolina']</t>
  </si>
  <si>
    <t>lplermagronen</t>
  </si>
  <si>
    <t>['60-minutes-or-less', 'time-to-make', 'preparation']</t>
  </si>
  <si>
    <t>[651.8, 33.0, 12.0, 16.0, 32.0, 63.0, 33.0]</t>
  </si>
  <si>
    <t>['heat oven to 375f set a large pot of salted water to boil', 'heat butter / oil over medium-low heat in a frying pan', 'add onions and fry them until golden brown', 'add penne and potatoes to the salted water', 'stir to make sure pasta doesnt stick together', 'cook until tender , about 15 minutes', 'drain penne and potatoes', 'combine milk / cream with salt and pepper', 'in an ovenproof casserole dish , place 1 / 3 of the penne-potatoes , sprinkle with 1 / 2 of the grated cheese', 'make another layer with 1 / 3 of the penne-potatoes , sprinkle with the other 1 / 2 of the grated cheese', 'top with the remaining 1 / 3 of the penne-potatoes', 'pour the seasoned milk / cream evenly over the top', 'spread the browned onions on top', 'bake covered for 10-15 minutes until steaming hot and cheese is melted', 'serve with warmed applesauce']</t>
  </si>
  <si>
    <t>known as swiss mac n cheese, Ã¤lplermagronen was traditionally a dish of peasant farmers  served with apple sauce. taken from growchew.wordpress.com and posted for zwt7</t>
  </si>
  <si>
    <t>['potato', 'penne pasta', 'onions', 'butter', 'cheese', 'milk', 'salt and pepper', 'applesauce']</t>
  </si>
  <si>
    <t>rter med flsk   pea soup with pork</t>
  </si>
  <si>
    <t>['time-to-make', 'course', 'main-ingredient', 'cuisine', 'preparation', 'occasion', 'north-american', '5-ingredients-or-less', 'soups-stews', 'beans', 'american', 'easy', 'beginner-cook', 'dietary', 'comfort-food', 'midwestern', 'inexpensive', 'free-of-something', 'taste-mood', 'savory', 'presentation', 'served-hot', '4-hours-or-less']</t>
  </si>
  <si>
    <t>[160.4, 11.0, 0.0, 34.0, 44.0, 12.0, 0.0]</t>
  </si>
  <si>
    <t>['soak peas overnight , drain and add 3 quarts water', 'bring to a boil and cook rapidly', 'skim off any skins', 'after cooking for an hour , add pork and simmer and simmer for 2 hours or until pork is tender', 'add seasonings']</t>
  </si>
  <si>
    <t>a hearty and comforting soup from the minnesota scandinavian chapter of the united states regional cookbook, culinary arts institute of chicago, 1947.  overnight soaking not included in preparation time.</t>
  </si>
  <si>
    <t>['dried yellow peas', 'water', 'salt', 'pork', 'ginger']</t>
  </si>
  <si>
    <t>rtsoppa  swedish yellow pea soup</t>
  </si>
  <si>
    <t>['time-to-make', 'course', 'main-ingredient', 'cuisine', 'preparation', 'soups-stews', 'vegetables', 'scandinavian', 'european', 'swedish', '4-hours-or-less']</t>
  </si>
  <si>
    <t>[33.2, 0.0, 12.0, 25.0, 1.0, 0.0, 2.0]</t>
  </si>
  <si>
    <t>['rinse and pick through the peas', "if using whole peas , allow to sit in the water you'll use for your soup overnight", "this is unnecessary if you're using split peas as long as you simmer the soup for 2-3 hours", 'fill a large pot with 8 cups water', 'add the peas , chopped onions , whole onion with cloves , carrot , and ham bone to the pot', 'bring to a boil , then simmer over low heat for 90 minutes', 'if using whole peas , skim off any pea skins that have risen to the surface', 'remove 2-3 cups of the soup , pure it , then return the pure to the pot', 'continue to simmer at least another 30 minutes', '30 minutes before serving , remove the studded onion and the meat', 'chop the meat and return to the pot', 'season with thyme , ginger , salt , and pepper', 'simmer 15 more minutes', 'serve with mustard on the side so it may be added to taste']</t>
  </si>
  <si>
    <t>according to the site where i found this recipe, this soup is traditionally served on thursdays and is usually followed by crepe-like pancakes and whipped cream and preserves for dessert. a teaspoon of grainy brown mustard on top of each serving helps to enhance the flavors.</t>
  </si>
  <si>
    <t>['dried yellow peas', 'water', 'onions', 'clove', 'carrot', 'ham bone', 'dried thyme', 'ground ginger', 'salt', 'pepper', 'brown mustard']</t>
  </si>
  <si>
    <t>pinards en branche  sauted spinach</t>
  </si>
  <si>
    <t>['60-minutes-or-less', 'time-to-make', 'course', 'main-ingredient', 'cuisine', 'preparation', 'low-protein', '5-ingredients-or-less', 'very-low-carbs', 'side-dishes', 'vegetables', 'french', 'easy', 'european', 'dietary', 'low-sodium', 'low-cholesterol', 'low-saturated-fat', 'low-calorie', 'low-carb', 'healthy-2', 'low-in-something', 'greens', 'spinach']</t>
  </si>
  <si>
    <t>[61.8, 5.0, 2.0, 6.0, 9.0, 9.0, 1.0]</t>
  </si>
  <si>
    <t>['pull away and discard any tough stems and blemished leaves from the spinach', 'rinse and drain the spinach', 'pour the water into a kettle and bring to the boil', 'add salt to taste and the spinach', 'stir down to wilt', 'bring to the boil , stirring occasionally , and cook about 5 minutes', 'empty the spinach into a colander and drain', 'press with the back of a wooden spoon to extract most of the liquid', 'squeeze between the hands to extract additional moisture', 'put the spinach on a flat surface and chop it coarsely', 'add nutmeg', 'put the butter in a skillet and , when it starts to brown , add the spinach', 'cook , tossing and stirring , just to heat through']</t>
  </si>
  <si>
    <t>spinach lightly sautÃ©ed in butter</t>
  </si>
  <si>
    <t>['fresh spinach', 'water', 'nutmeg', 'butter']</t>
  </si>
  <si>
    <t>der wiener schnitzel style chili dog sauce</t>
  </si>
  <si>
    <t>['60-minutes-or-less', 'time-to-make', 'preparation', 'occasion', 'easy', 'copycat', 'from-scratch']</t>
  </si>
  <si>
    <t>[259.7, 23.0, 18.0, 31.0, 34.0, 28.0, 4.0]</t>
  </si>
  <si>
    <t>['in a large size dutch oven or large size deep sauce pan , brown ground beef and ground pork over medium heat , making sure that the meat is well crumbled', 'when the meat is completely browned cover saucepan and turn heat to low', 'after 5 minutes , remove the ground meat from the heat and drain off most of the fat', 'keep some of the fat in the pan for flavor ,', 'while the meat is still off the heat , add water and the cornstarch in a medium size mixing bowl', "whisk the cornstarch thoroughly as it's added until it's dissolved into the water", 'now add the wondra flour to the water mix and whisk until all is dissolved', 'add water mixture to the pan of meat', 'return the pan to the burner over medium heat and add the remaining ingredients', 'bring mixture to a boil stirring often to keep it from sticking to the bottom of the pan', 'when chili begins to boil , reduce the heat and simmer for 40 minutes uncovered', 'when chili is done it will be thicker and darker', 'it is made by gold medal and can usually be found in the baking aisle next to the other flour', 'perfect chili for hot dogs !', 'makes about 8 cups servings', "cook's"]</t>
  </si>
  <si>
    <t>this was the best chili dog ever invented! i loved going to der wiener schnitzel when i was a kid, now called just "wiener schnitzel", but the chili dog is the same wonderful hot dog that we all grew up with, but now you can make it at home!</t>
  </si>
  <si>
    <t>['ground beef', 'ground pork', 'water', 'cornstarch', 'wondra flour', 'tomato paste', 'chili powder', 'paprika', 'white vinegar', 'salt', 'dried onion flakes', 'granulated sugar', 'garlic powder', 'ground black pepper']</t>
  </si>
  <si>
    <t>go to bbq sauce for ribs</t>
  </si>
  <si>
    <t>['15-minutes-or-less', 'time-to-make', 'course', 'cuisine', 'preparation', 'north-american', 'sauces', 'condiments-etc', 'american', 'easy', '3-steps-or-less']</t>
  </si>
  <si>
    <t>[233.5, 0.0, 209.0, 52.0, 2.0, 0.0, 19.0]</t>
  </si>
  <si>
    <t>['mix all ingredients together', 'heat on medium heat in a saucepan until bubbly', 'turn down and keep warm until ready to mop onto your meat']</t>
  </si>
  <si>
    <t>this bbq sauce will stick to your ribs! you can also use it for chicken and pork, heck, just about any meat. if grilling, put sauce on during the last few minutes so it doesnâ€™t just burn on your grill. serve additional sauce on the side.</t>
  </si>
  <si>
    <t>['tomato ketchup', 'dark brown sugar', 'applesauce', 'ponzu sauce', 'maple syrup', 'liquid smoke', 'apple cider vinegar', 'salt', 'oregano', 'granulated garlic', 'cayenne']</t>
  </si>
  <si>
    <t>add in anything  muffins</t>
  </si>
  <si>
    <t>['15-minutes-or-less', 'time-to-make', 'course', 'main-ingredient', 'preparation', 'occasion', 'breads', 'lunch', 'eggs-dairy', 'oven', 'easy', 'beginner-cook', 'holiday-event', 'muffins', 'christmas', 'thanksgiving', 'quick-breads', 'brunch', 'taste-mood', 'sweet', 'equipment']</t>
  </si>
  <si>
    <t>[209.3, 18.0, 44.0, 8.0, 5.0, 36.0, 7.0]</t>
  </si>
  <si>
    <t>['set oven to 400 degrees', 'set oven rack to second-lowest position', 'grease 12 regular size muffin tins or line with paper muffin liners', 'in a bowl sift together flour , 1 / 2 cup plus 2 tablespoons sugar , baking powder , baking soda and salt', 'in another bowl whisk together melted butter with sour cream , egg and vanilla or almond extract', 'stir in the butter mixture into the flour mixture', 'stir with a wooden spoon just until combined', 'divide the batter between each muffin tin', 'if you want you can sprinkle with a topping', 'bake for about 20 minutes or until muffins test done']</t>
  </si>
  <si>
    <t>this is a never-fail muffin recipe, it's a blank canvas for anything you can dream up! i like coconut and canned chopped pineapple that has been well drained! you choose what you want to add in! if you like a sweet muffin add in more sugar.</t>
  </si>
  <si>
    <t>['flour', 'sugar', 'baking powder', 'baking soda', 'salt', 'butter', 'sour cream', 'egg', 'vanilla']</t>
  </si>
  <si>
    <t>almost   dairy queen blizzard ice cream cake</t>
  </si>
  <si>
    <t>['course', 'main-ingredient', 'preparation', 'occasion', 'for-large-groups', 'desserts', 'eggs-dairy', 'easy', 'beginner-cook', 'dinner-party', 'holiday-event', 'kid-friendly', 'summer', 'cakes', 'frozen-desserts', 'chocolate', 'freezer', 'dietary', 'copycat', 'seasonal', 'inexpensive', 'novelty', 'taste-mood', 'sweet', 'equipment', 'number-of-servings']</t>
  </si>
  <si>
    <t>[455.3, 37.0, 158.0, 13.0, 11.0, 57.0, 19.0]</t>
  </si>
  <si>
    <t>['prepare a 13 x 9-inch pan', 'for the crust', 'in a bowl combine the crust ingredients until well blended', 'press gently into the bottom of the baking dish', 'place one 20-ounce bag of sandwich cookies in a food processor , then process until coarsely crushed remove a little less than half of the crumbs to sprinkle on top of cake', 'in a bowl mix 1 / 2-gallon of the softened ice cream with the coarsely crushed cookies', 'fold in half of the container cool whip topping until combined', 'transfer and spread over the cookie crust', 'sprinkle the reserved crushed sandwich cookies over the top', 'freeze for a minimum of 5 hours or until completely frozen', 'if you are planning to freeze longer then this must be covered tightly with foil or it will pick up any freezer odors']</t>
  </si>
  <si>
    <t>just wait until you taste this, it is so easy to make and so good! the success of this cake will depend on the quality of ice cream that you use, so try to purchase the best, also try this using chocolate ice cream and mint oreo cookies :) you can double this recipe but you will need a larger pan or make two pans! plan ahead this needs time to freeze, prep time includes freezing time.</t>
  </si>
  <si>
    <t>['oreo cookies', 'vanilla ice cream', 'frozen whipped topping', 'butter']</t>
  </si>
  <si>
    <t>almost grilled  cheese sandwich</t>
  </si>
  <si>
    <t>['15-minutes-or-less', 'time-to-make', 'course', 'main-ingredient', 'cuisine', 'preparation', 'occasion', 'north-american', 'healthy', '5-ingredients-or-less', 'lunch', 'eggs-dairy', 'canadian', 'easy', 'microwave', 'beginner-cook', 'kid-friendly', 'cheese', 'dietary', 'sandwiches', 'comfort-food', 'toddler-friendly', 'brunch', 'taste-mood', 'equipment', 'small-appliance']</t>
  </si>
  <si>
    <t>[195.3, 9.0, 14.0, 26.0, 15.0, 16.0, 8.0]</t>
  </si>
  <si>
    <t>['toast the bread slices', 'spread one side of each bread slice very lightly with butter', 'put cheese slice between buttered sides of bread', 'heat in the microwave until cheese starts to melt', 'in my oven this takes no more than 15 to 20 seconds']</t>
  </si>
  <si>
    <t>good, simple sandwich.</t>
  </si>
  <si>
    <t>['white bread', 'processed cheese', 'butter']</t>
  </si>
  <si>
    <t>ant  kelly s london broil marinade</t>
  </si>
  <si>
    <t>['time-to-make', 'main-ingredient', 'preparation', 'occasion', 'very-low-carbs', 'beef', 'barbecue', 'dietary', 'high-protein', 'low-carb', 'high-in-something', 'low-in-something', 'meat', 'to-go', 'equipment', 'grilling', '4-hours-or-less']</t>
  </si>
  <si>
    <t>[673.5, 61.0, 18.0, 67.0, 133.0, 57.0, 2.0]</t>
  </si>
  <si>
    <t>['mix all marinade ingredients together', 'lightly score meat in a diamond pattern on each side', 'place meat in a resealable bag', 'pour in marinade', 'squish meat and marinade around to get all the nooks and crannies', 'marinate in refrigerator 2-3 hours or up to 24 hours , rotating occasionally', 'can be frozen in the marinade too', '20-30 minutes before cooking take meat out of the refrigerator to come up in temperature', 'cook in the broiler or on the grill on high heat for 5-7 minutes per side depending on thickness and desired doneness', 'i have been asked about roasting temperatures , i have never done this , always grill or broil', 'for camping - place the fresh london broil and marinade in a zipperbag , squeeze out as much air as possible , seal , place inside a vacuum pack bag', 'vacuum pack and freeze', 'put frozen in the camping cooler , after a day or two it is defrosted and can be cooked on the grill with minimal preparation and mess']</t>
  </si>
  <si>
    <t>my niece shwana loves this!  she always writes my name "ant" kelly when we play rummy or scrabble - started when she was little and stuck.  _x000D_
i always make this when we go tubing in wisconsin.  _x000D_
_x000D_
prep time includes does not include time to marinate.</t>
  </si>
  <si>
    <t>['balsamic vinegar', 'soy sauce', 'worcestershire sauce', 'olive oil', 'garlic cloves', 'rosemary', 'fresh ground black pepper', 'london broil beef']</t>
  </si>
  <si>
    <t>anything goes  low fat mushroom sauce</t>
  </si>
  <si>
    <t>['60-minutes-or-less', 'time-to-make', 'course', 'main-ingredient', 'preparation', 'occasion', 'healthy', 'sauces', 'condiments-etc', 'vegetables', 'easy', 'low-fat', 'stove-top', 'dietary', 'low-cholesterol', 'low-saturated-fat', 'low-calorie', 'comfort-food', 'low-carb', 'savory-sauces', 'mushrooms', 'low-in-something', 'taste-mood', 'equipment']</t>
  </si>
  <si>
    <t>[153.4, 7.0, 29.0, 22.0, 17.0, 6.0, 4.0]</t>
  </si>
  <si>
    <t>['in large non-stick skillet , saut mushrooms and garlic in margarine until tender', 'add 1 1 / 4 cup broth , rosemary , and thyme', 'bring to boil', 'cook until reduced by two-thirds', 'add 2 / 3 cup broth , sherry or additional broth , teriyaki , and hot pepper sauce', 'cook and stir over high heat until mixture is reduced by two-thirds', 'add remaining broth , reduce heat , and simmer 5 minutes', 'in bowl , combine milk powder and cornstarch', 'gradually stir in milk until well blended', 'stir milk mixture into sauce', 'bring to boil', 'cook and stir for 2 minutes , or until thickened', 'reduce heat , add cheese , mustard , and oregano', 'stir until cheese is melted', 'for vegetarian use the vegetable broth']</t>
  </si>
  <si>
    <t>this tasty low-fat sauce goes great with anything!! from pork chops, to chicken, to pasta, to baked potatoes...it is yummy!! i think i got the basis for this recipe from "light &amp; tasty" magazine and tweaked it a bit here and there.</t>
  </si>
  <si>
    <t>['fresh mushrooms', 'garlic cloves', 'margarine', 'chicken broth', 'dried rosemary', 'dried thyme', 'dry sherry', 'teriyaki sauce', 'hot pepper sauce', 'nonfat dry milk powder', 'cornstarch', 'nonfat milk', 'parmesan cheese', 'spicy brown mustard', 'dried oregano', 'salt and black pepper']</t>
  </si>
  <si>
    <t>atkins friendly  cheesecake</t>
  </si>
  <si>
    <t>['time-to-make', 'course', 'preparation', 'desserts', 'oven', 'cheesecake', 'dietary', 'equipment', '4-hours-or-less']</t>
  </si>
  <si>
    <t>[397.7, 57.0, 5.0, 11.0, 21.0, 90.0, 2.0]</t>
  </si>
  <si>
    <t>['for the crust:', 'preheat oven to 350f', 'put 1 1 / 2 cups of almonds in blender and grind to medium / fine texture', 'add 1 / 3 cup of vanilla flavored whey protein powder', 'add 4 tablespoons of melted butter', 'add 1 tablespoon of cinnamon and 1 tablespoon of nutmeg', 'add about 3 tablespoons of splenda and blend', 'spray pie dish with non-stick spray and pour in mixture', 'use your hands to make the crust', 'cook for 12- 15 minutes', 'let cool', 'for the cheesecake:', 'heat oven to 325f', 'put cream cheese in a large bowl and mix until smooth', 'beat in splenda and sour cream and mix well', 'beat in vanilla', 'beat in eggs one at a time', 'beat until very smooth , no lumps', 'pour into crust and put in oven with a pan of water on the lower rack', 'bake 1 hour', 'chill before eating']</t>
  </si>
  <si>
    <t>my neighbor frannie came up with the idea for this cheesecake. her husband and mine (who are on the atkins diet) both love it! this cake is sweetened with splenda. makes 12 servings, 6 to 8 grams of carbs each.</t>
  </si>
  <si>
    <t>['almonds', 'vanilla protein powder', 'butter', 'cinnamon', 'nutmeg', 'splenda sugar substitute', 'cream cheese', 'sour cream', 'vanilla', 'eggs']</t>
  </si>
  <si>
    <t>bake in  oozy bread</t>
  </si>
  <si>
    <t>['bacon', '60-minutes-or-less', 'time-to-make', 'course', 'main-ingredient', 'cuisine', 'preparation', 'occasion', 'north-american', '5-ingredients-or-less', 'breads', 'breakfast', 'pork', 'american', 'southern-united-states', 'easy', 'kid-friendly', 'dietary', 'meat', 'brunch', 'presentation', 'served-hot']</t>
  </si>
  <si>
    <t>[1063.2, 126.0, 155.0, 74.0, 34.0, 168.0, 21.0]</t>
  </si>
  <si>
    <t>['preheat oven to 375f', 'place a medium skillet over medium-high heat and add bacon', 'cook until crisp , about 8-10 minutes and reserve', 'place a small saucepot over medium heat and add the maple syrup and the butter -- do not bring up to a boil', 'cook until butter is melted , then turn the heat off and reserve', 'butter or spray a 3x9-inch loaf pan', 'pour a couple tablespoons of the maple / butter sauce in the bottom', 'layer 3 of the biscuits in the bottom of the pan', 'tear up one of the biscuits and fill in any open spaces with the pieces', "don't worry if any still remain , the ooze will fill those inches", 'sprinkle half of the reserved bacon onto of the biscuits and top with about a 1 / 2 cup of the butter syrup mixture', 'place the remaining biscuits on top , sprinkle the rest of the bacon over them and top with the remaining maple sauce', 'transfer to oven and bake for 25-30 minutes', 'remove and immediately turn over onto a serving dish']</t>
  </si>
  <si>
    <t>saw this on the rachael ray show while resting the other day and had to write it down.  this looks so good and so easy peasy.  how hard is opening a can of biscuits or frying up some bacon?  can you smell the maple syrup too?  yum-o!</t>
  </si>
  <si>
    <t>['bacon', 'butter', 'real maple syrup', 'refrigerated buttermilk biscuits']</t>
  </si>
  <si>
    <t>bar  cheese</t>
  </si>
  <si>
    <t>['60-minutes-or-less', 'time-to-make', 'course', 'main-ingredient', 'preparation', 'occasion', 'appetizers', 'eggs-dairy', 'easy', 'beginner-cook', 'spreads', 'cheese', 'stove-top', 'dietary', 'gifts', 'copycat', 'inexpensive', 'novelty', 'equipment', 'number-of-servings']</t>
  </si>
  <si>
    <t>[707.1, 76.0, 91.0, 147.0, 74.0, 161.0, 9.0]</t>
  </si>
  <si>
    <t>['in a large sauce pan over low heat , melt the velveeta', 'add the jar of horseradish and mix', 'allow this to heat on low for 15 minutes , stirring often', 'add the mayo , worcestershire , and tabasco', 'mix and allow to heat another 10 minutes , stirring often', 'cool slightly and pour into 4 or 5 containers', 'refrigerate', 'serve on your choice of crackers']</t>
  </si>
  <si>
    <t>a friend shared this with me last year. i have made a batch a month since then. it is an adaptation of a famous restaurants signature cheese. everyone likes it. it makes a great present. it will keep for extended periods when refrigerated but mine has never lasted more than a week. enjoy.</t>
  </si>
  <si>
    <t>['velveeta cheese', 'mayonnaise', 'horseradish', 'tabasco sauce', 'worcestershire sauce']</t>
  </si>
  <si>
    <t>bbq spray recipe    it really works</t>
  </si>
  <si>
    <t>['15-minutes-or-less', 'time-to-make', 'course', 'preparation', 'low-protein', 'healthy', '5-ingredients-or-less', 'very-low-carbs', 'condiments-etc', 'easy', 'low-fat', 'dietary', 'low-sodium', 'low-cholesterol', 'low-saturated-fat', 'low-calorie', 'low-carb', 'low-in-something']</t>
  </si>
  <si>
    <t>[47.2, 0.0, 2.0, 0.0, 0.0, 0.0, 0.0]</t>
  </si>
  <si>
    <t>['mix ingredients together and add to a clean spray bottle', 'spray and "wet" your bbq meat', 'seal the meat in a plastic bag and refrigerate at least 4 hours or overnight', 'grill the meat over indirect heat according to your recipe , spraying every 15minutes during the cooking time', 'remove meat from grill and serve']</t>
  </si>
  <si>
    <t>using this marinade/spray will insure that your grilled meats are tender and tasty every time. try it on beef or pork ribs, beef brisket, pork butt or chicken. you'll love the results!</t>
  </si>
  <si>
    <t>['red wine vinegar', 'lemon juice', 'water']</t>
  </si>
  <si>
    <t>berry french toast  oatmeal</t>
  </si>
  <si>
    <t>['15-minutes-or-less', 'time-to-make', 'course', 'preparation', 'for-1-or-2', 'granola-and-porridge', 'breakfast', 'diabetic', 'vegan', 'vegetarian', 'dietary', 'number-of-servings']</t>
  </si>
  <si>
    <t>[190.9, 8.0, 2.0, 0.0, 13.0, 3.0, 9.0]</t>
  </si>
  <si>
    <t>['add 1 / 2 cup old-fashioned oats and 1 cup water into a large microwaveable bowl', 'cook in microwave on 50% power for 6 minutes', 'place frozen berries in small bowl and defrost in microwave until the juice from the berries is released', 'add defrosted berries , sugar free syrup , butter spray , and flax seed together and stir well', 'enjoy !']</t>
  </si>
  <si>
    <t>the first time i made oatmeal this way i thought it tasted like french toast topped with berries...thus the name! :) use whichever kind of berries you like...my personal favorite is cherries.</t>
  </si>
  <si>
    <t>['old fashioned oats', 'water', 'berries', 'ground flax seeds', 'sugar-free syrup', "i can't believe it's not butter spread"]</t>
  </si>
  <si>
    <t>berry good  french toast bake</t>
  </si>
  <si>
    <t>['60-minutes-or-less', 'time-to-make', 'course', 'preparation', 'occasion', 'breakfast', 'brunch']</t>
  </si>
  <si>
    <t>[682.6, 45.0, 43.0, 43.0, 47.0, 63.0, 26.0]</t>
  </si>
  <si>
    <t>['generously grease 2 1 / 2 quart casserole of rectangular baking dish , 13 x 9', 'beat flour , milk , sugar , vanilla , salt , and eggs in a large bowl with a hand beater until smooth', 'stir in bread cubes until coated', 'pour bread mixture into pan', 'top evenly with cream cheese , berries , and nuts', 'cover and refrigerate up to 24 hours', 'heat oven to 400', 'uncover and bake 20 - 25 minutes or until', 'golden brown', 'sprinkle with powdered sugar and serve with syrup']</t>
  </si>
  <si>
    <t>from a friend...</t>
  </si>
  <si>
    <t>['flour', 'milk', 'sugar', 'vanilla', 'salt', 'eggs', 'french bread', 'cream cheese', 'frozen blueberries', 'nuts', 'powdered sugar', 'blueberries', 'maple syrup']</t>
  </si>
  <si>
    <t>better than a baked potato  soup</t>
  </si>
  <si>
    <t>['30-minutes-or-less', 'time-to-make', 'course', 'cuisine', 'preparation', 'occasion', 'north-american', 'soups-stews', 'american', 'comfort-food', 'midwestern', 'taste-mood']</t>
  </si>
  <si>
    <t>[607.1, 40.0, 40.0, 65.0, 45.0, 81.0, 23.0]</t>
  </si>
  <si>
    <t>['peel potatoes and cut into large chunks', 'put potatoes in soup pot along with onion , celery , and chicken broth', 'if there is not enough broth to cover the veggies , add a little water', 'cover , bring to a boil , and let simmer for approximately 20 minutes , until vegetables soften', 'if you like thicker soup , drain off some of the liquid', 'if you like thinner soup , leave it as is and proceed', 'use a potato masher to mash up the spuds', 'mash more or less depending on how creamy or chunky you like your soup', 'add white pepper , salt , and liquid smoke to taste', 'add sour cream and velveeta , heat and stir until cheese melts', 'dip the soup into 4 bowls', 'top each bowl with shredded cheddar cheese , chives , and bacon bits', 'eat and smile :)']</t>
  </si>
  <si>
    <t>this is my own concoction. i got my mom's regular potato soup recipe and completely changed it to make this wonderful dish. right now it's the middle of july and about 100 degrees out, and my husband requested this for lunch - i guess it's a soup for all seasons!</t>
  </si>
  <si>
    <t>['red potatoes', 'onion', 'celery', 'chicken broth', 'sour cream', 'velveeta cheese', 'white pepper', 'salt', 'liquid smoke', 'cheddar cheese', 'chives', 'bacon']</t>
  </si>
  <si>
    <t>better than cinnabon  cinnamon rolls</t>
  </si>
  <si>
    <t>['time-to-make', 'course', 'preparation', 'occasion', 'for-large-groups', 'breads', 'breakfast', 'bread-machine', 'yeast', 'brunch', 'equipment', 'small-appliance', 'number-of-servings', '4-hours-or-less']</t>
  </si>
  <si>
    <t>[365.4, 23.0, 105.0, 10.0, 10.0, 46.0, 17.0]</t>
  </si>
  <si>
    <t>['combine warm water , sugar and yeast', 'set aside', 'in microwave , melt butter', 'when butter is melted , add milk and warm to take the chill off', 'add beaten egg and yeast mixture mix gently and pour into pan of bread machine', 'add flour to bread machine pan , one half of the pudding mix and salt', 'place pan in machine and allow to complete dough cycle', '(if dough is sticky add a 1 / 4 to a half cup of flour during kneading', 'when dough cycle is complete , roll out dough to approximately 17"x10"', 'spread dough evenly with 1 / 2 cup softened butter and sprinkle with brown sugar and cinnamon', 'roll up dough starting with the long side', 'cut into approximately 16 even pieces and place in a 9x13 pan', 'at this point you can cover and refrigerate until the next day or let rise 45 minutes', 'bake at 350f for 20 minutes until golden brown on top', 'make frosting , beat together cream cheese , butter , powdered sugar , remaining pudding mix and milk to a spreading consistency', 'frost rolls after the have cooled slightly', 'serve immediately for best results', 'it is my understanding that this recipe does not freeze well']</t>
  </si>
  <si>
    <t>i snagged this off of a website and made my own adjustments. these can be refrigerated overnight after shaping. let rise about 45 minutes at room temp before baking whether or not you refrigerate.</t>
  </si>
  <si>
    <t>['active dry yeast', 'warm water', 'granulated sugar', 'butter', 'milk', 'egg', 'flour', 'vanilla pudding mix', 'salt', 'brown sugar', 'cinnamon', 'cream cheese', 'powdered sugar']</t>
  </si>
  <si>
    <t>better than spaghetti  squash bake</t>
  </si>
  <si>
    <t>['time-to-make', 'course', 'main-ingredient', 'preparation', 'occasion', 'main-dish', 'side-dishes', 'vegetables', 'easy', 'beginner-cook', 'potluck', 'dinner-party', 'holiday-event', 'vegetarian', 'dietary', 'one-dish-meal', 'seasonal', 'inexpensive', 'mushrooms', 'asparagus', 'squash', 'to-go', '4-hours-or-less']</t>
  </si>
  <si>
    <t>[75.2, 2.0, 23.0, 10.0, 7.0, 1.0, 4.0]</t>
  </si>
  <si>
    <t>['prepare spaghetti squash by piercing the skin with a fork and boiling for approximately 25-30 minutes', 'split spaghetti squash lengthwise , spoon out the seeds and use a fork to remove the spaghetti strands from the squash', 'snap off the ends of the asparagus and cut into 1" pieces', 'slice mushrooms , red bell pepper , and garlic thinly', 'saute all vegetables and garlic on medium-high heat in non-stick skillet until cooked and tender', 'lightly salt and pepper for added flavor', 'add spaghetti sauce to skillet and cook for about 5 minutes', 'place spaghetti squash strands in the bottom of a casserole dish and pour the sauce saute evenly over it', 'crush italian seasoning lightly in your palm and sprinkle over the casserole', 'spread shredded part-skim mozzarella and reduced fat grated parmesan cheese over the top', 'bake at 350f for about 25 minutes']</t>
  </si>
  <si>
    <t>created spontaneously to handle a carby pasta bake craving but this turned out to be amazingly delicious! a unique, tasty side or main dish that's healthy and low carb, too.</t>
  </si>
  <si>
    <t>['spaghetti squash', 'asparagus', 'white mushroom', 'red bell pepper', 'garlic cloves', 'spaghetti sauce', 'italian seasoning', 'part-skim mozzarella cheese', 'reduced-fat parmesan cheese', 'salt and pepper']</t>
  </si>
  <si>
    <t>better than tofu  cheesecake</t>
  </si>
  <si>
    <t>['time-to-make', 'course', 'main-ingredient', 'preparation', 'desserts', 'beans', 'vegan', 'vegetarian', 'cheesecake', 'dietary', 'soy-tofu', '4-hours-or-less']</t>
  </si>
  <si>
    <t>[252.6, 24.0, 66.0, 4.0, 8.0, 11.0, 7.0]</t>
  </si>
  <si>
    <t>['for crust:', 'melt margarine and blend well with graham cracker cumbs and sweetener', 'press well into bottom of spring-form pan or round cake pan', 'bake at 350f for 10 minutes', 'let cool', 'filling:', 'mash tofu with vegan cream cheese', 'add all other ingredients to tofu mixture and whip with hand mixer until well blended and very creamy', 'try to get all tofu lumps out', 'pour into crust and bake at 350f for 45-50 minutes', 'turn off oven and leave in for 15 minutes more to help set center', 'when done edges should be golden and starting to pull away from sides of pan , center should be soft set', 'cool about an hour then refrigerate another 3 hours to set center', 'keep refrigerated', 'helpful hints: draining the tofu well is important', "too much liquid and the center won't set well", 'after slicing the cake place a paper towel in the cut out section before returning it to the frige', 'this will absorb any fluid that will condense on the plate or in the pan and keep the bottom of the cake from getting too soggy']</t>
  </si>
  <si>
    <t>this is, again, from vegweb.com. this got absolutely amazing reviews over there, so i'm guessing it's pretty darn good (multiple users said it would even fool the dairy lovers)! _x000D_
a few users suggested only using half the recommended amount of tofu (1 12oz. container). others said they used turbinado sugar in place of the syrup. can't wait to try it!  lemme know what you think!</t>
  </si>
  <si>
    <t>['graham cracker crumbs', 'vegan sugar', 'margarine', 'soft silken tofu', 'vegan cream cheese', 'frozen pineapple concentrate', 'oil', 'lemon juice', 'vanilla extract', 'maple syrup', 'coriander', 'cornstarch', 'water']</t>
  </si>
  <si>
    <t>big easy   gumbo</t>
  </si>
  <si>
    <t>['weeknight', 'time-to-make', 'course', 'main-ingredient', 'cuisine', 'preparation', 'occasion', 'north-american', 'gumbo', 'soups-stews', 'seafood', 'african', 'american', 'cajun', 'southern-united-states', 'easy', 'dinner-party', 'heirloom-historical', 'shrimp', 'creole', 'dietary', 'low-calorie', 'oamc-freezer-make-ahead', 'low-carb', 'low-in-something', 'shellfish', '3-steps-or-less', '4-hours-or-less']</t>
  </si>
  <si>
    <t>[484.1, 42.0, 7.0, 32.0, 75.0, 31.0, 6.0]</t>
  </si>
  <si>
    <t>['heat oil in a large dutch oven over medium-high heat', 'gradually whisk in flour and cook , whisking constantly , 5 to 7 minutes or until flour is chocolate colored', 'do not burn mixture', 'reduce heat to medium', 'stir in onion and next 4 ingredients and cook , stirring constantly , 3 minutes', 'gradually stir in chicken broth', 'add chicken and next 2 ingredients', 'increase heat to medium-high and bring to a boil', 'reduce heat to low and simmer , stirring occasionally , 20 minutes', 'add shrimp and cook 5 minutes or just until shrimp turn pink', 'serve over hot rice']</t>
  </si>
  <si>
    <t>from january, 2011's issued of southern living.  this is an easier version of the original because it uses pre-cooked chicken and canned broth.  don't forget...heat your oil good before adding the flour for a flavorful and fast roux.  good for oamc, too.</t>
  </si>
  <si>
    <t>['vegetable oil', 'all-purpose flour', 'onion', 'green bell pepper', 'celery', 'creole seasoning', 'garlic cloves', 'low sodium chicken broth', 'cooked chicken', 'andouille sausage', 'frozen black-eyed peas', 'large raw shrimp']</t>
  </si>
  <si>
    <t>big mac  meatloaf</t>
  </si>
  <si>
    <t>['60-minutes-or-less', 'time-to-make', 'main-ingredient', 'preparation', 'occasion', 'very-low-carbs', 'beef', 'holiday-event', 'dietary', 'low-sodium', 'high-protein', 'low-carb', 'ground-beef', 'high-in-something', 'low-in-something', 'meat', 'kwanzaa', 'novelty']</t>
  </si>
  <si>
    <t>[261.7, 27.0, 0.0, 3.0, 45.0, 35.0, 0.0]</t>
  </si>
  <si>
    <t>['combine all ingredients except for cheese', 'mix well', 'take approximately 1 / 2 of meat mix and flatten it out on a sheet of wax paper , sprinkle cheese on top', 'take one end of meat and roll to other end like a jelly roll', 'place in a cake pan of sorts', 'repeat with remaining 1 / 2 of meat', 'if you like a type of crust on meat loaf , i crush a few crackers add salad dressing and a bit of cheese', 'spread it on top of the meatloaves', 'bake at 350f for about 45 minutes']</t>
  </si>
  <si>
    <t>i worked in a group home with 7 elderly ladies who like meatloaf. on this day i didn't have eggs so i kinda just threw in some stuff and this is what we dubbed it. my little ladies just loved it. the joke always was don't let me get bored in the kitchen.</t>
  </si>
  <si>
    <t>['ground beef', 'eggs', 'cracker', 'thousand island dressing', 'pickle', 'onion', 'salt and pepper', 'cheddar cheese']</t>
  </si>
  <si>
    <t>buckley s  cajun salmon pasta</t>
  </si>
  <si>
    <t>['60-minutes-or-less', 'time-to-make', 'course', 'main-ingredient', 'cuisine', 'preparation', 'north-american', 'main-dish', 'eggs-dairy', 'pasta', 'seafood', 'american', 'cajun', 'southern-united-states', 'easy', 'salmon', 'fish', 'one-dish-meal', 'pasta-rice-and-grains', 'saltwater-fish']</t>
  </si>
  <si>
    <t>[1594.9, 98.0, 26.0, 22.0, 149.0, 175.0, 58.0]</t>
  </si>
  <si>
    <t>['for the cream sauce:', 'saut minced garlic with butter until garlic is light brown', 'add heavy cream , basil , lemon juice , grated cheese blend , &amp; white pepper', 'bring to a boil on medium high heat , stirring often', 'place on low heat after boiling &amp; salt to taste', 'for the cajun salmon:', 'preheat oven to 375f', 'lightly coat salmon with cajun spice', 'remember , the amount of spice will determine the degree of spice &amp; heat', 'so cook salmon at 375f for 8-15 minutes depending on desired doneness', 'for the presentation:', 'toss cooked pasta with the cream sauce', 'portion 8 ounces of pasta per serving', 'place the cooked salmon filets atop the portions', 'garnish with parsley &amp; shredded parmesan cheese', 'a slice of garlic toast &amp; a lemon wedge will further complement this dish']</t>
  </si>
  <si>
    <t>this is another hit from my uncle's restaurant. it is a simply elegant dish, &amp; although it takes time, it will be worth the praise you get!</t>
  </si>
  <si>
    <t>['heavy whipping cream', 'basil', 'parsley', 'garlic', 'lemon juice', 'parmesan-romano cheese mix', 'parmesan cheese', 'butter', 'cajun spices', 'salt', 'white pepper', 'linguine', 'salmon']</t>
  </si>
  <si>
    <t>burek  or feta cheese  phyllo pie</t>
  </si>
  <si>
    <t>['time-to-make', 'course', 'main-ingredient', 'cuisine', 'preparation', 'savory-pies', 'main-dish', 'eggs-dairy', 'easy', 'european', 'cheese', '4-hours-or-less']</t>
  </si>
  <si>
    <t>[428.1, 29.0, 11.0, 40.0, 37.0, 44.0, 14.0]</t>
  </si>
  <si>
    <t>['first - let me explain the feta', 'we have an italian market that sells fresh fruits and veggies etc', 'and they have a fresh cheese section', 'i always buy a block of french feta cheese', 'i use half for this recipe and the rest for omelets etc', "you can use the prepacked feta but if you want the full experience you'll need a lot", 'also , you may use other variety of feta the french is very salty which is why i add cottage cheese', 'it kind of balances out the saltiness abit', 'you just need 1 package of phyllo', 'mine says 32 oz , buy the long box not the country', 'preheat oven to 350f', 'in large mixing bowl beat eggs , add 2 cups milk and mix well', 'take your block of feta and cut in half', 'use one 1 / 2 and refrigerate the other', 'crumble the feta into the egg mix and add cottage cheese', 'make sure you have nice chunks', 'mix well , the mixture should be thick and very lumpy', 'if too thick add more milk', 'take a large deep baking dish', 'sprinkle oil on bottom only', 'lay one sheet phyllo and drizzle with oil , continue until you have 4 sheets', 'when you add the last sheet place your hand flat on the phyllo sheets and gently gather , without tearing by pulling the sides slightly toward center', ':)', "use 1 full ladle of the egg / feta mixture onto the layer , you don't need to cover all the phyllo just don't leave the feta in one spot distribute", 'layer another phyllo sheet and sprinkle with oil', 'layer another sheet of phyllo and again crumple the center then sprinkle the oil', 'one ladle of the egg / feta mix', 'continue in this pattern', 'if you see that you have alot of the egg / feta mix left you can start to add more than the 1 ladle', 'your last layer should be 3-4 layers of phyllo', "don't sprinkle with oil yet", 'take a soup spoon and with the handle , tuck in the sides', 'now sprinkle with oil', 'bake for about 30-40 minutes or until the top is puffed and nicely browned', 'your kitchen with smell wonderful', 'the burek will puff high off the top of the pan but once cooled will drop', 'you must cool completely or you will nto be able to cut with out it falling apart', "it's moist and a bit salty and goes great with a nice cold beer ! you can serve as main meal with salad or as appetizer"]</t>
  </si>
  <si>
    <t>ok, there are different version of burek (some eastern europeans even greeks) roll a fresh dough and then spend more time rolling, folding and waiting. but if you're like me and my mom, use phyllo! it's quick and you can always keep it in the freezer.  i remember while i was growing up and my mom would make this every sunday! the smell alone coming from our kitchen used to make me come running home. please excuse the directions, but the recipe doesn't really have measurements or written directions! this is an old recipe and no one ever wrote it down.</t>
  </si>
  <si>
    <t>['phyllo dough', 'eggs', 'milk', 'feta', 'oil', 'cottage cheese']</t>
  </si>
  <si>
    <t>california roll   salad</t>
  </si>
  <si>
    <t>['15-minutes-or-less', 'time-to-make', 'course', 'preparation', 'salads']</t>
  </si>
  <si>
    <t>[455.7, 13.0, 38.0, 72.0, 34.0, 6.0, 26.0]</t>
  </si>
  <si>
    <t>['prepare rice according to directions', 'pour rice into medium bowl and toss with 1 tbsp vinegar', 'set aside', 'thinly slice cucumber and avacado', 'break up crabmeat into chunks', 'mix lettuce leaves with seasoned rice , cucumber , avocado slices and crabmeat', 'in separate cup , mix together soy sauce and remaining 2 tbl of seasoned rice vinegar', 'drizzle this dressing over salad , and add pickled ginger on top of salad']</t>
  </si>
  <si>
    <t>this is a great light salad that can be your main meal or a side dish.  if you like the sushi taste minus the raw fish, this one is for you!  it is very easy to throw together.  you can buy pickled ginger at supermarkets in little bowls, usually by where they sell packaged sushi.</t>
  </si>
  <si>
    <t>['white rice', 'seasoned rice vinegar', 'lettuce', 'cucumber', 'avocado', 'imitation crabmeat', 'soy sauce', 'pickled ginger']</t>
  </si>
  <si>
    <t>can t fail  holiday fruitcake</t>
  </si>
  <si>
    <t>['time-to-make', 'preparation', 'occasion', 'for-large-groups', 'healthy', 'oven', 'refrigerator', 'holiday-event', 'dietary', 'christmas', 'low-sodium', 'low-in-something', 'equipment', 'number-of-servings', '4-hours-or-less']</t>
  </si>
  <si>
    <t>[442.5, 12.0, 246.0, 6.0, 12.0, 10.0, 29.0]</t>
  </si>
  <si>
    <t>['butter a 9 inch springform pan', 'line with wax paper', 'butter again', 'sift flour and baking soda', 'combine eggs , mincemeat , sweetened condensed milk , chopped walnuts and candied fruit', 'fold in dry ingredients', 'pour into pan', 'bake in 300f oven for 2 hours , until center springs back and top is golden', 'cool thoroughly', 'turn out and remove wax paper', 'refrigerate , well wrapped , at least 24 hours before decorating , slicing and serving']</t>
  </si>
  <si>
    <t>this is easy to make, although a bit pricey with the cost of mincemeat these days! but it's the best i ever tasted!</t>
  </si>
  <si>
    <t>['flour', 'baking soda', 'eggs', 'mincemeat', 'sweetened condensed milk', 'walnuts', 'mixed candied fruit', 'maraschino cherry']</t>
  </si>
  <si>
    <t>cancer curing matzah ball soup</t>
  </si>
  <si>
    <t>['time-to-make', 'course', 'preparation', 'occasion', 'for-large-groups', 'main-dish', 'soups-stews', 'kosher', 'dietary', 'low-calorie', 'comfort-food', 'oamc-freezer-make-ahead', 'low-carb', 'inexpensive', 'low-in-something', 'taste-mood', 'number-of-servings', '4-hours-or-less']</t>
  </si>
  <si>
    <t>[361.1, 34.0, 25.0, 39.0, 45.0, 23.0, 5.0]</t>
  </si>
  <si>
    <t>['how to make soup:', 'shred cooled chicken breasts and place in stock pot', 'cut up celery , onion and baby carrots into bite sized pieces and add to stock pot', 'add in 3 of the 32 oz chicken stocks into pot', 'fill those containers with water and put in stock pot as well so now you should have 1 and 1 / 2 gallons of fluid in your stock pot and brimming with vegetables', 'ensure you still have room in your pot for about 8 more cups of food', 'finally add your seasonings', 'cook on medium heat for about 90 minutes or until your vegetables are tender', 'add additional salt and pepper if needed', 'how to make matza balls:', 'regular', 'mix together the oil and eggs', 'slowly add the matzah meal', 'add the salt , sugar and baking powder', 'refrigerate for 1 / 2 hour till firm', 'with remaining 32 oz of broth pour into large pot and fill with 32 oz of water as well', 'with moistened hands , make balls do not pack them or they wont cook all the way', 'add balls to water cover', 'lower heat to a slow boil', 'cook for 45 minutes to 1 hour until fluffy', 'stuffed balls', 'when making the balls put in any chopped herb and form the ball around the herb and cook as stated', 'when balls are done:', 'add all broth and balls to soup mixture cook another 10 minutes and serve hot']</t>
  </si>
  <si>
    <t>it may not actually cure cancer.  it is probably the best soup i have ever had and make at least twice a month if not more. the recipe is easily doubled and as it sits in the fridge it gets better and better.</t>
  </si>
  <si>
    <t>['chicken breasts', 'baby carrots', 'celery', 'white onion', 'chicken stock', 'kosher salt', 'pepper', 'matzo meal', 'eggs', 'oil', 'salt', 'sugar', 'baking powder']</t>
  </si>
  <si>
    <t>cheeeezy  potatoes</t>
  </si>
  <si>
    <t>['time-to-make', 'course', 'main-ingredient', 'cuisine', 'preparation', 'occasion', 'north-american', '5-ingredients-or-less', 'side-dishes', 'eggs-dairy', 'potatoes', 'vegetables', 'american', 'easy', 'beginner-cook', 'cheese', 'dietary', 'comfort-food', 'low-carb', 'low-in-something', 'taste-mood', '4-hours-or-less']</t>
  </si>
  <si>
    <t>[212.9, 22.0, 5.0, 16.0, 15.0, 40.0, 4.0]</t>
  </si>
  <si>
    <t>['in a very large mixing bowl , mix sour cream and soup together', 'add potatoes', 'add in 1 cup of shredded cheese', 'add in poppy seeds', 'mix all together', 'pour into 9 x 13 baking pan', 'top with remaining cheese', 'bake at 350f for 1 hour']</t>
  </si>
  <si>
    <t>not healthy but oh-so-good!  great pot luck dish.</t>
  </si>
  <si>
    <t>['frozen southern style hash brown potatoes', 'sour cream', 'cream of mushroom soup', 'cheddar cheese', 'poppy seed']</t>
  </si>
  <si>
    <t>cheeseburger  meatloaf for lactose intolerant cheese</t>
  </si>
  <si>
    <t>['weeknight', 'time-to-make', 'course', 'main-ingredient', 'preparation', 'occasion', 'main-dish', 'beans', 'beef', 'oven', 'easy', 'kid-friendly', 'dietary', 'comfort-food', 'inexpensive', 'soy-tofu', 'ground-beef', 'meat', 'taste-mood', 'equipment', '4-hours-or-less']</t>
  </si>
  <si>
    <t>[308.8, 25.0, 13.0, 21.0, 59.0, 30.0, 2.0]</t>
  </si>
  <si>
    <t>['preheat oven to 350f', 'thaw meat in advance and place in a large mixing bowl', 'stir in bread crumbs , sage , coriander , adobo , oregano , pepper and salt', 'use hands to mix in eggs , ketchup , soy sauce , soy cheese and red onion divide mixture in half and form into 2 loaves', 'place loaves side by side in a medium sized lasagna pan', 'use fingers to open the top of the loaves and sprinkle in the garlic and add 1 / 2 a tbs of olive oil to each loaf and squeeze closed', 'close loaves with hands and top with ketchup if desired', 'cook at 350 for 1 hour', 'let stand 5-10 minutes and serve warm !', 'enjoy !']</t>
  </si>
  <si>
    <t>this is a recipe that my father-in-law adapted to meet the needs of my cheese loving lactose intolerant hubby. when we had it at his parent's i thought it was made with real cheese! that is how good it is! i just winged the recipe to recreate it and it is delicious! i still can't believe that it isn't real cheese!</t>
  </si>
  <si>
    <t>['lean ground beef', 'veggie shreds cheese', 'italian seasoned breadcrumbs', 'eggs', 'low sodium soy sauce', 'ground sage', 'ground coriander', 'oregano', 'fresh garlic cloves', 'red onion', 'fresh ground pepper', 'adobo seasoning', 'ketchup', 'sea salt', 'olive oil']</t>
  </si>
  <si>
    <t>cheesy  tuna casserole</t>
  </si>
  <si>
    <t>['60-minutes-or-less', 'time-to-make', 'course', 'main-ingredient', 'preparation', 'casseroles', 'main-dish', 'pasta', 'seafood', 'oven', 'fish', 'one-dish-meal', 'tuna', 'pasta-rice-and-grains', 'saltwater-fish', 'equipment']</t>
  </si>
  <si>
    <t>[383.1, 20.0, 30.0, 44.0, 43.0, 30.0, 14.0]</t>
  </si>
  <si>
    <t>['heat oven to 350f', 'prepare mac and cheese as directed on the package , except using 3 / 4 cup milk', 'cook onion , green or red pepper and celery in butter until tender', 'add to the prepared mac and cheese the remaining ingredients', 'mix well', 'pour into a 1 1 / 2-quart casserole', 'bake 30 minutes', 'garnish with pepper rings if desired']</t>
  </si>
  <si>
    <t>this is an old family recipe that i think came from kraft tv recipe collections when i was a kid...a long time ago.  we liked it growing up and my kids loved it when they were growing up and are now fixing it for their kids.  we have changed it a little.</t>
  </si>
  <si>
    <t>['kraft macaroni and cheese', 'onion', 'green bell pepper', 'celery', 'butter', 'cream of celery soup', 'tuna', 'mushrooms']</t>
  </si>
  <si>
    <t>chef salad  dressing</t>
  </si>
  <si>
    <t>['15-minutes-or-less', 'time-to-make', 'course', 'preparation', 'salads', 'easy', 'salad-dressings', 'dietary', '3-steps-or-less']</t>
  </si>
  <si>
    <t>[447.0, 46.0, 175.0, 32.0, 1.0, 19.0, 15.0]</t>
  </si>
  <si>
    <t>['mix all ingredients until smooth and well blended', 'store in refrigerator', 'will keep up to 2 weeks']</t>
  </si>
  <si>
    <t>this is a wonderful blend of ingredients for a "chef salad". great hot weather food ! sliced turkey or chicken, shrimp, sliced ham, cheese, hard boiled eggs, olives, pickled beets, some sliced red onion and any and all other ingredients tossed with cold crisp lettuce! this is perfect! it will keep , refrigerated of course for up to 2 weeks!</t>
  </si>
  <si>
    <t>['miracle whip', 'sugar', 'cider vinegar', 'ketchup', 'vegetable oil', 'pepper', 'garlic clove', 'salt', 'dry mustard', 'paprika', 'tabasco sauce']</t>
  </si>
  <si>
    <t>chic  greek salad</t>
  </si>
  <si>
    <t>['15-minutes-or-less', 'time-to-make', 'course', 'main-ingredient', 'preparation', 'salads', 'side-dishes', 'seafood', 'vegetables', 'easy', 'fish', 'dietary', 'tuna', 'saltwater-fish']</t>
  </si>
  <si>
    <t>[338.9, 30.0, 35.0, 90.0, 43.0, 14.0, 7.0]</t>
  </si>
  <si>
    <t>['arrange the cucumbers , tomatoes , onion , red pepper , artichoke hearts and parsley on a platter', 'squeeze the lemon juice over the platter', 'season with salt and pepper', 'place shallots , vinegar and oregano in a bowl and let stand for 5 minutes', 'whisk in olive oil in a slow stream', 'pour dressing over salad', 'garnish salad with chunks of tuna , pepperoncini peppers and olives']</t>
  </si>
  <si>
    <t>a super, veggie-packed salad.  courtesy of rachael ray.</t>
  </si>
  <si>
    <t>['seedless cucumber', 'red ripe tomatoes', 'red onion', 'red bell pepper', 'water-packed artichoke hearts', 'italian parsley', 'kosher salt &amp; freshly ground black pepper', 'lemon, juice of', 'shallot', 'red wine vinegar', 'oregano', 'extra virgin olive oil', 'tuna in vegetable oil', 'pepperoncini peppers', 'kalamata olive']</t>
  </si>
  <si>
    <t>chicken fried   fish fingers</t>
  </si>
  <si>
    <t>['time-to-make', 'course', 'main-ingredient', 'cuisine', 'preparation', 'north-american', 'main-dish', 'seafood', 'american', 'southern-united-states', 'fish', 'saltwater-fish', 'orange-roughy', '4-hours-or-less']</t>
  </si>
  <si>
    <t>[597.1, 67.0, 9.0, 22.0, 49.0, 18.0, 8.0]</t>
  </si>
  <si>
    <t>['put fish into a medium sized bowl', 'cover with buttermilk', 'chill for at least 2 hours', 'mix together flour , seasoning salt , and pepper in a large bowl', 'coat each piece of fish in flour mixture', 'set aside', 'in remaining buttermilk , add egg , mixing well', 'coat floured fish in buttermilk / egg mix', 'repeat step 4', 'heat oil till hot but not smoking in a large skillet', 'add fish six pieces at a time', 'do not crowd fish', 'cook until fish is golden brown and flakes easily']</t>
  </si>
  <si>
    <t>i know fish is good for you, but iâ€™m one of those people that don't care for the "fishy taste" that some fish seem to have. my so convinced me to try different types of mild fish, so i decided to try orange roughy, and used my fried chicken recipe. this recipe is the great result. actual prep time is 2 hours 10 minutes, (2 hours chill, 10 minutes actual prep).  if you try this, be careful turning, as some of the coating might flake off, but it still just as good.  submitted on april 25th,2006</t>
  </si>
  <si>
    <t>['orange roughy', 'buttermilk', 'egg', 'self-rising flour', 'seasoning salt', 'ground black pepper', 'canola oil']</t>
  </si>
  <si>
    <t>coal miners  gnocchi</t>
  </si>
  <si>
    <t>['bacon', 'weeknight', '60-minutes-or-less', 'time-to-make', 'course', 'main-ingredient', 'cuisine', 'preparation', 'occasion', 'main-dish', 'eggs-dairy', 'pork', 'potatoes', 'vegetables', 'easy', 'european', 'kid-friendly', 'italian', 'cheese', 'dietary', 'one-dish-meal', 'toddler-friendly', 'meat', 'leftovers', 'simply-potatoes']</t>
  </si>
  <si>
    <t>[325.2, 23.0, 7.0, 13.0, 34.0, 40.0, 10.0]</t>
  </si>
  <si>
    <t>['prepare potatoes per package instructions', 'add onions and 4oz of goat cheese', 'reserve 2 cups of the mashed potatoes to make your gnocchi', 'add 1 large egg yolk and 1 cup of flour to the mashed potatoes', 'add more flour if needed and a pinch of salt', 'the mixture should be a dough consistency', 'turn dough out onto a board and knead very little , just enough to get everything mixed together', 'cut dough into 4 pieces', 'roll each of the 4 pieces into log shapes about the size of your index finger', 'cut each log into 1 / 2" pieces', 'bring a pot of water to a boil', 'while water is coming to temp , saute bacon till fat has rendered', 'defrost spinach in microwave', 'drain spinach and making sure all liquid is out of the spinach', 'beat 2 large eggs in a separate bowl', 'remove skillet of bacon and garlic from the heat add hot gnocchi and toss', 'when coated with fat add the spinach and the beaten eggs', 'whisk till thick and sauce is created', 'be careful not to scramble the eggs', 'crumble leftover goat cheese if you have and left', 'enjoy']</t>
  </si>
  <si>
    <t>ready, set, cook! special edition contest entry. this is a leftover meal. seems like everyone always is looking for ways to use leftover potatoes. this recipe is untraditional and unique. great to get the kids involved to help shape the gnocchi.</t>
  </si>
  <si>
    <t>['simply potatoes traditional mashed potatoes', 'green onion', 'goat cheese', 'eggs', 'egg yolk', 'all-purpose flour', 'bacon', 'garlic cloves', 'frozen spinach', 'salt']</t>
  </si>
  <si>
    <t>country fried   pig fingers</t>
  </si>
  <si>
    <t>['60-minutes-or-less', 'time-to-make', 'course', 'main-ingredient', 'cuisine', 'preparation', 'north-american', 'main-dish', 'pork', 'american', 'southern-united-states', 'dietary', 'meat', 'pork-chops']</t>
  </si>
  <si>
    <t>[196.4, 15.0, 0.0, 6.0, 31.0, 13.0, 3.0]</t>
  </si>
  <si>
    <t>['cut each chop into three strips lengthwise', 'with textured end of meat mallet , pound each strip -inch thick', 'mix milk and egg well', 'set aside', 'mix together flour , pepper , seasoning salt , and cajun seasoning if desired', 'coat each strip in flour mixture', 'then flatten each piece with palm of hand', 'dip each strip into egg mixture', 'coat again with flour mixture', 'sit strips on aluminum foil to let "dry" for 10 minutes', 'heat oil in large skillet over medium heat until hot but not smoking', 'add strips six at a time', 'fry until golden brown', 'turn and repeat', 'repeat step 12 , until all strips are cooked', 'drain on paper towels', 'serve with white gravy', 'white gravy:', 'dispose of oil except for 4 tablespoons', 'add 1 / 4 cup flour', 'whisk until paste is formed', 'add 1 to 1 1 / 4 cup milk', 'stir until desired thickness is reached', 'salt and pepper to taste']</t>
  </si>
  <si>
    <t>you see chicken fingers and cow (steak :)) fingers, so i thought why not pig (pork) fingers?  i changed my fried pork chop recipe and came up with this.  feel free to sprinkle more pepper and seasoning salt before frying.  this is really easier than it looks. if you want to use these as an appetizer, cut the 12 pieces in half to make 24.  posted september 17th, 2005.</t>
  </si>
  <si>
    <t>['boneless pork chops', 'egg', 'milk', 'ground black pepper', 'seasoning salt', 'self-rising flour', 'cajun seasoning', 'canola oil', 'flour', 'salt and pepper']</t>
  </si>
  <si>
    <t>crab  noodle bowl</t>
  </si>
  <si>
    <t>['15-minutes-or-less', 'time-to-make', 'course', 'main-ingredient', 'preparation', '5-ingredients-or-less', 'lunch', 'main-dish', 'seafood', 'vegetables', 'easy', 'crab', 'one-dish-meal', 'inexpensive', 'pasta-rice-and-grains', 'shellfish']</t>
  </si>
  <si>
    <t>[402.9, 17.0, 18.0, 124.0, 42.0, 23.0, 18.0]</t>
  </si>
  <si>
    <t>['in large non-stick pan , cook veggies on medium heat covered for about 3 minutes', 'mix 1 packet of seasoning with water', 'add water , ramen and crab to veggies and stir continuously until noodles are soft and most of water is absorbed', 'pour over marinade', 'heat through and serve']</t>
  </si>
  <si>
    <t>this came out of a need to use some extra imitation crab that i had.  i think it would be equally good with shrimp or real crab meat.</t>
  </si>
  <si>
    <t>['stir fry vegetables', 'imitation crabmeat', 'ramen noodles', 'water', 'teriyaki marinade']</t>
  </si>
  <si>
    <t>cream   of pumpkin or squash soup  vegan</t>
  </si>
  <si>
    <t>['30-minutes-or-less', 'time-to-make', 'course', 'main-ingredient', 'cuisine', 'preparation', 'occasion', 'north-american', 'bisques-cream-soups', 'soups-stews', 'fruit', 'vegetables', 'easy', 'fall', 'vegan', 'vegetarian', 'winter', 'dietary', 'seasonal', 'squash']</t>
  </si>
  <si>
    <t>[89.3, 0.0, 35.0, 0.0, 4.0, 0.0, 7.0]</t>
  </si>
  <si>
    <t>['place all ingredients except for banana , apple and paprika , in a stock pot', 'cover , cook on low-medium heat until vegetables are soft , about 20 minutes', 'add banana , apple and paprika last 5 minutes of cooking', 'heat through', 'once heated , puree soup if desired', 'just before serving , season soup with salt to taste', 'garnish with cilantro leaves and pumpkin seeds', 'or , if you wish , garnish each serving with a swirl of pesto made with pumpkin seeds', ']]']</t>
  </si>
  <si>
    <t>the creaminess comes from cashew butter (and banana, too!) from flutternutbutters.com.-slightly altered. so wonderful on a blustery autumn day!</t>
  </si>
  <si>
    <t>['pumpkin puree', 'vegetable broth', 'small red potato', 'green bell pepper', 'celery', 'red onion', 'smooth cashew butter', 'banana', 'apple', 'salt', 'ground red pepper', 'fresh cilantro leaves', 'pumpkin seeds', 'pesto sauce']</t>
  </si>
  <si>
    <t>cream  of mushroom soup</t>
  </si>
  <si>
    <t>['60-minutes-or-less', 'time-to-make', 'course', 'main-ingredient', 'preparation', 'occasion', 'bisques-cream-soups', 'soups-stews', 'vegetables', 'easy', 'vegan', 'vegetarian', 'dietary', 'comfort-food', 'mushrooms', 'taste-mood']</t>
  </si>
  <si>
    <t>[473.2, 59.0, 23.0, 7.0, 28.0, 36.0, 8.0]</t>
  </si>
  <si>
    <t>['in a 4 quart pot , saut the mushrooms in butter till tender', 'add garlic', 'saut on low heat 5 minutes', 'in a blender , pure the cashews with the water until very smooth', 'add to the mushrooms', 'add the bouillon and cook on low heat , stirring frequently , until the soup begins to thicken', 'add parsley and nutmeg', 'serve']</t>
  </si>
  <si>
    <t>when i was vegan, i missed good cream soups. this one has an excellent, unique flavor. it isn't low fat though, sorry.</t>
  </si>
  <si>
    <t>['mushrooms', 'margarine', 'garlic cloves', 'dry-roasted cashews', 'water', 'vegetable bouillon cubes', 'parsley', 'chili powder', 'nutmeg']</t>
  </si>
  <si>
    <t>creamsicle  smoothie</t>
  </si>
  <si>
    <t>['15-minutes-or-less', 'time-to-make', 'course', 'main-ingredient', 'preparation', 'occasion', '5-ingredients-or-less', 'beverages', 'lunch', 'snacks', 'fruit', 'easy', 'no-cook', 'beginner-cook', 'kid-friendly', 'vegan', 'vegetarian', 'smoothies', 'food-processor-blender', 'dietary', 'gluten-free', 'free-of-something', 'toddler-friendly', 'berries', 'strawberries', 'tropical-fruit', 'mango', 'brunch', 'taste-mood', 'sweet', 'equipment', 'small-appliance', 'technique']</t>
  </si>
  <si>
    <t>[248.7, 1.0, 216.0, 0.0, 5.0, 1.0, 21.0]</t>
  </si>
  <si>
    <t>['peel mangoes and remove as much flesh around pit as you can', 'peel oranges', "if you have a good blender , don't worry about the orange seeds , they'll get blended up just fine , as well as the vanilla bean", 'put all ingredients in blender , blend to desired consistency and consume !', 'makes 3 large servings']</t>
  </si>
  <si>
    <t>we named this smoothie the "creamsicle" smoothie, because to us, it's tastes just like a creamsicle.  so good!</t>
  </si>
  <si>
    <t>['mangoes', 'oranges', 'vanilla bean', 'strawberries', 'ice cubes']</t>
  </si>
  <si>
    <t>creamy   vegan potato leek soup</t>
  </si>
  <si>
    <t>['lactose', '60-minutes-or-less', 'time-to-make', 'course', 'main-ingredient', 'preparation', 'occasion', 'soups-stews', 'potatoes', 'vegetables', 'fall', 'vegetarian', 'winter', 'food-processor-blender', 'dietary', 'seasonal', 'comfort-food', 'free-of-something', 'taste-mood', 'equipment', 'small-appliance']</t>
  </si>
  <si>
    <t>[183.0, 3.0, 10.0, 0.0, 13.0, 1.0, 11.0]</t>
  </si>
  <si>
    <t>['heat olive oil in a 4-quart pot', 'sautee the sliced leeks about 5 minutes or until slightly tender', 'add garlic and sautee another minute or so', 'add potatoes and broth', 'bring to a boil', 'reduce heat to medium and simmer 20 minutes or until potatoes and leeks are quite tender', 'add beans , rosemary , salt , and pepper , and more broth , if necessary', 'puree until smooth , using an immersion blender or in small batches in a regular blender', 'if necessary , return to heat until warm enough', 'sprinkle with soy cheese , if desired']</t>
  </si>
  <si>
    <t>adapted from alex jamieson's great american detox diet.  serve with crusty bread and salad for a hearty, satisfying meal.</t>
  </si>
  <si>
    <t>['olive oil', 'leeks', 'garlic cloves', 'russet potatoes', 'vegetable broth', 'white beans', 'fresh rosemary', 'salt and pepper']</t>
  </si>
  <si>
    <t>creamy  chicken curry</t>
  </si>
  <si>
    <t>['curries', 'lactose', 'time-to-make', 'course', 'main-ingredient', 'cuisine', 'preparation', 'occasion', 'main-dish', 'poultry', 'asian', 'indian', 'refrigerator', 'kosher', 'chicken', 'stove-top', 'dietary', 'spicy', 'egg-free', 'free-of-something', 'meat', 'taste-mood', 'equipment']</t>
  </si>
  <si>
    <t>[198.2, 4.0, 15.0, 8.0, 60.0, 3.0, 3.0]</t>
  </si>
  <si>
    <t>['slice the chicken and place in a bowl', 'peel and crush the garlic , mix with the soya yogurt and turmeric and pour over the chicken', 'cover and leave to marinate in the fridge for at least 4 hours or overnight if possible', 'peel and slice the onions and place in a pan with the stock', 'cover the pan , bring to the boil and cook for 10 minutes', 'reduce the heat , uncover and cook gently for 20 minutes until the onions are tender and golden', 'finely chop ginger and crush coriander seeds', 'add all the spices to the pan and cook for 3-4 minutes', 'then add the chicken and soya yogurt marinade', 'cover and simmer very gently over a low heat for 15 minutes until the chicken is cooked', 'season with salt and pepper', 'serve immediately with freshly chopped coriander']</t>
  </si>
  <si>
    <t>i found this recipe in the new slimming world curry collection cookery leaflet but adapted it to kosher cooking using a soya yogurt.  the family lapped it up and you can prepare it before work and leave it in the fridge then add the ingredients for a quick and tasty supper.  serve with rice or jacket potatoes.</t>
  </si>
  <si>
    <t>['boneless skinless chicken breasts', 'garlic cloves', 'soy yogurt', 'turmeric', 'onions', 'chicken stock', 'cardamom pods', 'cinnamon stick', 'black peppercorns', 'cloves', 'coriander seed', 'fresh ginger', 'ground cumin', 'chili powder', 'salt &amp; freshly ground black pepper', 'fresh coriander']</t>
  </si>
  <si>
    <t>da best  chicago style italian beef</t>
  </si>
  <si>
    <t>['time-to-make', 'course', 'main-ingredient', 'cuisine', 'preparation', 'occasion', 'north-american', 'very-low-carbs', 'lunch', 'main-dish', 'beef', 'american', 'oven', 'easy', 'kid-friendly', 'dietary', 'low-sodium', 'sandwiches', 'high-protein', 'low-carb', 'midwestern', 'high-in-something', 'low-in-something', 'meat', 'roast-beef', 'taste-mood', 'savory', 'equipment']</t>
  </si>
  <si>
    <t>[657.6, 60.0, 3.0, 21.0, 135.0, 77.0, 1.0]</t>
  </si>
  <si>
    <t>['preheat oven to 325f', 'sprinkle the roast with garlic powder , oregano and pepper , then cook roast , uncovered , in a shallow roasting pan , about 30 minutes per pound', "roast will be very rare-- don't overcook it !", 'let cool slightly , then thinly slice', "add to the roast's pan drippings: the boiling water , bouillon cubes , oregano , thyme , pepper , tabasco sauce , garlic and worcestershire sauce", 'simmer for 20 minutes , scraping up the browned bits', 'taste for salt and add some if you wish', 'add the sliced beef', 'cover and marinate in da gravy overnight', 'reheat the next day and serve in crusty italian sandwich rolls']</t>
  </si>
  <si>
    <t>tender, garlicky and full of oregano 'n stuff! start this one a day ahead; the beef slices need an overnight stay in da gravy to be at their best. and please don't overcook the roast! as it rests right out of the oven and as it's reheated it'll stop mooing! serve on crusty italian sandwich rolls; add sauteed peppers if you like, but too much more and it starts looking like a philly steak 'n cheese, a whole other beast. prep time includes overnight marinating.</t>
  </si>
  <si>
    <t>['rump roast', 'garlic powder', 'dried oregano', 'black pepper', 'boiling water', 'beef bouillon cubes', 'dried thyme', 'tabasco sauce', 'garlic cloves', 'worcestershire sauce', 'salt']</t>
  </si>
  <si>
    <t>denauseating  with ginger tea</t>
  </si>
  <si>
    <t>['15-minutes-or-less', 'time-to-make', 'course', 'cuisine', 'preparation', 'occasion', '5-ingredients-or-less', 'beverages', 'breakfast', 'asian', 'indian', 'easy', 'dietary', 'comfort-food', 'taste-mood', 'number-of-servings']</t>
  </si>
  <si>
    <t>[13.7, 0.0, 11.0, 0.0, 0.0, 0.0, 1.0]</t>
  </si>
  <si>
    <t>['bring water to boil with crushed ginger in it', 'let it simmer for 5-7 minutes on medium heat', 'strain and pour in the cup / mug , add tea bag and stir honey', 'you can add a dash of milk if you want', 'it is very good to sip anyway']</t>
  </si>
  <si>
    <t>actually an excellent drink to de-stress and feel pepped up--beating nausea was just another benefit ;-)</t>
  </si>
  <si>
    <t>['water', 'ginger', 'tea bag', 'honey', 'milk']</t>
  </si>
  <si>
    <t>dipstir  crock pot dip</t>
  </si>
  <si>
    <t>['weeknight', 'time-to-make', 'course', 'main-ingredient', 'preparation', 'for-large-groups', 'appetizers', 'beef', 'eggs-dairy', 'pork', 'easy', 'dips', 'eggs', 'crock-pot-slow-cooker', 'dietary', 'high-protein', 'low-carb', 'ground-beef', 'high-in-something', 'low-in-something', 'meat', 'pork-sausage', 'equipment', 'number-of-servings', '4-hours-or-less']</t>
  </si>
  <si>
    <t>[157.7, 19.0, 6.0, 19.0, 17.0, 28.0, 0.0]</t>
  </si>
  <si>
    <t>['combine ground beef and sausage in a 10-inch skillet', 'brown and crumble meat', 'drain of excess grease', 'put ground beef and sausage into a crockpot and add cheese', 'put on low setting and let cheese melt through the meat , approximately 1 to 1 1 / 2 hours', 'if thinner dip is desired , add one tablespoon hot water']</t>
  </si>
  <si>
    <t>this dip can also be made without hot sausage.  if you are serving to kids, use regular sausage.</t>
  </si>
  <si>
    <t>['ground beef', 'sausage', 'velveeta cheese', 'taco chips']</t>
  </si>
  <si>
    <t>don t bother with the canned stuff    sloppy joes</t>
  </si>
  <si>
    <t>['30-minutes-or-less', 'time-to-make', 'course', 'main-ingredient', 'preparation', 'lunch', 'main-dish', 'beef', 'easy', 'ground-beef', 'meat']</t>
  </si>
  <si>
    <t>[257.4, 17.0, 47.0, 23.0, 47.0, 23.0, 4.0]</t>
  </si>
  <si>
    <t>['brown beef til no longer pink', 'strain away any fat and return meat to pan', 'add steak seasoning , onion and pepper', 'cover and cook about 5 minutes til veggies are tender', 'add remaining ingredients', 'simmer about 20 minutes till mixture thickens', 'serve on hamburger buns or rolls -- enjoy !']</t>
  </si>
  <si>
    <t>simple weeknight meal that my family really likes. i used to make the canned stuff (and was happy with it for a no fuss dinner), but now that i've come up with this recipe that i put together from reading all different ones i'll never go back to that again. this is just as easy and tastes way better.</t>
  </si>
  <si>
    <t>['lean ground beef', 'steak seasoning', 'onion', 'bell pepper', 'tomato sauce', 'ketchup', 'white vinegar', 'brown sugar', 'worcestershire sauce', 'garlic powder', 'ground mustard', 'hamburger buns']</t>
  </si>
  <si>
    <t>dressed up  salad with secret dressing</t>
  </si>
  <si>
    <t>['time-to-make', 'course', 'main-ingredient', 'preparation', 'occasion', 'salads', 'vegetables', 'easy', 'dinner-party', 'holiday-event', 'vegetarian', 'salad-dressings', 'dietary', 'greens', 'lettuces', '4-hours-or-less']</t>
  </si>
  <si>
    <t>[742.5, 96.0, 118.0, 20.0, 12.0, 24.0, 15.0]</t>
  </si>
  <si>
    <t>['salad', 'in salad bowl , tear lettuce and add green or red onion and seasonings', 'toss and smooth greens so top is uniformly level', 'formal attire', 'proceed to "dress up" the salad by making a 1" ring of grated carrot around edge of bowl thick enough to cover the greens', 'then make rings inside this of corn , then green pepper , then beets or tomatoes then mushroom slices piled in the center circle', 'if using beets and tomatoes both , make it tomatoes then a ring of mushrooms then a mound of shredded beets in center', 'make sure rings are thick enough to cover all the "naked" greens', 'you can use any vegetables of your choice to make the rings , such as radishes , olives or water chestnuts , but i prefer the varying colors and blend of flavors of the above', 'cover with plastic wrap and refrigerate until ready to place it on buffet or dinner table', 'secret dressing', 'make secret dressing by placing cut pieces of ginger root and vinegar in a blender and blend until smooth', 'press through a mesh strainer over a bowl , squeezing out pulp to get more liquid into bowl', 'pour liquid back into rinsed-out blender', 'add honey , garlic and soy sauce', 'blend well', 'slowly add oil while blender is on low to mix', 'pour into a jar with cover , shake and refrigerate', 'when ready to serve salad , shake jar and pour into a cruet for guests to pour their own', 'presentation', 'put salad on buffet or dinner table and after everyone oohs and aahs , toss well and serve with secret dressing in a cruet for them to pour on desired amount']</t>
  </si>
  <si>
    <t>i figured that if i had to forgo my jeans to get all dressed up for a dinner party i was giving, why should my salad get off easy? the result is beautiful to look at and  impressed everyone, plus they raved about my decades-old "secret" dressing.  quantities of the vegetable toppings are based on using one large head of iceberg lettuce and standard sized bowl, but i've used iceberg and other salad greens in larger quantities by increasing amounts of vegetable toppings so top is not "half dressed"! (quantities of fresh veggies for "rings" are fairly approximate because salad bowls vary in sizes, but rings should be uniformly shaped)_x000D_
don't be afraid to try this -- it's not as complicated as it may seem!_x000D_
_x000D_
re. secret dressing: the recipe makes a good amount, so can be enough for larger salads.  it really is a closely-guarded recipe given me by my cousin, who was friends with a chef who swore her to secrecy. however, i think since my promise of secrecy was made over 30 years ago, the statute of limitations has run out! he worked at one of the first very exclusive $$ spa resorts in southern california that still exists... the golden door.  at that time it was the first dressing i had ever had with fresh ginger and i had to drive miles to an asian market to find it and the rice vinegar... times have changed! similar dressings now exist, so i'm sure the spa now has a totally different "secret" dressing!</t>
  </si>
  <si>
    <t>['salad greens', 'green onions', 'salt', 'pepper', 'salad seasoning', 'carrots', 'fresh corn kernels', 'green peppers', 'beets', 'white mushrooms', 'gingerroot', 'rice wine vinegar', 'honey', 'garlic clove', 'soy sauce', 'safflower oil']</t>
  </si>
  <si>
    <t>drunken  pork chops</t>
  </si>
  <si>
    <t>['30-minutes-or-less', 'time-to-make', 'course', 'main-ingredient', 'preparation', 'low-protein', 'very-low-carbs', 'main-dish', 'pork', 'easy', 'dietary', 'low-sodium', 'low-cholesterol', 'low-saturated-fat', 'low-calorie', 'low-carb', 'low-in-something', 'meat', 'pork-chops', '3-steps-or-less']</t>
  </si>
  <si>
    <t>[300.5, 27.0, 6.0, 6.0, 47.0, 27.0, 1.0]</t>
  </si>
  <si>
    <t>['season pork with salt and pepper', 'heat oil in heavy large skillet over medium-high heat', 'add pork', 'saut until brown and just cooked through , about 5 minutes per side', 'transfer pork to plate', 'tent with foil to keep warm', 'add onion and fennel seeds to same skillet and saut until onion is tender , about 5 minutes', 'mix in paprika', 'stir 15 seconds', 'add wine , broth and lemon juice and boil until sauce thickens slightly , scraping up browned bits , about 5 minutes', 'season sauce to taste with salt and pepper', 'spoon sauce over pork chops and serve']</t>
  </si>
  <si>
    <t>a simple stove-top dish from bon appetit.</t>
  </si>
  <si>
    <t>['pork chops', 'olive oil', 'onion', 'fennel seeds', 'paprika', 'dry white wine', 'chicken broth', 'fresh lemon juice']</t>
  </si>
  <si>
    <t>egg  cellent noodles</t>
  </si>
  <si>
    <t>['30-minutes-or-less', 'time-to-make', 'course', 'cuisine', 'preparation', 'main-dish', 'european', 'italian', 'inexpensive']</t>
  </si>
  <si>
    <t>[308.0, 29.0, 6.0, 30.0, 32.0, 36.0, 5.0]</t>
  </si>
  <si>
    <t>['spray oven-proof skillet with cooking spray and pre-heat oven to 350 degrees', 'prepare ramen noodles according to directions', 'drain noodles and spread into the bottom of skillet', 'in mixing bowl , beat eggs', 'stir in pepper , olives , italian seasoning , and garlic powder', 'pour egg mixture over noodles', 'place pepperoni slices evenly over eggs and noodles', 'bake in oven for 15 minutes', 'remove skillet from oven', 'top with mozzarella cheese and tomato slices', 'return to oven and bake for 5 minutes or until cheese is melted and eggs are done']</t>
  </si>
  <si>
    <t>made for dining on a dollar contest.</t>
  </si>
  <si>
    <t>['ramen noodles', 'eggs', 'red bell pepper', 'black olives', 'pepperoni', 'italian seasoning', 'garlic powder', 'mozzarella cheese', 'roma tomato']</t>
  </si>
  <si>
    <t>even i like these  bran muffins</t>
  </si>
  <si>
    <t>['30-minutes-or-less', 'time-to-make', 'course', 'cuisine', 'preparation', 'occasion', 'north-american', 'breads', 'canadian', 'easy', 'beginner-cook', 'vegetarian', 'muffins', 'dietary', 'brown-bag', 'quick-breads', 'to-go', 'number-of-servings']</t>
  </si>
  <si>
    <t>[2488.6, 199.0, 775.0, 133.0, 87.0, 116.0, 109.0]</t>
  </si>
  <si>
    <t>['preheat oven to 375c', 'beat eggs , add sugar , oil , milk and molasses', 'mix thoroughly', 'in another bowl , add all flour , baking powder , baking soda , salt and bran together', 'mix thoroughly', 'add raisins , sesame seeds , and sunflower seeds to the dry mix', 'mix again', 'add dry ingredients to wet ingredients', 'mix well', 'mixture will appear quite wet , but will thicken up quickly', 'line muffin pan with muffin cups', 'fill 3 / 4 full', 'bake for 14-15 minutes']</t>
  </si>
  <si>
    <t>i got this recipe from my mom in law. i am not a big fan of bran muffins, but these are something different. crunchy, moist, and yummy!</t>
  </si>
  <si>
    <t>['eggs', 'brown sugar', 'oil', 'milk', 'molasses', 'flour', 'baking powder', 'baking soda', 'salt', 'natural bran', 'raisins', 'sesame seeds', 'sunflower seeds']</t>
  </si>
  <si>
    <t>evil  chicken</t>
  </si>
  <si>
    <t>['time-to-make', 'course', 'main-ingredient', 'preparation', 'main-dish', 'poultry', 'oven', 'chicken', 'one-dish-meal', 'meat', 'chicken-breasts', 'equipment']</t>
  </si>
  <si>
    <t>[761.1, 49.0, 56.0, 31.0, 146.0, 45.0, 8.0]</t>
  </si>
  <si>
    <t>['combine sherry , soy sauce , brown sugar , ginger , garlic , crushed peppercorns , onion , tea leaves , orange peel and juice from orange in a bowl and mix well', 'pour over chicken and marinade in refrigerator for at least 2 hours', 'if using a whole chicken bake at 350 for 1 1 / 2 to 2 hours or until chicken is done', 'if using boneless breasts i prefer to cook it in a slow cooker on low for at least 2 hours but you can also bake at 350 for at least 45 minutes or until chicken is done', 'use remaining marinade from roasting pan or slow cooker as a gravy']</t>
  </si>
  <si>
    <t>i modified this recipe from a tea smoked chicken recipe in one of my cookbooks. my husband dubbed it "evil" chicken because he couldn't stop eating it. i find it turns out best when you use a whole chicken. however you can substitute boneless breasts. i serve with steamed rice and broccoli.</t>
  </si>
  <si>
    <t>['broiler', 'dry sherry', 'low sodium soy sauce', 'brown sugar', 'minced ginger', 'garlic clove', 'peppercorn', 'onion', 'black tea leaves', 'orange zest', 'orange, juice of']</t>
  </si>
  <si>
    <t>exotic fruits  barbecue marinade</t>
  </si>
  <si>
    <t>['30-minutes-or-less', 'time-to-make', 'course', 'cuisine', 'preparation', 'occasion', 'condiments-etc', 'asian', 'dinner-party', 'marinades-and-rubs']</t>
  </si>
  <si>
    <t>[104.8, 15.0, 4.0, 0.0, 2.0, 10.0, 1.0]</t>
  </si>
  <si>
    <t>['roast coriander , star anise , gloves and cardamom pods and ground afterwards', 'crush the lemongrass', 'mix all ingredients well', 'cover your meet with the marinade', 'do this for 4 - 48 hours , the longer the better', 'remove lime leaves and lemongrass before you barbecue', 'enjoy !']</t>
  </si>
  <si>
    <t>this marinade gives your barbecue a juicy exotic touch!</t>
  </si>
  <si>
    <t>['peanut oil', 'fruit vinegar', 'yoghurt', 'coriander seed', 'turmeric', 'star anise', 'lemongrass', 'kaffir lime leaves', 'cloves', 'cardamom pods', 'gingerroot']</t>
  </si>
  <si>
    <t>fake   blueberry cheesecake</t>
  </si>
  <si>
    <t>['60-minutes-or-less', 'time-to-make', 'course', 'preparation', 'low-protein', 'healthy', '5-ingredients-or-less', 'desserts', 'easy', 'cheesecake', 'dietary', 'low-sodium', 'low-in-something']</t>
  </si>
  <si>
    <t>[328.4, 15.0, 205.0, 7.0, 1.0, 43.0, 19.0]</t>
  </si>
  <si>
    <t>['cook pudding according to package directions', 'cool', 'add cool whip to vanilla pudding and mix together', 'in a 9 x 12 pan , line the bottom with the graham crackers', 'add a layer of the pudding mixture , then another layer of graham crackers', 'continue layers , ending with pudding mixture', 'spread blueberry pie filling on top', 'sprinkle top with crushed graham crackers or shaved chocolate']</t>
  </si>
  <si>
    <t>a light and delicious dessert which takes no time at all to prepare but looks and tastes wonderful</t>
  </si>
  <si>
    <t>['graham wafers', 'vanilla pudding mix', 'cool whip', 'blueberry pie filling']</t>
  </si>
  <si>
    <t>fire  sauce</t>
  </si>
  <si>
    <t>['15-minutes-or-less', 'time-to-make', 'course', 'cuisine', 'preparation', 'occasion', 'north-american', 'low-protein', 'healthy', 'sauces', 'condiments-etc', 'mexican', 'easy', 'low-fat', 'stove-top', 'dietary', 'copycat', 'low-cholesterol', 'low-saturated-fat', 'low-calorie', 'low-carb', 'savory-sauces', 'low-in-something', 'novelty', 'equipment', 'number-of-servings']</t>
  </si>
  <si>
    <t>[80.5, 1.0, 37.0, 89.0, 6.0, 0.0, 5.0]</t>
  </si>
  <si>
    <t>['combine the tomato paste and water in a saucepan', 'whisk until smooth', 'add the remaining ingredients to the tomato mixture', 'heat over medium / high heat until it begins to boil', 'continue to cook , stirring often , for 4 to 5 minutes', 'remove from heat', 'when sauce has cooled , pour into a glass airtight container and refrigerate', 'stores well in the refrigerator']</t>
  </si>
  <si>
    <t>i can't seem to make enough of this sauce--and i triple the recipe every time. my family uses it on eggs, hash browns, taco's and burritos (of course). so, if you like this type of thing, this is the sauce for you!</t>
  </si>
  <si>
    <t>['tomato paste', 'water', 'vinegar', 'canned jalapeno slices', 'chili powder', 'dried onion flakes', 'salt', 'cornstarch', 'cayenne pepper', 'sugar', 'onion powder', 'garlic powder']</t>
  </si>
  <si>
    <t>flaky  oatmeal raisin cookies</t>
  </si>
  <si>
    <t>['60-minutes-or-less', 'time-to-make', 'course', 'cuisine', 'preparation', 'occasion', 'north-american', 'drop-cookies', 'desserts', 'american', 'oven', 'easy', 'beginner-cook', 'cookies-and-brownies', 'dietary', 'gifts', 'inexpensive', 'equipment']</t>
  </si>
  <si>
    <t>[636.8, 47.0, 203.0, 15.0, 15.0, 85.0, 28.0]</t>
  </si>
  <si>
    <t>['in a large saucepan , combine brown sugar and butter', 'cream until well blended', 'stir in eggs and mix well', 'combine baking soda , baking powder , salt and flour', 'fold into sugar-butter mixture', 'stir in vanilla , raisins , oats , corn flakes , coconut and walnuts', 'blend well', 'scoop out balls of cookie dough with an ice cream scoop or tablespoon onto cookie sheets', 'flatten each scoop slightly with palm or glass', 'bake at 350 for 13-15 minutes']</t>
  </si>
  <si>
    <t>this recipe was submitted by my friend joy lavin-jones, for the cal fish and game, wild and wonderful recipes ii.  the added crunchiness comes from the corn flakes.</t>
  </si>
  <si>
    <t>['brown sugar', 'butter', 'eggs', 'baking soda', 'baking powder', 'salt', 'cake flour', 'vanilla', 'raisins', 'quick-cooking oats', 'corn flakes', 'shredded coconut', 'nuts']</t>
  </si>
  <si>
    <t>flipped  roast turkey</t>
  </si>
  <si>
    <t>['time-to-make', 'course', 'main-ingredient', 'preparation', 'occasion', 'for-large-groups', 'very-low-carbs', 'main-dish', 'poultry', 'holiday-event', 'turkey', 'dietary', 'low-sodium', 'high-protein', 'low-carb', 'high-in-something', 'low-in-something', 'meat', 'whole-turkey', 'number-of-servings', '4-hours-or-less']</t>
  </si>
  <si>
    <t>[498.9, 40.0, 3.0, 8.0, 119.0, 41.0, 0.0]</t>
  </si>
  <si>
    <t>['preheat oven to 450f', 'remove neck and giblets from cavity of turkey', 'rinse well with cold water and pat dry', 'using a pastry brush , coat entire outside of turkey lightly but well with olive oil', 'rub softened butter over the skin', 'peel onions and slice thickly', "place onion slices in bottom of turkey roaster to form a 'bed'", 'season turkey lightly all over with herbs and spices of choice', 'place turkey breast side down in roaster', 'cook at 450f for 30 minutes', 'remove from oven', 'reduce temperature to 325 degrees f', 'carefully turn turkey so that breast is facing up', 'return turkey to oven and cook until done', 'allow turkey to rest for at least 30 minutes before carving']</t>
  </si>
  <si>
    <t>of all the recipes i've posted on 'zaar, one of the most popular is recipe #98395.  for the last several years, i've thought about trying the method described with a turkey, but i always wimped out at the last minute.  since you only get one chance each year to do the thanksgiving feast right, it's a little scary to try new stuff.  this time, though, i was on a roll.  since everything else was coming together so well, i finally decided to take a risk on the turkey._x000D_
_x000D_
when it came out of the oven, 10 people were standing in my kitchen, and they sort of collectively gasped.  one of our (non-family) guests asked, "where did you get that turkey?  and what did you do to it?  it looks like something out of a magazine!"  :)_x000D_
_x000D_
to my absolute delight, it tasted as good as it looked!  everybody said it was the juiciest, most flavorful turkey they'd ever eaten.  so, yeah, "flipping the bird" works even when it's the big bird!_x000D_
_x000D_
cook time is a total guess. you'll need to check the temp.</t>
  </si>
  <si>
    <t>['whole turkey', 'olive oil', 'butter', 'onions', 'kosher salt', 'pepper', 'italian spices']</t>
  </si>
  <si>
    <t>free toe  pie</t>
  </si>
  <si>
    <t>['60-minutes-or-less', 'time-to-make', 'course', 'main-ingredient', 'cuisine', 'preparation', 'north-american', 'savory-pies', 'main-dish', 'american', 'southern-united-states', 'oven', 'easy', 'beginner-cook', 'dietary', 'one-dish-meal', 'inexpensive', 'meat', 'equipment']</t>
  </si>
  <si>
    <t>[1036.0, 98.0, 23.0, 90.0, 77.0, 129.0, 27.0]</t>
  </si>
  <si>
    <t>['start with loaf or casserole dish', 'layer the ingredients as listed', 'build 3 or 4 layers , depending upon the pan size', 'finish with even more cheese on top', 'you can add hot sauce or other spices between the layers but do not add salt , as the corn chips have plenty !', 'cover and bake for 15 to 20 minutes at 350f', 'uncover and bake 5 minutes more to brown cheese on top', 'serve promptly with sour cream and salsa on top', 'can be made up to 24 hours ahead and stored the the fridge']</t>
  </si>
  <si>
    <t>this is simple and tasty. top this corn chip and chili casserole with sour cream and salsa, you are in heaven!</t>
  </si>
  <si>
    <t>['corn chips', 'chili with beans', 'onion', 'cheddar cheese', 'sour cream', 'salsa']</t>
  </si>
  <si>
    <t>fried  cauliflower</t>
  </si>
  <si>
    <t>['15-minutes-or-less', 'time-to-make', 'course', 'main-ingredient', 'preparation', 'for-1-or-2', 'side-dishes', 'vegetables', 'diabetic', 'dietary', 'low-sodium', 'low-calorie', 'low-carb', 'low-in-something', 'cauliflower', 'number-of-servings']</t>
  </si>
  <si>
    <t>[161.1, 15.0, 12.0, 5.0, 12.0, 9.0, 4.0]</t>
  </si>
  <si>
    <t>['in a shallow medium bowl , beat egg lightly', 'place bread crumbs in a plastic or paper bag', 'dip cauliflower into egg to coat', 'place florets in bag with crumbs', 'seal or close bag and shake well', 'in 10 inch non-stick skillet , heat oil', 'add coated cauliflower and saute until browned on all sides', 'season with salt and pepper if desired', 'and if desired garnish with parsley sprigs']</t>
  </si>
  <si>
    <t>for the diet conscious this dish has 136 calories per serving</t>
  </si>
  <si>
    <t>['egg', 'plain breadcrumbs', 'cauliflower florets', 'vegetable oil', 'salt', 'pepper', 'parsley sprig']</t>
  </si>
  <si>
    <t>from the field  green beans  fresh herbs and walnuts</t>
  </si>
  <si>
    <t>['lactose', '60-minutes-or-less', 'time-to-make', 'course', 'main-ingredient', 'preparation', 'side-dishes', 'vegetables', 'dietary', 'egg-free', 'free-of-something', 'green-yellow-beans']</t>
  </si>
  <si>
    <t>[154.0, 15.0, 14.0, 8.0, 9.0, 8.0, 4.0]</t>
  </si>
  <si>
    <t>['bring a large pot of water to a boil', 'add a pinch of salt and the beans', 'cook for 5 minutes', 'drain and set aside', 'while water is boiling , thinly slice both onions', 'melt the butter and olive oil in a large skillet', 'add onions and kosher salt and pepper', 'allow the onions to caramelize for around 20-25 minutes', 'add herbs and cook for an additional 5 minutes', 'add green beans and walnuts', 'mix well', 'heat for an additional 2 minutes and serve']</t>
  </si>
  <si>
    <t>for a great cooking class i attended in morton, illinois.</t>
  </si>
  <si>
    <t>['kosher salt', 'ground black pepper', 'fresh green beans', 'butter', 'olive oil', 'onions', 'mixed herbs', 'walnuts']</t>
  </si>
  <si>
    <t>geebee special  sandwiches</t>
  </si>
  <si>
    <t>['30-minutes-or-less', 'time-to-make', 'course', 'preparation', 'occasion', '5-ingredients-or-less', 'lunch', 'main-dish', 'easy', 'beginner-cook', 'stove-top', 'dietary', 'sandwiches', 'high-protein', 'inexpensive', 'high-in-something', 'equipment']</t>
  </si>
  <si>
    <t>[328.3, 17.0, 27.0, 73.0, 50.0, 26.0, 10.0]</t>
  </si>
  <si>
    <t>['in skillet over medium heat , fry ham until lightly browned', 'separate ham into 6 mounds and lower heat', 'put one slice of cheese on each mound , cover and turn off heat', 'place each mound onto hamburger bun , top with relish , then ketchup , sprinkle of black pepper , and serve']</t>
  </si>
  <si>
    <t>my mom used to work at a department store that served these at their snack bar. although that was years ago, my family still loves these sandwiches...great for lunch or a quick dinner with a bowl of soup.</t>
  </si>
  <si>
    <t>['ham', 'american cheese', 'sweet pickle relish', 'ketchup', 'hamburger buns']</t>
  </si>
  <si>
    <t>german  barbecued carrots</t>
  </si>
  <si>
    <t>['60-minutes-or-less', 'time-to-make', 'course', 'main-ingredient', 'preparation', '5-ingredients-or-less', 'side-dishes', 'vegetables', 'easy', 'dietary']</t>
  </si>
  <si>
    <t>[173.5, 16.0, 38.0, 21.0, 8.0, 17.0, 5.0]</t>
  </si>
  <si>
    <t>['preheat oven to 350f', 'cook bacon until crisp', 'drain grease and crumble into fine bits', 'peel and slice carrots , place into baking dish', 'add tomato soup , bacon and sugar and stir well', 'bake for 30-45 minutes until bubbly', 'eat and enjoy !']</t>
  </si>
  <si>
    <t>this is something my grandma made at christmas. i don't know where she originally got the recipe but the recipe card for it has her handwriting on it. i call them german carrots because grandma's grandparents came over from germany. my family mostly eats these at christmas and we usually fight over who gets the little bit that's leftover.  it's a really good barbecued carrot recipe.</t>
  </si>
  <si>
    <t>['carrot', 'bacon', 'tomato soup', 'sugar']</t>
  </si>
  <si>
    <t>glazed  meatloaf</t>
  </si>
  <si>
    <t>['time-to-make', 'course', 'main-ingredient', 'cuisine', 'preparation', 'north-american', 'main-dish', 'beef', 'american', 'easy', 'beginner-cook', 'dietary', 'high-protein', 'low-carb', 'midwestern', 'ground-beef', 'high-in-something', 'low-in-something', 'meat', '4-hours-or-less']</t>
  </si>
  <si>
    <t>[310.7, 28.0, 9.0, 27.0, 48.0, 35.0, 3.0]</t>
  </si>
  <si>
    <t>['preheat oven to 375 degrees', 'in large bowl , mix first 5 ingredients together', 'place mixture into a 13x9-inch pan and form into a loaf', 'cover the loaf with a thin layer of ketchup and sprinkle desired amount of brown sugar on top of ketchup', 'bake the loaf at 375 degrees for one hour']</t>
  </si>
  <si>
    <t>this is a very simple way to liven up your everyday meatloaf - my kids especially enjoy it!! i don't use measurements for this recipe so some adjustments may need to be made.</t>
  </si>
  <si>
    <t>['ground beef', 'eggs', 'ketchup', 'seasoned bread crumbs', 'lipton onion soup mix', 'brown sugar']</t>
  </si>
  <si>
    <t>go bears   party ryes</t>
  </si>
  <si>
    <t>['30-minutes-or-less', 'time-to-make', 'course', 'main-ingredient', 'preparation', 'appetizers', 'beef', 'easy', 'oamc-freezer-make-ahead', 'ground-beef', 'meat', 'beef-sausage', 'number-of-servings']</t>
  </si>
  <si>
    <t>[375.4, 41.0, 14.0, 30.0, 53.0, 65.0, 1.0]</t>
  </si>
  <si>
    <t>['brown meats and drain off fat', 'add meats and cheese in frying pan and stir over low heat until melted', 'mix in spices and worcestershire sauce', 'spread mixture on cocktail rye slices', 'place on cookie sheet and bake approximately 10 minutes at 400f until hot', 'serve hot or warm']</t>
  </si>
  <si>
    <t>i used to call these hanky pankies (why is beyond me!).  after i made them at my super bowl party the first time the bears won many years ago, it's been a tradition every super bowl since.  (7/5/07...note: these are supposed to be served hot and kept warm, if possible.  during the holidays i make a double batch and freeze them in large ziplock bags with layers of wax paper or foil between each layer.  then you have a no-fuss appetizer when people pop by that you don't have to pry apart when you only want to bake a portion of them!)</t>
  </si>
  <si>
    <t>['ground chuck', 'bulk pork sausage', 'velveeta cheese', 'worcestershire sauce', 'oregano', 'garlic powder', 'ground pepper', 'rye cocktail bread']</t>
  </si>
  <si>
    <t>golden circle     pineapple upside down cake</t>
  </si>
  <si>
    <t>['time-to-make', 'course', 'cuisine', 'preparation', 'south-west-pacific', 'desserts', 'australian', 'cakes', '4-hours-or-less']</t>
  </si>
  <si>
    <t>[339.6, 20.0, 141.0, 15.0, 7.0, 41.0, 17.0]</t>
  </si>
  <si>
    <t>['preheat your oven to 180c', 'pineapple layer:', 'melt the butter and pour into the base of a 20cm round cake tin', 'also brush the butter around the sides of the tin', 'sprinkle the brown sugar over the base of the tin', 'arrange the pineapple rings in the tin and place a cherry into the centre of each ring', 'cake batter:', 'cream the butter and sugar until light and fluffy', 'beat in the egg and the vanilla', 'sift the flour and fold into the mixture , alternating with the milk', 'pour the cake batter over the pineapple and cherries', 'bake for 40 to 50 minutes , or until a skewer inserted into the cake comes out clean', 'remove the cake from the oven and loosen the cake from the sides of the tin', 'invert the cake onto a serving plate', 'enjoy either warm or cold']</t>
  </si>
  <si>
    <t>this is the best pineapple upside-down cake! my mother has the same recipe in a book from the 1970's and the same recipe is still available/posted on the golden circle website currently. golden circle is an australian brand and canned from australian grown products_x000D_
sadly -this recipe i have not yet tried to make as gluten-free.</t>
  </si>
  <si>
    <t>['pineapple in syrup', 'butter', 'brown sugar', 'glace cherries', 'caster sugar', 'egg', 'vanilla essence', 'self-raising flour', 'milk']</t>
  </si>
  <si>
    <t>greens to go  smoothie</t>
  </si>
  <si>
    <t>['15-minutes-or-less', 'time-to-make', 'course', 'main-ingredient', 'preparation', 'low-protein', 'beverages', 'breakfast', 'fruit', 'vegetables', 'easy', 'beginner-cook', 'vegetarian', 'smoothies', 'food-processor-blender', 'dietary', 'low-sodium', 'low-calorie', 'low-carb', 'low-in-something', 'apples', 'tropical-fruit', 'bananas', 'greens', 'equipment', 'small-appliance', '3-steps-or-less']</t>
  </si>
  <si>
    <t>[209.5, 20.0, 64.0, 1.0, 5.0, 58.0, 7.0]</t>
  </si>
  <si>
    <t>['add all ingredients , except greens to a blender', 'stuff the rest of the blender with greens - about three to five good handfuls - they shrink when blended ! lettuce , romaine , spinach , chard , kale , collards , parsley , or whatever you have in the fridge or garden', 'blend until smooth', 'you could use more fruit than greens and slowly add more greens as you get used to them']</t>
  </si>
  <si>
    <t>this is from nancy campbell from above rubies magazine.  "the chlorophyll in greens combats tumor growth; it works on the adrenal glands, purifies the lymph nodes, unclogs the arteries and enriches the blood. it protects against radiation. chlorophyll is only one of the many benefits of greens. it also provides a large gamut of vitamins and minerals, phyto-nutrients and colon cleansing cellulose. _x000D_
_x000D_
it is blended so smoothly that even babies starting solids and toddlers who can't chew up greens can swallow these power foods and not gag. the cellulose is broken down and the greens are so easily digested that they begin to assimilate even while still in their mouth."  you might need to play with the greens amount to get the right amount of sweetness.  i added more fruit to cut the greens taste and would use only milk or kefir, instead of water next time.  try strawberry, raspberry, peach etc.  i adjusted it just a bit.</t>
  </si>
  <si>
    <t>['banana', 'water', 'honey', 'apple', 'coconut milk', 'flax seed oil', 'oat bran', 'greens']</t>
  </si>
  <si>
    <t>hawaiian  chicken salad appetizer</t>
  </si>
  <si>
    <t>['15-minutes-or-less', 'time-to-make', 'course', 'preparation', 'appetizers', 'easy']</t>
  </si>
  <si>
    <t>[205.7, 24.0, 12.0, 19.0, 4.0, 26.0, 4.0]</t>
  </si>
  <si>
    <t>['combine ingredients except for the bread', 'chill in refrigerator', 'when ready to serve , cut the top part of the hawaiian king bread off leaving a hallow space to put in the chicken salad', 'cut up the bread into chunks', 'use the bread to dip into the chicken salad']</t>
  </si>
  <si>
    <t>this is a wonderful chicken salad. my family calls it "hawaiian chicken" only because it is served in the "hawaiian king" bread bowl.</t>
  </si>
  <si>
    <t>['sour cream', 'knorr vegetable soup mix', 'green onion', 'water chestnuts', "hellmann's mayonnaise", 'hawaiian bread']</t>
  </si>
  <si>
    <t>healthy  fried rice</t>
  </si>
  <si>
    <t>['30-minutes-or-less', 'time-to-make', 'course', 'main-ingredient', 'cuisine', 'preparation', 'side-dishes', 'rice', 'asian', 'microwave', 'stove-top', 'dietary', 'low-sodium', 'low-in-something', 'pasta-rice-and-grains', 'brown-rice', 'equipment']</t>
  </si>
  <si>
    <t>[372.6, 19.0, 13.0, 2.0, 19.0, 10.0, 18.0]</t>
  </si>
  <si>
    <t>['heat 1 tbsp oil in pan and saut mushrooms until browned', 'remove from heat', 'heat remaining oil in pan and add rice', 'add egg and mix until rice is thoroughly coated with egg', 'cook for 5-10 minutes on high , or until egg is lightly browned', 'combine rice mixture and vegetables in large bowl and stir until vegetables are well mixed', 'add soy sauce to taste and serve']</t>
  </si>
  <si>
    <t>i made this once, hoping to have something light for lunch. not only was it easy, but it tasted great, and the bulk of the rice kept me full for hours!</t>
  </si>
  <si>
    <t>['brown rice', 'olive oil', 'peas', 'carrot', 'broccoli floret', 'sliced mushrooms', 'egg', 'soy sauce']</t>
  </si>
  <si>
    <t>healthy  pumpkin pie</t>
  </si>
  <si>
    <t>['weeknight', 'time-to-make', 'course', 'main-ingredient', 'cuisine', 'preparation', 'occasion', 'north-american', 'pies-and-tarts', 'desserts', 'vegetables', 'oven', 'easy', 'diabetic', 'fall', 'heirloom-historical', 'holiday-event', 'kid-friendly', 'vegetarian', 'pies', 'dietary', 'gifts', 'christmas', 'thanksgiving', 'seasonal', 'comfort-food', 'novelty', 'taste-mood', 'equipment', '4-hours-or-less']</t>
  </si>
  <si>
    <t>[36.3, 0.0, 3.0, 2.0, 7.0, 0.0, 1.0]</t>
  </si>
  <si>
    <t>['preheat oven to 425f', 'mix pumpkin , milk , and egg whites until smooth', 'gradually stir in splenda', 'add the pumpkin pie spice', 'taste and add more if need be', 'pour into crust and spread evenly', 'bake in the oven for 15 minutes then reduce the temperature to 350f and bake for another 45 minutes', 'let cool and serve your favorite way', 'to make to crust less likely to turn soggy , beat some egg whites and brush over the crust and bake at 350f for about 5 minutes']</t>
  </si>
  <si>
    <t>i made up this recipe and whipped it up the night before thanksgiving, it was great! it's about as healthy as a pie can possibly be! only problem was that my crust was soggy, but the packaging gave a suggestion to that, which i have included to keep yours from going soggy. plus it's delicious, low-fat and sugar-free.  what more could you ask for in a pie?!</t>
  </si>
  <si>
    <t>['pumpkin', 'skim milk', 'egg whites', 'reduced fat graham cracker crust', 'splenda sugar substitute', 'pumpkin pie spice']</t>
  </si>
  <si>
    <t>homebakes   knock off beef stew and biscuits</t>
  </si>
  <si>
    <t>['60-minutes-or-less', 'time-to-make', 'course', 'main-ingredient', 'preparation', 'occasion', '5-ingredients-or-less', 'casseroles', 'main-dish', 'beef', 'oven', 'easy', 'stews', 'copycat', 'one-dish-meal', 'comfort-food', 'meat', 'novelty', 'taste-mood', 'equipment']</t>
  </si>
  <si>
    <t>[191.9, 14.0, 6.0, 17.0, 9.0, 13.0, 7.0]</t>
  </si>
  <si>
    <t>['preheat oven to 350f', 'pour stew into an 8 x 8-inch baking dish , i recommend glass', 'prepare biscuits according to package', 'spoon them onto the top of the stew', 'bake for 30 minutes or until biscuits are browned', 'let stand for 3-5 minutes', 'serve and enjoy']</t>
  </si>
  <si>
    <t>i love figuring out what's in the packaged foods that i like. this should be easy enough for even the most novice cook.</t>
  </si>
  <si>
    <t>['beef stew', 'biscuits']</t>
  </si>
  <si>
    <t>honey  i m peanuts about you   cake</t>
  </si>
  <si>
    <t>['time-to-make', 'course', 'main-ingredient', 'preparation', 'occasion', 'for-large-groups', 'desserts', 'oven', 'easy', 'dinner-party', 'holiday-event', 'cakes', 'chocolate', 'dietary', 'taste-mood', 'sweet', 'equipment', 'number-of-servings', 'presentation', 'served-cold', '4-hours-or-less']</t>
  </si>
  <si>
    <t>[1187.4, 137.0, 205.0, 19.0, 55.0, 206.0, 31.0]</t>
  </si>
  <si>
    <t>["cook's", 'preheat the oven to 350 degrees f', 'grease 2 round cake pans', 'as the oven preheats , begin to make the cake batter', 'dissolve the cocoa into the espresso', 'stir the buttermilk into the cocoa mixture and set aside to cool', 'whisk together the flour , baking soda and salt', 'in another bowl , beat the butter with an electric mixer at medium speed for about 6 minutes , while gradually adding the sugar', 'the butter mixture should be light and fluffy', 'slowly add the eggs and vanilla to the butter , while continuing to beat', 'be sure to scrape down the sides of the bowl as you go , so all the ingredients get incorporated', 'fold the flour and cocoa mixtures into the butter mixture with a rubber spatula , alternating from flour to cocoa in the following order: 1 / 3 flour mixture', '1 / 2 cocoa mixture', '1 / 3 flour mixture', '1 / 2 cocoa mixture', '1 / 3 flour mixture', 'do not overmix !', 'pour half of the finished batter into each of the cake pans and level the tops with the spatula', 'bake for 30-40 minutes in the center of the oven , rotating halfway through', 'check with a wooden toothpick for doneness', 'cool for at least 15 minutes before inverting onto a baking rack to cool completely', 'make the buttercream: with an electric mixer beat the peanut butter and butter in a large bowl until creamy', 'add the powdered sugar and beat until spreadable', 'with a serrated knife halve the two layers making 4', 'place 1 cake layer top down on the rack and spread 1 / 3 of the buttercream to the edges of the layer', 'top the first cake layer with another and repeat with the buttercream', 'continue layering with the remaining layers and buttercream , ending with cake', 'refrigerate covered in plastic wrap for at least 3 hours and up to overnight', 'remove the cake from the refrigerator and carefully transfer to a wire rack over a sheet pan', 'to make the ganache , chop the butter and scatter it into the chocolate pieces in a large bowl', 'heat the cream and corn syrup in a saucepan over moderate heat', 'as soon as the cream mixture begins to boil , pour it over the chocolate mixture and begin stirring vigorously', 'when the chocolate has melted and is combined thoroughly with the cream , stir in the vanilla', 'quickly begin pouring the ganache over the top of the cake , allowing it to flow down and cover the sides', 'pack the chopped peanuts onto the ganache to cover the sides of the cake , leaving the chocolate on top exposed', 'store in the refrigerator', 'serving suggestions: i like to reserve a little of the buttercream and a handful of whole honey roasted peanuts to decorate the top of the cake', 'try using a star', 'then , set peanuts into the buttercream border to form an interesting design']</t>
  </si>
  <si>
    <t>i saw this recipe showdown cake recipe and had to try it.  dh was like "wow! you have got to try it!"  i told him that i had already had enough of it.  i had to give this away so i wouldn't eat more. lol!  this recipe makes a good size cake so you don't need big pieces. this is a chocolate peanut butter lovers dream! :d</t>
  </si>
  <si>
    <t>['unsweetened cocoa', 'espresso', 'buttermilk', 'unbleached all-purpose flour', 'baking soda', 'salt', 'unsalted butter', 'sugar', 'extra-large eggs', 'pure vanilla extract', 'creamy peanut butter', 'powdered sugar', 'semisweet chocolate', 'heavy cream', 'light corn syrup', 'honey roasted peanuts']</t>
  </si>
  <si>
    <t>hot tamale  burgers</t>
  </si>
  <si>
    <t>['60-minutes-or-less', 'time-to-make', 'course', 'main-ingredient', 'preparation', 'main-dish', 'rice', 'vegan', 'vegetarian', 'dietary', 'pasta-rice-and-grains', 'brown-rice']</t>
  </si>
  <si>
    <t>[165.3, 5.0, 4.0, 0.0, 7.0, 2.0, 10.0]</t>
  </si>
  <si>
    <t>['bring rice and 3 cups water to a boil in medium sauce pan', 'reduce heat to low , cover and simmer 40 minutes or until water is absorbed by rice', 'meanwhile , heat oil in large skillet over medium heat', 'add onion , bell pepper , corn , chipotle , adobo sauce , garlic , cumin and salt', 'saut 2 minutes , then reduce heat to low', 'cover and cook 15 minutes or until vegetables are tender , stirring once or twice', 'whisk 1 / 2 cup cornmeal in bowl add to skillet mixture and cover and cook on low for 10 minutes more', 'stirring once or twice', 'remove from heat , and stir in hot rice , cilantro , lime juice and zest', 'cool 20 minutes', 'wet hands and shape mixture into 8 burgers', 'refrigerate 30 minutes', 'prepare grill to medium heat', 'brush burgers and grill rack with olive oil', 'grill 7 minutes per side or until crusty on the outside']</t>
  </si>
  <si>
    <t>spicy burgers are vegetarian.</t>
  </si>
  <si>
    <t>['short-grain brown rice', 'olive oil', 'onion', 'red bell pepper', 'corn kernel', 'chipotle chile in adobo', 'garlic cloves', 'ground cumin', 'yellow cornmeal', 'cilantro', 'fresh lime juice', 'lime zest']</t>
  </si>
  <si>
    <t>i can t believe i made cream puffs</t>
  </si>
  <si>
    <t>['60-minutes-or-less', 'time-to-make', 'course', 'preparation', 'desserts', 'inexpensive']</t>
  </si>
  <si>
    <t>[198.6, 17.0, 57.0, 8.0, 6.0, 40.0, 6.0]</t>
  </si>
  <si>
    <t>['heat water and butter to rolling boil', 'stir in flour , stirring vigorously over low heat about 1 minute , or until mixture forms a ball', 'remove from heat', 'beat in eggs all at one time and continue beating until smooth', 'drop dough by scant 1 / 4 cupfuls about 3" apart on ungreased baking sheet', 'bake at 400 for 35 to 40 minutes , or until puffed and golden', 'cool out of draft', 'cut in half horizontally , open , and remove any uncooked filaments of dough', 'make dream whip according to package directions', 'make pudding with only half the milk it calls for', 'quickly add the pudding to the dream whip and mix well', "fill cream puffs , sprinkle with a little powdered sugar and refrigerate until serving -- if you don't eat them first !"]</t>
  </si>
  <si>
    <t>my old friend pat gave me this recipe 20 years ago and i really love these easy puffs....a little too much, as my waistline attests!</t>
  </si>
  <si>
    <t>['water', 'butter', 'all-purpose flour', 'eggs', 'instant vanilla pudding', 'whipped dessert topping mix']</t>
  </si>
  <si>
    <t>i hate miracle whip  but i love this potato salad that s</t>
  </si>
  <si>
    <t>['60-minutes-or-less', 'time-to-make', 'course', 'main-ingredient', 'cuisine', 'preparation', 'occasion', 'north-american', 'side-dishes', 'potatoes', 'vegetables', 'american', 'picnic', 'dietary', 'midwestern', 'to-go']</t>
  </si>
  <si>
    <t>[333.4, 20.0, 39.0, 22.0, 17.0, 13.0, 15.0]</t>
  </si>
  <si>
    <t>['boil potatoes until tender but not mushy , set aside to cool', 'for dressing: mix all ingredients in a bowl', "any and all of the ingredients can be adjusted to your taste as my dressing never turns out the same way twice depending on whether i'm in the mood for sweet , peppery , salty , etc", 'mix potatoes , celery , onion , egg , and dressing in a bowl and chill', 'enjoy !']</t>
  </si>
  <si>
    <t>i have had people who swear they hate miracle whip eat an entire plate of this potato salad.  it's my mom's recipe, and you can try it with regular mayo, but i won't stand by the results because it's so good with the whip that i've never tried it any other way!</t>
  </si>
  <si>
    <t>['potatoes', 'celery', 'white onions', 'hard-boiled eggs', 'miracle whip', 'milk', 'sugar', 'mustard', 'dijon mustard', 'white pepper', 'fresh ground pepper', 'salt']</t>
  </si>
  <si>
    <t>i thought i had nothing to eat  rice</t>
  </si>
  <si>
    <t>['60-minutes-or-less', 'time-to-make', 'course', 'main-ingredient', 'preparation', 'occasion', 'for-1-or-2', 'main-dish', 'side-dishes', 'rice', 'easy', 'vegetarian', 'dietary', 'spicy', 'one-dish-meal', 'inexpensive', 'egg-free', 'free-of-something', 'pasta-rice-and-grains', 'white-rice', 'taste-mood', 'savory', 'number-of-servings']</t>
  </si>
  <si>
    <t>[792.5, 19.0, 1.0, 11.0, 26.0, 37.0, 50.0]</t>
  </si>
  <si>
    <t>['boil water , take off heat and add tea bag', 'let steep', 'add rice and all other ingredients except butter , bring back to a boil', 'reduce heat , cover and simmer for 20 minutes', 'remove from heat , stir in butter until completely melted']</t>
  </si>
  <si>
    <t>i have no money, so i had to make something to eat out of what i had hanging around (not much). this is what i ended up with!! i had to eat it by itself, but i think it would be good with a juicy steak or some grilled marinated portabello mushrooms. the flavor of the rice depends on the tea; i'm thinking about making some rice with lemon tea and black pepper, basil, dill and red pepper to have with some fish. i used 1/4 teaspoon as a standard measurement for all the spices, they are meant to be "to taste".</t>
  </si>
  <si>
    <t>['water', 'white rice', 'tea bag', 'seasoning salt', 'black pepper', 'dried basil', 'chili powder', 'garlic powder', 'cayenne pepper', 'soy sauce', 'lemon juice', 'butter']</t>
  </si>
  <si>
    <t>impossible  bisquick spinach feta pie</t>
  </si>
  <si>
    <t>['60-minutes-or-less', 'time-to-make', 'course', 'preparation', 'savory-pies', 'main-dish', 'dietary', 'one-dish-meal', 'low-calorie', 'low-carb', 'low-in-something']</t>
  </si>
  <si>
    <t>[280.0, 22.0, 19.0, 34.0, 29.0, 32.0, 7.0]</t>
  </si>
  <si>
    <t>['combine spinach , onion , red peppers , olives and seasonings in a greased 9 inches pie plate', 'top with feta', 'mix bisquick , milk and egg with whisk until smooth , then pour over other ingredients', 'bake at 400f for 30-35 minutes until knife in center comes out clean']</t>
  </si>
  <si>
    <t>i had a recipe for a similar pie once from a bisquick cookbook but i lost it.  i made this one up based on a few other impossible pie recipes that i had and i actually liked my version better than the original one that i had so i thought i would post it.  (also this way i won't lose it again).</t>
  </si>
  <si>
    <t>['frozen spinach', 'onion', 'roasted red pepper', 'kalamata olive', 'feta cheese', 'oregano', 'fresh ground pepper', 'bisquick', 'milk', 'eggs']</t>
  </si>
  <si>
    <t>it smells like christmas  pumpkin bread</t>
  </si>
  <si>
    <t>['60-minutes-or-less', 'time-to-make', 'course', 'preparation', 'occasion', 'breads', 'holiday-event', 'christmas', 'quick-breads']</t>
  </si>
  <si>
    <t>[3557.7, 252.0, 1228.0, 140.0, 91.0, 122.0, 164.0]</t>
  </si>
  <si>
    <t>['grease two 9x5x3-inch loaf pans', 'in a large bowl mix together all of the dry ingredients', 'blend in the water and oil , and mix in the eggs', 'blend in the pumpkin', 'fold in the pecans', 'divide the batter between the prepared pans', 'bake at 350f for 1 hour , or until a toothpick inserted in the center comes out clean']</t>
  </si>
  <si>
    <t>this recipe comes from the little book of christmas joys. it is the best pumpkin bread i have ever had. both loaves never last a few days in my house. although allspice is optional but i never leave it out but i do leave out the pecans.</t>
  </si>
  <si>
    <t>['all-purpose flour', 'baking soda', 'salt', 'baking powder', 'cinnamon', 'nutmeg', 'allspice', 'ground cloves', 'sugar', 'water', 'oil', 'eggs', 'pumpkin', 'pecans']</t>
  </si>
  <si>
    <t>it s too easy  pork chops   rice casserole</t>
  </si>
  <si>
    <t>['60-minutes-or-less', 'time-to-make', 'course', 'main-ingredient', 'preparation', 'healthy', 'casseroles', 'main-dish', 'pork', 'rice', 'oven', 'easy', 'beginner-cook', 'dietary', 'one-dish-meal', 'meat', 'pork-chops', 'pasta-rice-and-grains', 'long-grain-rice', 'equipment']</t>
  </si>
  <si>
    <t>[631.2, 30.0, 2.0, 39.0, 91.0, 27.0, 20.0]</t>
  </si>
  <si>
    <t>['preheat oven to 350f and spray baking pan with non-stick cooking spray', 'in frying pan on medium to high heat , sear to brown pork chops in oil on both sides', 'while pork chops are browning , take baking pan and layer rice , then sprinkle with black pepper , then dry onion soup mix over all', 'in small saucepan , bring water to boiling and stir into rice mixture in baking pan just as pork chops are browned', 'place browned pork chops over all , cover with foil and bake at 350f for 45 minutes , until tender', 'lift up pork chops to stir rice mix in pan and taste', 'add more water if needed', 'when the rice is done , the pork chops are usually very tender', "i've found that over the years cooking times may sometimes vary"]</t>
  </si>
  <si>
    <t>when i made this (my husband's favorite) the other night i was asked if i'd ever submitted this recipe to zaar.  i had to answer, "what recipe?"  so, after throwing this together for over 20 years, i'm writing down this "no-brainer" recipe for you to try, which only takes around 10 minutes to prepare. optional:  you may add fresh or canned sliced mushrooms to the pan if you wish.  (2/1/08:note: using creamed soups will totally change the texture of this dish.)</t>
  </si>
  <si>
    <t>['vegetable oil', 'boneless pork chops', 'long-grain rice', 'black pepper', 'dry onion soup mix', 'water']</t>
  </si>
  <si>
    <t>jamaican me hungry  chicken bake</t>
  </si>
  <si>
    <t>['time-to-make', 'course', 'main-ingredient', 'cuisine', 'preparation', 'occasion', 'north-american', 'main-dish', 'poultry', 'caribbean', 'oven', 'central-american', 'dinner-party', 'chicken', 'oamc-freezer-make-ahead', 'meat', 'chicken-breasts', 'equipment', 'number-of-servings', '4-hours-or-less']</t>
  </si>
  <si>
    <t>[226.6, 15.0, 15.0, 6.0, 51.0, 8.0, 2.0]</t>
  </si>
  <si>
    <t>['for the rub , combine all ingredients in a ziploc bag', 'reserve 2 tsp for topping', 'place chicken into ziploc bag and rub mixture into chicken', 'let sit in fridge for at least 1 hour or overnight', 'for topping , saut garlic , peppers , and onion in olive oil until tender', 'add remaining ingredients and cook until slightly thickened', 'to bake , place seasoned chicken in a 9x13 baking pan', 'divide topping equally on top of each breast', 'bake 30-45 minutes or until chicken is cooked through', 'eagerly anticipate your meal as the aroma wafts through your house !']</t>
  </si>
  <si>
    <t>as this bakes your house will be filled with the most delicious aroma! don't let the long list of ingredients scare you, this dish is worth it :)_x000D_
created for rsc 2006.</t>
  </si>
  <si>
    <t>['boneless skinless chicken breasts', 'onion flakes', 'thyme', 'allspice', 'pepper', 'chili powder', 'cayenne', 'ginger', 'nutmeg', 'sage', 'brown sugar', 'chives', 'clove', 'cinnamon', 'olive oil', 'garlic clove', 'onion', 'red peppers', 'habanero pepper', 'rum', 'crushed tomatoes', 'lime juice', 'jamaican jerk spice']</t>
  </si>
  <si>
    <t>jamba juice at home   lime it up  smoothie</t>
  </si>
  <si>
    <t>['15-minutes-or-less', 'time-to-make', 'course', 'main-ingredient', 'cuisine', 'preparation', 'north-american', 'beverages', 'fruit', 'easy', 'vegan', 'vegetarian', 'smoothies', 'dietary']</t>
  </si>
  <si>
    <t>[286.6, 0.0, 273.0, 0.0, 0.0, 0.0, 24.0]</t>
  </si>
  <si>
    <t>['pour the limeade mix in the blender', 'add the strawberries , mangoes , sherbet / sorbet and ice cubes', 'blend until you have a smooth consistency', 'pour into glass and drink up']</t>
  </si>
  <si>
    <t>jamba juice, abc7.. same drill.  note you can use sherbet instead of sorbet. the limeade is from the frozen juice isle with the oj and lemonade.</t>
  </si>
  <si>
    <t>['frozen limeade concentrate', 'mango', 'strawberry', 'lime sorbet', 'ice']</t>
  </si>
  <si>
    <t>jamba juice at home  strawberries wild  smoothie</t>
  </si>
  <si>
    <t>['15-minutes-or-less', 'time-to-make', 'course', 'main-ingredient', 'cuisine', 'preparation', 'occasion', 'north-american', 'beverages', 'fruit', 'vegan', 'vegetarian', 'smoothies', 'food-processor-blender', 'dietary', 'novelty', 'equipment', 'small-appliance']</t>
  </si>
  <si>
    <t>[76.5, 0.0, 57.0, 0.0, 1.0, 0.0, 6.0]</t>
  </si>
  <si>
    <t>['pour the apple juice in the blender', 'add the strawberries , bananas , frozen yogurt and ice cubes', 'blend until smooth with a thick consistency', 'if vegan use suitable sugar']</t>
  </si>
  <si>
    <t>from a jamba juice in chicago via the abc7 recipes.</t>
  </si>
  <si>
    <t>['apple juice', 'strawberry', 'banana', 'non-fat vanilla frozen yogurt', 'ice']</t>
  </si>
  <si>
    <t>jeera on cubes  barbecue marinade</t>
  </si>
  <si>
    <t>['30-minutes-or-less', 'time-to-make', 'course', 'cuisine', 'preparation', 'occasion', 'condiments-etc', 'asian', 'easy', 'dinner-party', 'marinades-and-rubs']</t>
  </si>
  <si>
    <t>[142.3, 16.0, 19.0, 27.0, 4.0, 9.0, 3.0]</t>
  </si>
  <si>
    <t>['roast coriander and cumin and ground afterwards', 'mince chilli', 'mix all ingredients well', 'if you marinate your meet longer than 8 hours add the garlic 4 - 8 hours before you barbecue', 'cover your meet for 4 - 48 hours , the longer the better', 'barbecue the cubes until done', 'enjoy !']</t>
  </si>
  <si>
    <t>if you love jeera (cumin) you will love this one. a really distinct marinade!</t>
  </si>
  <si>
    <t>['sesame oil', 'yoghurt', 'fruit vinegar', 'hoisin sauce', 'coriander seed', 'cumin', 'garlic cloves', 'fish sauce', 'red chile']</t>
  </si>
  <si>
    <t>joe s  peppermint cookies n cream brownies</t>
  </si>
  <si>
    <t>['60-minutes-or-less', 'time-to-make', 'course', 'preparation', 'occasion', 'for-large-groups', 'desserts', 'easy', 'holiday-event', 'cookies-and-brownies', 'bar-cookies', 'brownies', 'christmas', 'number-of-servings']</t>
  </si>
  <si>
    <t>[185.5, 14.0, 75.0, 4.0, 4.0, 28.0, 8.0]</t>
  </si>
  <si>
    <t>['preheat oven to 350f', 'line a 913-inch baking pan with aluminum foil , and grease lightly', 'in a medium-large saucepan over low heat , melt together butter and chocolate , stirring occasionally', 'stir in sugar , salt and vanilla &amp; peppermint extracts', 'remove from heat', 'whisk in eggs one at a time , waiting until each is fully incorporated before adding the next', 'stir in flour and cocoa powder until mixture is uniform', 'stir in crushed cookies', 'spread batter into prepared pan', 'if desired , crush 3-4 additional cookies finely and scatter on top of batter', 'you can also crush 1 candy-cane and sprinkle it on top', 'it will melt slightly but still be pretty and festive', 'bake for about 35 minutes , until a toothpick inserted into the center comes out with moist crumbs , but not coated with batter', 'cool brownies in pan on wire rack for 20 minutes , then lift brownies in the foil out of the pan and place on a wire rack to cool completely before slicing']</t>
  </si>
  <si>
    <t>tired of eating candy-cane joe-joe cookies straight out of the box?  try them in this recipe!  (note:  this year i've also seen peppermint oreos, so you could use those if you don't have a trader joes near you).  these delicious, fudge-y brownies are made with the popular candy-cane chocolate wafer cookie available at trader joe's during the holidays.  make these early in the day as they slice best when cooled completely.</t>
  </si>
  <si>
    <t>['butter', 'unsweetened chocolate', 'sugar', 'salt', 'vanilla extract', 'peppermint extract', 'eggs', 'all-purpose flour', 'unsweetened cocoa powder', 'peppermint oreos', 'candy cane']</t>
  </si>
  <si>
    <t>just trust me  bistro chicken salad</t>
  </si>
  <si>
    <t>['time-to-make', 'course', 'main-ingredient', 'preparation', 'occasion', 'salads', 'rice', 'dinner-party', 'spring', 'summer', 'salad-dressings', 'seasonal', 'pasta-rice-and-grains', 'brunch', '4-hours-or-less']</t>
  </si>
  <si>
    <t>[489.7, 39.0, 54.0, 22.0, 51.0, 19.0, 13.0]</t>
  </si>
  <si>
    <t>['marinade', 'create a marinade , by mixing oil , orange juice , vinegar , &amp; salt', 'whisk to blend', 'toss into cooked chicken and allow to marinate for several hours in a plastic bag in the refrigerator before adding other ingredients', 'assembly', 'in a very large bowl , gently toss all ingredients except mayo and reserved juice', 'dressing', 'whisk together mayonnaise and pineapple juice', 'pour over mixed ingredients and toss', 'let rest', 'cover and refrigerate for 1 hour before serving']</t>
  </si>
  <si>
    <t>this incredible mix of unique ingredients creates a cold salad that will melt in your mouth.  it looks, tastes, and serves like a gourmet side dish you'd be served at a very expensive garden luncheon, because it was.  my aunt, is an annual winner of the newport beach, ca home and garden tour.  she serves this on the tour to the guests at her 5 million dollar home, and is always prepared with printed recipes to accommodate all the requests._x000D_
serve this to your next crowd, and you'll be the bell of the ball. it serves a large group!</t>
  </si>
  <si>
    <t>['cooked chicken breasts', 'canola oil', 'orange juice', 'white vinegar', 'salt', 'cooked rice', 'green grapes', 'celery', 'pineapple tidbits', 'mandarin oranges', 'slivered almonds', 'mayonnaise']</t>
  </si>
  <si>
    <t>kelly s creamy cheddar pea salad</t>
  </si>
  <si>
    <t>['30-minutes-or-less', 'time-to-make', 'course', 'cuisine', 'preparation', 'north-american', 'salads', 'side-dishes', 'american', 'easy', 'midwestern', '3-steps-or-less']</t>
  </si>
  <si>
    <t>[173.1, 13.0, 25.0, 11.0, 21.0, 24.0, 4.0]</t>
  </si>
  <si>
    <t>['in large bowl , combine mayo , relish , sugar , seas', 'salt and mustard', "gently fold in rest of ingredients adding peas last so they don't get broken up and mushy", 'chill', 'if you like it extra creamy , double the sauce']</t>
  </si>
  <si>
    <t>i'm not a big fan of peas, but like them in things. this salad is one of my favorites. happy to share!</t>
  </si>
  <si>
    <t>['frozen peas', 'celery', 'hard-boiled eggs', 'onion', 'cheddar cheese', 'mayonnaise', 'sweet pickle relish', 'sugar', 'seasoning salt', 'mustard']</t>
  </si>
  <si>
    <t>kicked up  oven fried chicken</t>
  </si>
  <si>
    <t>['time-to-make', 'course', 'main-ingredient', 'preparation', 'occasion', 'main-dish', 'eggs-dairy', 'poultry', 'vegetables', 'oven', 'easy', 'refrigerator', 'dinner-party', 'holiday-event', 'chicken', 'dietary', 'spicy', 'comfort-food', 'meat', 'onions', 'taste-mood', 'equipment']</t>
  </si>
  <si>
    <t>[215.0, 17.0, 14.0, 15.0, 13.0, 22.0, 7.0]</t>
  </si>
  <si>
    <t>['in a large bowl whisk the buttermilk , oil , hot pepper sauce , minced garlic , dijon mustard , 1 teaspoon salt and about 1 / 2 teaspoon black pepper', 'add in sliced onion and chicken pieces', 'turn to coat / mix well', 'cover and refrigerate for a minimum of 4 hours or up 24 hours , turning occasionally', 'place a cookie rack on a foil-lined 15x10-inch baking sheet', 'in a bowl mix together dry breadcrumbs , parmesan cheese , flour , thyme spice , paprika , cayenne pepper , 1-1 / 2 teaspoon seasoned salt salt and garlic powder', 'remove the chicken pieces from marinade , allowing any excess marinade to drip off the chicken', 'dip the chicken pieces into the breadcrumb mixture and turn to coat completely', 'arrange chicken on rack or racks on the baking sheets', 'let chicken stand for 30 minutes , no more no less !', 'set oven to 425f', 'drizzle the melted butter over the chicken pieces', 'bake until crisp , golden and cook through about 45 minutes']</t>
  </si>
  <si>
    <t>i make mine on one cookie rack placed on a baking sheet but i'm sure that the chicken could still be great placed directly on a foil-lined baking sheet, although i don't think it would be as crispy. plan ahead the chicken needs to soak in the buttermilk for a minimum of 4 hours or overnight. if you like a lot of heat then use 2 tablespoons of hot pepper sauce, or you can omit the hot pepper sauce completely, but i suggest adding it in, it really brings out the kick in this chicken---- you will *love* this recipe, i know my family does! :)</t>
  </si>
  <si>
    <t>['buttermilk', 'oil', 'hot pepper sauce', 'dijon mustard', 'fresh garlic', 'seasoning salt', 'black pepper', 'onions', 'chicken pieces', 'dry breadcrumbs', 'parmesan cheese', 'all-purpose flour', 'dried thyme', 'paprika', 'cayenne pepper', 'garlic powder', 'butter']</t>
  </si>
  <si>
    <t>kicked up  oven baked pork baby back ribs</t>
  </si>
  <si>
    <t>['time-to-make', 'course', 'main-ingredient', 'preparation', 'occasion', 'main-dish', 'pork', 'oven', 'easy', 'beginner-cook', 'dinner-party', 'holiday-event', 'dietary', 'spicy', 'comfort-food', 'meat', 'pork-ribs', 'taste-mood', 'equipment', '4-hours-or-less']</t>
  </si>
  <si>
    <t>[1398.0, 165.0, 83.0, 56.0, 149.0, 198.0, 9.0]</t>
  </si>
  <si>
    <t>['set oven to 425f', 'line a baking sheet with foil , then arrange the ribs in a single layer', 'season with season salt and pepper', 'bake for about 25 minutes', 'turn the ribs over and bake for another 15 minutes or until browned', 'meanwhile in a bowl combine ketchup , hoisin , lemon juice , garlic , louisiana hot sauce , habanero chili hot sauce , cinnamon , allspice and seasoned salt', 'mix well to combine', 'baste the ribs with about half the sauce', 'cook for another 10 minutes more', 'turn over and baste with the remaining sauce and continue to bake for another 15 minutes or until the ribs are thoroughly cooked through']</t>
  </si>
  <si>
    <t>if you like heat then you will love these ribs! for level 1 heat; use 1 tablespoon habanero hot sauce...for level 2; use 2 tablespoons... and for level 3; use 3 tablespoons. habanero chili hot sauce can be found in any mexican section of your grocery store, since my family loves extreme heat i use it in many recipes. this recipe can be doubled.</t>
  </si>
  <si>
    <t>['pork baby back ribs', 'seasoning salt', 'pepper', 'ketchup', 'hoisin sauce', 'lemon juice', 'sugar', 'fresh garlic', 'louisiana hot sauce', 'habanero sauce', 'cinnamon', 'allspice']</t>
  </si>
  <si>
    <t>kitchen sink  soup</t>
  </si>
  <si>
    <t>['60-minutes-or-less', 'time-to-make', 'course', 'main-ingredient', 'preparation', 'soups-stews', 'vegetables', 'easy', 'inexpensive', 'meat']</t>
  </si>
  <si>
    <t>[197.4, 8.0, 43.0, 36.0, 19.0, 6.0, 9.0]</t>
  </si>
  <si>
    <t>['saut onion , garlic and celery together until limp', 'add carrots , and saut a few minutes', 'add in spaghetti sauce and stock', 'bring to a boil', 'add seasonings', 'add noodles , broken up , and peas and corn', 'boil until noodles are almost done', 'add red pepper and cook through', 'serve hot with buns', 'this is just how i used up my left overs', ':)']</t>
  </si>
  <si>
    <t>this is truly a clean-out-your-fridge soup. use whatever leftovers you have on hand, and anything that needs to be used up. this is just what i did.</t>
  </si>
  <si>
    <t>['onion', 'garlic clove', 'celery', 'carrot', 'spaghetti sauce', 'beef stock', 'peas', 'corn', 'red bell pepper', 'chicken leg', 'rotini pasta', 'salt', 'pepper', 'italian seasoning']</t>
  </si>
  <si>
    <t>korney  spinach dip stuffing  side dish</t>
  </si>
  <si>
    <t>['60-minutes-or-less', 'time-to-make', 'course', 'main-ingredient', 'cuisine', 'preparation', 'occasion', 'north-american', 'stuffings-dressings', 'side-dishes', 'vegetables', 'easy', 'beginner-cook', 'vegetarian', 'dietary', 'comfort-food', 'inexpensive', 'egg-free', 'free-of-something', 'pasta-rice-and-grains', 'corn', 'taste-mood']</t>
  </si>
  <si>
    <t>[245.1, 27.0, 4.0, 6.0, 7.0, 28.0, 7.0]</t>
  </si>
  <si>
    <t>['in mixing bowl add spinach dip and sour cream', 'mix and add corn and mix again', 'melt margarine in microwave', 'add stovetop dressing or dressing cubes , pour over the melted margarine', 'mix well', 'add 1 / 4 tsp salt or salt substitute', 'add pepper to taste', 'mix', 'preheat oven 375f', 'spray pam in a round deep 1 1 / 2 quart casserole dish', 'pile into casserole dish', 'place foil on top', 'cook 25 minutes']</t>
  </si>
  <si>
    <t>this is a great side dish for pork, fish or turkey. very simple to make. my hubby surprised me and loved it. usually likes corn (any type of corn) served plain, but this is the exception.</t>
  </si>
  <si>
    <t>['spinach dip', 'sour cream', 'mexicorn whole kernel corn', 'stove top stuffing mix monterey style with mushroom and onion', 'margarine', 'salt and pepper', 'pam cooking spray', 'aluminum foil']</t>
  </si>
  <si>
    <t>laings   english pickled onions  copycat</t>
  </si>
  <si>
    <t>['60-minutes-or-less', 'time-to-make', 'course', 'cuisine', 'preparation', 'occasion', 'low-protein', 'healthy', '5-ingredients-or-less', 'condiments-etc', 'easy', 'european', 'low-fat', 'english', 'dietary', 'copycat', 'low-sodium', 'low-cholesterol', 'low-saturated-fat', 'low-calorie', 'garnishes', 'healthy-2', 'low-in-something', 'novelty', 'number-of-servings']</t>
  </si>
  <si>
    <t>[95.3, 0.0, 38.0, 0.0, 4.0, 0.0, 7.0]</t>
  </si>
  <si>
    <t>['peel and rinse onions under cold water and fill 1ltr sterilized pickle jars as full as possible', 'to each jar , add 2 tbs of pickling spice mix', 'add white vinegar to fill each jar', 'seal tightly , leave at room temperature for 7-10 days', 'give jars a shake to stir up spices once a day', 'after 7 days , taste test the pickles', "if the center of the onion tastes like a pickle , with little or no onion taste , you're done -- refrigerate jars to stop pickling process", 'lasts for 3-4 months in fridge', 'liquid may become slightly murky over time but pickles are fine', "they'll likely be all gone before then"]</t>
  </si>
  <si>
    <t>if your british, you've been subjected to this tart and delicious english condiment.  _x000D_
this is an exact match for the store bought version.  don't pass this recipe up because it looks too simple.  it's an exact copy  of "laings" pickled onions.</t>
  </si>
  <si>
    <t>['cooking onions', 'pickling spices', 'white vinegar']</t>
  </si>
  <si>
    <t>leftover  lo mein for two</t>
  </si>
  <si>
    <t>['15-minutes-or-less', 'time-to-make', 'course', 'main-ingredient', 'cuisine', 'preparation', 'for-1-or-2', 'lunch', 'main-dish', 'eggs-dairy', 'pasta', 'poultry', 'asian', 'chinese', 'easy', 'beginner-cook', 'kid-friendly', 'eggs', 'chicken', 'stove-top', 'dietary', 'one-dish-meal', 'inexpensive', 'meat', 'pasta-rice-and-grains', 'spaghetti', 'equipment', 'number-of-servings', '3-steps-or-less']</t>
  </si>
  <si>
    <t>[302.6, 9.0, 8.0, 18.0, 36.0, 8.0, 14.0]</t>
  </si>
  <si>
    <t>['combine everything but pasta on stove top and heat until bubbling', 'add pasta and serve']</t>
  </si>
  <si>
    <t>nice dish made of left overs!</t>
  </si>
  <si>
    <t>['cooked pasta', 'carrots', 'peas', 'egg', 'cooked chicken', 'soy sauce', 'chicken broth']</t>
  </si>
  <si>
    <t>leftovers  dessert</t>
  </si>
  <si>
    <t>['15-minutes-or-less', 'time-to-make', 'course', 'main-ingredient', 'preparation', 'occasion', 'for-1-or-2', '5-ingredients-or-less', 'desserts', 'eggs-dairy', 'fruit', 'easy', 'no-cook', 'beginner-cook', 'dinner-party', 'holiday-event', 'kid-friendly', 'vegetarian', 'cheese', 'dietary', 'independence-day', 'berries', 'strawberries', 'number-of-servings', '3-steps-or-less', 'technique']</t>
  </si>
  <si>
    <t>[567.3, 78.0, 79.0, 11.0, 14.0, 186.0, 7.0]</t>
  </si>
  <si>
    <t>['combine cream cheese and cool whip', 'fold fruits into cream cheese mixture', 'crumble half of the cake or any other sort of sweet crumbs in a glass', 'layer some of the fruit mixture , the rest of the cake , then the rest of the fruit', 'enjoy !']</t>
  </si>
  <si>
    <t>use all the left overs from past desserts.</t>
  </si>
  <si>
    <t>['cream cheese', 'cool whip', 'cake crumbs', 'mixed fruit']</t>
  </si>
  <si>
    <t>lemon coconut custard  pie</t>
  </si>
  <si>
    <t>['60-minutes-or-less', 'time-to-make', 'course', 'main-ingredient', 'preparation', 'occasion', 'pies-and-tarts', 'desserts', 'eggs-dairy', 'fruit', 'vegetables', 'summer', 'nuts', 'eggs', 'seasonal', 'coconut', 'squash']</t>
  </si>
  <si>
    <t>[310.3, 19.0, 154.0, 7.0, 6.0, 29.0, 15.0]</t>
  </si>
  <si>
    <t>['whisk together squash , sugar , eggs , flour , lemon and coconut flavorings , and butter', 'pour into pie crust', 'bake at 350 f for 30-45 minutes', 'pie should be set and barely golden brown on top', 'can be served with cool-whip or other favored whipped topping']</t>
  </si>
  <si>
    <t>using zucchini was always a challenge at hom in pa dutch country. this delightful dessert pie has a tropical flair!  don't let the ingredient list scare you away. i have served this to people who don't like squash and they never know if you don't tell them.  if using zucchini squash, peel the green first for the best disguise.</t>
  </si>
  <si>
    <t>['squash', 'sugar', 'eggs', 'flour', 'lemon flavoring', 'coconut flavoring', 'butter', 'pie crust', 'cool whip']</t>
  </si>
  <si>
    <t>lite  cretons</t>
  </si>
  <si>
    <t>['weeknight', 'time-to-make', 'course', 'main-ingredient', 'cuisine', 'preparation', 'occasion', 'north-american', 'for-large-groups', 'breakfast', 'beef', 'canadian', 'dietary', 'oamc-freezer-make-ahead', 'low-carb', 'veal', 'quebec', 'low-in-something', 'meat', 'number-of-servings', '4-hours-or-less']</t>
  </si>
  <si>
    <t>[31.2, 2.0, 1.0, 6.0, 5.0, 2.0, 0.0]</t>
  </si>
  <si>
    <t>['this is a quick and easy version of the original recipe for cretons', 'simply place the veal into a 2-quart saucepan', 'add all the ingredients at one time , plus one can of water as suggested on the soup can', 'mix well and cook uncovered on the stovetop over a very low flame until all the liquid is absorbed and mixture is very thick in consistency', 'approximately 3 hours', 'cool slightly and pour into individual covered plastic containers and chill overnight', 'this can be frozen for freshness and defrosted easily']</t>
  </si>
  <si>
    <t>as a native nyer relocated to french quebec, the discovery of this morning morsel was very appealing though daunting because of the calories slathered on by the pork. this recipe is a lighter version of this "traditional quebecquois" breakfast meal and i think more tasty, quick and easy to make. served on toast, this savory pate is a meal in itself without the extra pounds.</t>
  </si>
  <si>
    <t>['ground veal', 'cream of mushroom soup', 'dijon mustard', 'dried onion flakes', 'salt', 'garlic powder', 'black pepper', 'ground cinnamon', 'ground cloves', 'dried parsley flakes']</t>
  </si>
  <si>
    <t>little bear s  seafood soup</t>
  </si>
  <si>
    <t>['60-minutes-or-less', 'time-to-make', 'course', 'main-ingredient', 'preparation', 'soups-stews', 'seafood', 'fish', 'freshwater-fish', 'catfish', 'shellfish', 'number-of-servings']</t>
  </si>
  <si>
    <t>[336.8, 19.0, 33.0, 39.0, 55.0, 12.0, 10.0]</t>
  </si>
  <si>
    <t>['saute onion and garlic in olive oil over medium heat until onion is almost tender', 'sprinkle in 2 tablespoons old bay seasoning and stir constantly for about 30 seconds', 'add in chicken stock , red wine vinegar , oregano , parsley , and tabasco', 'bring to almost boiling over medium heat', 'while this is heating , lay out frozen seafood mix , shrimp , and catfish on a cutting board', 'sprinkle with the juice from one lemon', 'then sprinkle with remaining one tablespoon old bay seasoning and black pepper', 'let this stand while mixture is heating', 'when liquid is almost boiling add in the seafood mix , rice , tomato soup , canned tomatoes and okra', 'be sure to add all liquid from both the tomatoes and okra', 'lastly , add in the gumbo fil', 'simmer for 30 minutes , stirring occasionally']</t>
  </si>
  <si>
    <t>this is a creation for my 4 year old  boy, hunter, inspired by his favorite tv show, "little bear". _x000D_
_x000D_
you could use any fish in this recipe, but catfish seems to have the best texture when cooked and holds together better than more flaky fish. _x000D_
_x000D_
it may seem like a lot of work, but really does go together easily and even the kids like it! its a bit of a cross between a soup, a stew, and a gumbo, with a slight tomato base and a bit of spice. _x000D_
_x000D_
the measurements are not very exact, just do what seems right and adjust to taste.</t>
  </si>
  <si>
    <t>['olive oil', 'red onions', 'garlic cloves', 'old bay seasoning', 'chicken stock', 'red wine vinegar', 'oregano', 'parsley', 'tabasco sauce', 'seafood', 'small shrimp', 'catfish nuggets', 'lemon', 'black pepper', 'brown rice', 'mexican-style stewed tomatoes with jalapeno peppers', 'tomato soup', 'okra', 'gumbo file']</t>
  </si>
  <si>
    <t>loaded   deviled eggs</t>
  </si>
  <si>
    <t>['30-minutes-or-less', 'time-to-make', 'course', 'main-ingredient', 'preparation', 'occasion', 'very-low-carbs', 'appetizers', 'eggs-dairy', 'easy', 'dinner-party', 'finger-food', 'cheese', 'eggs', 'dietary', 'low-carb', 'low-in-something', 'brunch', 'presentation', 'served-cold', '3-steps-or-less']</t>
  </si>
  <si>
    <t>[104.0, 12.0, 1.0, 4.0, 14.0, 14.0, 0.0]</t>
  </si>
  <si>
    <t>['transfer egg yolks from halves to mixing bowl &amp; combine with remaining ingredients', 'add the sour cream or buttermilk last &amp; use more as needed to reach desired smoothness', 'spoon yolk mixture into halves', 'the bulk will have grown substantially , so pile it high &amp; "dust" with a sprinkle of paprika']</t>
  </si>
  <si>
    <t>my icelandic hubby loves deviled eggs ... especially this version. leftovers are required as he likes the bacon/egg flavors with his breakfast cereal &amp; coffee. i went through a lot of devilled egg recipes posted here to be sure it wasn't a duplicate &amp; got some new ideas to try for him, but i'm sure this will stay his favorite. as the ingredients &amp; name imply, the recipe takes the "loaded baked potato" approach to devilled eggs.</t>
  </si>
  <si>
    <t>['eggs', 'bacon', 'fresh chives', 'white vinegar', 'mild cheddar cheese', 'sour cream', 'paprika']</t>
  </si>
  <si>
    <t>lupo s   chicken spiedies</t>
  </si>
  <si>
    <t>['30-minutes-or-less', 'time-to-make', 'course', 'main-ingredient', 'cuisine', 'preparation', 'north-american', 'lunch', 'poultry', 'american', 'easy', 'beginner-cook', 'chicken', 'dietary', 'sandwiches', 'inexpensive', 'northeastern-united-states', 'meat', 'chicken-breasts']</t>
  </si>
  <si>
    <t>[516.1, 53.0, 13.0, 27.0, 49.0, 31.0, 8.0]</t>
  </si>
  <si>
    <t>['dice chicken breasts into 1" cubes', 'whisk all other ingredients together to form marinade', 'set some aside for basting or sauce if desired', 'add marinade to chicken and refrigerate overnight , stirring occasionally', 'thread 5 or so cubes onto metal or soaked bamboo skewers and grill for a few minutes either side , just until meat is firm', 'place two skewers on a fresh bread roll or italian bread , grip the meat firmly with the bread and pull out skewers', 'enjoy !']</t>
  </si>
  <si>
    <t>i had the privilege to be introduced to the legendary upstate new york gastronomic delight- the spiedie - while visiting binghamton, ny. i've long ago used the last of the terrific lupo's marinade i brought back to australia with me. i searched for years to find a similar recipe and have tried many. this one was posted on a web forum and claimed to be the authentic recipe from someone who used to work there. i've adjusted it slightly and think its pretty close. this is my favorite football sunday lunch.</t>
  </si>
  <si>
    <t>['chicken breasts', 'olive oil', 'lemon juice', 'white vinegar', 'garlic cloves', 'dried parsley', 'dried basil', 'dried oregano', 'garlic salt', 'salt', 'cracked black pepper', 'sandwich buns']</t>
  </si>
  <si>
    <t>ma s  oatmeal cake and icing</t>
  </si>
  <si>
    <t>['60-minutes-or-less', 'time-to-make', 'course', 'preparation', 'desserts', 'cakes']</t>
  </si>
  <si>
    <t>[366.5, 29.0, 120.0, 16.0, 8.0, 30.0, 15.0]</t>
  </si>
  <si>
    <t>['in a small bowl combine quick oats , margarine , and boiling water', 'cover and allow margarine to melt , and mixture to cool a bit', 'mix remaining cake ingredients and mix well', 'spread into 9x13 greased and lightly floured cake pan', 'bake at 350f for approximately 35 minutes or until done', 'for icing: mix icing ingredients until well blended', 'spread over cooled cake and put under broiler until coconut browns']</t>
  </si>
  <si>
    <t>this recipe is a very old family recipe that came from my great grandmother who passed in 1988 at the age of 87. this a very heavy, moist cake. hope you enjoy it as much as our family has for many years.</t>
  </si>
  <si>
    <t>['boiling water', 'quick oats', 'margarine', 'brown sugar', 'flour', 'eggs', 'salt', 'cinnamon', 'nutmeg', 'baking soda', 'shredded coconut', 'vanilla', 'cream', 'nuts']</t>
  </si>
  <si>
    <t>man  rice krispies treats</t>
  </si>
  <si>
    <t>['30-minutes-or-less', 'time-to-make', 'course', 'preparation', 'for-large-groups', 'low-protein', 'healthy', '5-ingredients-or-less', 'lunch', 'easy', 'dietary', 'inexpensive', 'low-in-something', 'number-of-servings', '3-steps-or-less']</t>
  </si>
  <si>
    <t>[265.2, 8.0, 112.0, 10.0, 4.0, 16.0, 17.0]</t>
  </si>
  <si>
    <t>['over low heat , carefully melt butter', 'add marshmallows and stir until just melted', 'remove from heat , stir in cereal and spread into a 10', '5 x 15 inch pan that has been buttered or sprayed']</t>
  </si>
  <si>
    <t>the man of the house loves rice crispie treats, but he always complains that i don't make thick enough or enough of them. so i have increased the original recipe to an amount that actually lasts more than 1 day !!these are soft &amp; chewy and will stay that way if you keep them tightly covered, like in tupperware.</t>
  </si>
  <si>
    <t>['marshmallows', 'butter', 'rice krispies']</t>
  </si>
  <si>
    <t>margarita  dip for fresh  or grilled fruit</t>
  </si>
  <si>
    <t>['time-to-make', 'course', 'main-ingredient', 'preparation', 'for-large-groups', '5-ingredients-or-less', 'appetizers', 'lunch', 'snacks', 'eggs-dairy', 'easy', 'beginner-cook', 'finger-food', 'dips', 'cheese', 'dietary', 'number-of-servings', 'presentation', 'served-cold', '4-hours-or-less']</t>
  </si>
  <si>
    <t>[84.3, 11.0, 15.0, 2.0, 2.0, 20.0, 1.0]</t>
  </si>
  <si>
    <t>['beat cream cheese , limeade concentrate and orange juice in medium bowl with electric mixer on medium speed until well blended', 'gently stir in cool whip topping', 'cover', 'refrigerate at least one hour', 'serve with cut-up fresh fruit', 'to grill fruit:', 'peaches , nectarines and plums get a deep caramel-like flavor when cooked on the grill', "here's how to do it", 'put pieces of fresh fruit on skewers', "use fruit that's just staring to soften , so that it stays firmly on the skewers", 'sprinkle fruit with cinnamon or nutmeg', 'place fruit on the grill for a minute to sear', 'check the underside', "once it's golden with grill marks , turn it over to finish cooking"]</t>
  </si>
  <si>
    <t>this cool and creamy dip is a refreshing treat for a hot summer day. serve it with cut up fresh or grilled fruit. from kraft kitchens.</t>
  </si>
  <si>
    <t>['cream cheese', 'frozen limeade concentrate', 'orange juice', 'cool whip topping']</t>
  </si>
  <si>
    <t>meal in a bowl   guacamole salad</t>
  </si>
  <si>
    <t>['30-minutes-or-less', 'time-to-make', 'course', 'main-ingredient', 'cuisine', 'preparation', 'occasion', 'north-american', 'salads', 'fruit', 'seafood', 'mexican', 'easy', 'fish', 'comfort-food', 'tuna', 'saltwater-fish', 'taste-mood', 'presentation', 'served-cold', '3-steps-or-less']</t>
  </si>
  <si>
    <t>[474.1, 57.0, 12.0, 18.0, 52.0, 54.0, 3.0]</t>
  </si>
  <si>
    <t>['to make the salad: have all ingredients chilled', 'break the lettuce into a serving bowl', 'add other ingredients except cheese', 'toss lightly with avocado dressing', 'top with grated cheese', 'to make the avocado dressing: put all ingredients in the blender and blend well']</t>
  </si>
  <si>
    <t>this is a great alternative to the traditional taco salad.  it truly is a whole meal salad; just add hot, crusty rolls and maybe some white wine and a light desssert for a great luncheon or supper.  it goes together quickly, just be sure to have the ingredients chilled.   this recipe was given to me by a hispanic teacher at our school so i tend to think of it as "authentic".</t>
  </si>
  <si>
    <t>['lettuce', 'tomatoes', 'pitted ripe olives', 'green onion', 'corn chips', 'tuna', 'cheddar cheese', 'avocado', 'lemon juice', 'sour cream', 'salad oil', 'garlic clove', 'sugar', 'chili powder', 'salt', 'tabasco sauce']</t>
  </si>
  <si>
    <t>middle eastern   twice baked potatoes</t>
  </si>
  <si>
    <t>['time-to-make', 'course', 'main-ingredient', 'cuisine', 'preparation', 'occasion', 'healthy', 'side-dishes', 'potatoes', 'vegetables', 'asian', 'middle-eastern', 'dinner-party', 'low-fat', 'vegetarian', 'lebanese', 'dietary', 'low-sodium', 'low-cholesterol', 'low-saturated-fat', 'low-calorie', 'healthy-2', 'low-in-something', '4-hours-or-less']</t>
  </si>
  <si>
    <t>[327.6, 11.0, 16.0, 14.0, 21.0, 6.0, 18.0]</t>
  </si>
  <si>
    <t>['preheat the oven to 200c', 'wash the potatoes to remove any dirt , pat dry with paper towels', 'prick the potatoes all over with a fork , brush with olive oil and season to taste with salt and pepper', 'place the potatoes on a lightly greased baking tray and bake for about an hour or until cooked through', 'cool for about 10 minutes', 'while the potatoes are roasting , drain the chickpeas , place in a large mixing bowl and mash with a fork', 'add the ground coriander , the cumin , the crushed garlic and half the fresh coriander', 'cover the bowl with with plastic wrap , and set aside', 'once they have cooled , taking care to keep the shells intact , halve the cooked potatoes and scoop out the flesh', 'mash the potato flesh until smooth and gently mix with the chickpea mixture', 'fold in the yoghurt and tahini , and add a little more of either of these if the mixture seems too dry , season with the pepper and salt , to taste', 'place the potato shells on a lightly greased baking tray and fill them with the potato and chickpea mixture', 'place the filled potato shells in the oven and bake for 10-15 minutes , or until heated through', 'serve the potatoes with the remaining half of the chopped coriander']</t>
  </si>
  <si>
    <t>a delicious yet low-fat twice-baked potato side dish with a blend of classic middle eastern flavours: chickpeas, cumin and coriander.  serve with roasts or with your favourite middle eastern main course dish.  adapted from "practical cookery: low fat".  these potatoes could also be served on their own as a light vegetarian meal. in view of the comments by reviewers about the potatoes being a bit dry, i have added a tablespoon of tahini. i have also added some garlic. i'm not sure how the recipe escaped having garlic in it when i first posted it!</t>
  </si>
  <si>
    <t>['baking potatoes', 'olive oil', 'chickpeas', 'coriander', 'ground cumin', 'fresh coriander', 'garlic cloves', 'low-fat yogurt', 'tahini', 'salt &amp; freshly ground black pepper']</t>
  </si>
  <si>
    <t>more lish ous  cornbread</t>
  </si>
  <si>
    <t>['60-minutes-or-less', 'time-to-make', 'course', 'preparation', 'occasion', 'breads', 'easy', 'beginner-cook', 'dietary', 'comfort-food', 'taste-mood']</t>
  </si>
  <si>
    <t>[510.8, 33.0, 82.0, 35.0, 18.0, 17.0, 24.0]</t>
  </si>
  <si>
    <t>['preheat oven to 425f', 'in a mixing bowl , beat the eggs , mayo , buttermilk and oil until smooth', 'combine the cornmeal , sugar , baking powder and salt', 'add to the egg mixture and beat until just combined', 'pour into a large greased cast iron skillet or greased round baking dish', 'bake at 425f for 25-30 minutes or until a toothpick inserted into the center comes out clean']</t>
  </si>
  <si>
    <t>when asked how he like the cornbread my best friends hubby smiled big and said "it's more-lishous"  well the name stuck and now thats what i call it.  hope you enjoy as much as we do!  sugar can be adjusted from 1/2 to 3/4 cup of sugar..my family likes sweet cornbread.</t>
  </si>
  <si>
    <t>['eggs', 'mayonnaise', 'buttermilk', 'vegetable oil', 'yellow cornmeal', 'sugar', 'baking powder', 'salt']</t>
  </si>
  <si>
    <t>nat s king cole  coleslaw</t>
  </si>
  <si>
    <t>['time-to-make', 'course', 'main-ingredient', 'preparation', 'occasion', 'low-protein', 'healthy', 'salads', 'vegetables', 'easy', 'low-fat', 'summer', 'vegetarian', 'dietary', 'low-cholesterol', 'seasonal', 'low-saturated-fat', 'low-calorie', 'healthy-2', 'low-in-something', 'taste-mood', 'savory', 'presentation', 'served-cold', '4-hours-or-less']</t>
  </si>
  <si>
    <t>[107.0, 3.0, 62.0, 15.0, 4.0, 1.0, 7.0]</t>
  </si>
  <si>
    <t>['whisk together vinegar , maple syrup , soy sauce , sesame oil , and gingerroot in a small bowl', 'in a large bowl , combine cabbage , onions , carrots and apple', 'pour dressing over salad and mix well', 'refrigerate for 1 hour before serving']</t>
  </si>
  <si>
    <t>unforgettable, in every way.  if you don't want to use maple syrup, use honey.  you can substitute 1 lg pkg of coleslaw mix for the slaw mixings below.  from crazy plates.</t>
  </si>
  <si>
    <t>['rice vinegar', 'maple syrup', 'soy sauce', 'sesame oil', 'gingerroot', 'green cabbage', 'red cabbage', 'carrot', 'green onion', 'apple']</t>
  </si>
  <si>
    <t>near east  rice pilaf  low fat</t>
  </si>
  <si>
    <t>['30-minutes-or-less', 'time-to-make', 'course', 'main-ingredient', 'cuisine', 'preparation', 'occasion', 'north-american', 'side-dishes', 'pasta', 'rice', 'easy', 'beginner-cook', 'dinner-party', 'holiday-event', 'kid-friendly', 'kosher', 'romantic', 'dietary', 'inexpensive', 'pasta-rice-and-grains', 'long-grain-rice', 'taste-mood', 'savory']</t>
  </si>
  <si>
    <t>[236.9, 3.0, 1.0, 0.0, 10.0, 1.0, 15.0]</t>
  </si>
  <si>
    <t>['in a non-stick pot , heat oil', 'add orzo and sautee until browned', 'add the rice', 'to the 3 cups of boiled water , add the chicken soup mix , garlic powder , turmeric , black pepper , and turmeric', 'add seasoned water mixture to the pot , cover , and simmer for 20 minutes until all water has evaporated', "don't open lid", 'remove from heat after 20 minutes and allow to rest 10minutes', 'fluff with fork']</t>
  </si>
  <si>
    <t>i love those boxed rice pilaf, but the price is killer. why buy when making this at home is so much easier and so inexpensive? this recipe will use only a little oil, and more seasonings to make this very tasty. a quick and beautiful dish that's sure to impress.</t>
  </si>
  <si>
    <t>['canola oil', 'orzo pasta', 'long-grain rice', 'water', 'chicken soup powder', 'garlic powder', 'black pepper', 'turmeric']</t>
  </si>
  <si>
    <t>no copycats here   homemade chicken tortilla soup</t>
  </si>
  <si>
    <t>['time-to-make', 'course', 'main-ingredient', 'cuisine', 'preparation', 'north-american', 'soups-stews', 'vegetables', 'mexican', 'inexpensive', 'corn', 'peppers', '4-hours-or-less']</t>
  </si>
  <si>
    <t>[220.3, 18.0, 21.0, 38.0, 30.0, 11.0, 5.0]</t>
  </si>
  <si>
    <t>['add 1 tbsp of olive oil to your soup pot , let heat on medium heat for about 3 minutes prior to adding chicken', 'salt and pepper chicken breasts', 'i like to cut the cooking time down , so i slice my chicken in half to thin it out', 'sprinkle with cumin on both sides and add chicken to the pan', 'cook until both sides are golden brown', 'remove the chicken from the pan and set aside for at least 10 minutes to cool prior to cutting in thin slices', 'cut up celery , bell pepper , onion and jalapeo and add to the pan on medium heat', 'let this cook for about 5 minutes prior to adding the corn', 'cut the corn off the cobb and add to the hot pan', 'let all veggies cook for 10 minutes on medium heat', 'chop up the two chipotle peppers and add to the pan with the one teaspoon of the sauce that covers the peppers', 'let cook for two minutes prior to adding the can of crushed tomatoes', 'let this all simmer together for 2 minutes and then add the box of chicken broth', 'add in 2 tbsps of the chopped cilantro and let soup boil for about 3 minutes', 'bring soup down to a simmer for about 20 minutes to let the flavors melt together', 'serve by garnishing with the remainder of cilantro and an avocado slice']</t>
  </si>
  <si>
    <t>this chicken tortilla soup is a recipe that i came up with when i got tired of seeing all of the others that have you mix in packets of seasoning and really they turn our way too spicy to enjoy or they're so bland, you don't want to eat them. this is something my husband loves and he never liked tortilla soup before. great on a cold day and even better when you get the craving. this is a healthy recipe that's nothing but homemade.</t>
  </si>
  <si>
    <t>['chicken breast', 'salt and pepper', 'cumin', 'celery ribs', 'green bell pepper', 'white onion', 'ear of corn', 'fresh cilantro', 'jalapeno pepper', 'chipotle chiles in adobo', 'crushed tomatoes', 'chicken broth', 'avocado']</t>
  </si>
  <si>
    <t>no harm eggplant parm  ww</t>
  </si>
  <si>
    <t>['time-to-make', 'course', 'main-ingredient', 'preparation', 'main-dish', 'vegetables', 'easy', 'vegetarian', 'dietary', '4-hours-or-less']</t>
  </si>
  <si>
    <t>[141.2, 1.0, 26.0, 30.0, 31.0, 0.0, 8.0]</t>
  </si>
  <si>
    <t>['preheat oven to 375', 'slice ends off of eggplant , and cut it lengthwise into 1 / 2-inch strips', 'use a paper towel to blot eggplant slices on both sides', 'spray a large baking pan with nonstick spray', 'season crumbs with garlic powder , salt , pepper and , if you like , additional seasonings', 'coat eggplant slices on both sides -- first with egg whites , and then with fiber one crumbs', 'place slices flat on the baking pan , and cook in the oven for 30 minutes', 'then , flip slices over and bake until browned on both sides', 'remove pan from oven , but leave oven on', 'spread 1 / 4 cup of sauce over the bottom of an 8x8-inch baking dish sprayed lightly with nonstick spray', 'arrange half of the baked eggplant slices evenly over the sauce', 'continue to layer ingredients evenly in this order: sauce , mozzarella and parm topping , sauce , eggplant , sauce , and cheeses', 'cover dish with foil and return to the oven', 'bake for 25 minutes , or until heated throughout', 'allow to cool slightly , and then cut into quarters']</t>
  </si>
  <si>
    <t>this is from the hungry girl newsletter. i haven't tried it, but it looks decent. it serves 4 and has 3 ww points per serving.</t>
  </si>
  <si>
    <t>['eggplant', 'egg white', 'fiber one cereal', 'italian-style tomato sauce', 'fat free mozzarella cheese', 'reduced-fat parmesan cheese', 'garlic powder', 'salt', 'pepper', 'dried basil']</t>
  </si>
  <si>
    <t>no name   beef recipe   loco moco</t>
  </si>
  <si>
    <t>['30-minutes-or-less', 'time-to-make', 'course', 'preparation', 'for-1-or-2', '5-ingredients-or-less', 'main-dish', 'easy', 'dietary', 'one-dish-meal', 'number-of-servings']</t>
  </si>
  <si>
    <t>[1040.1, 68.0, 16.0, 55.0, 125.0, 86.0, 31.0]</t>
  </si>
  <si>
    <t>['cook rice according to package directions', 'divide ground beef in half and make two patties seasoned to your own taste', 'cook patties in a large skillet until done and then set aside leaving fat in pan', 'cook onions in pan until tender and set aside', 'fry both eggs in same pan until done , but with soft centers', 'heat gravy in sauce pan or microwave oven', 'use two dinner plates , making a bed of the cooked rice on each', 'place one of the beef patties on each bed of rice', 'divide cooked onions and place each half around each of the patties', 'top each patty with one of the fried eggs', 'divide beef gravy and pour each half over the plates of food']</t>
  </si>
  <si>
    <t>i saw this dish on a tv travel channel. it was served at an up scale diner on one of the hawian isles. i recall the name of the diner as being "mike's", but i don't remember the name of this dish!</t>
  </si>
  <si>
    <t>['ground beef', 'white rice', 'beef gravy', 'onion', 'eggs']</t>
  </si>
  <si>
    <t>not your average  ham   bean soup</t>
  </si>
  <si>
    <t>['time-to-make', 'course', 'main-ingredient', 'preparation', 'soups-stews', 'beans', 'easy', '4-hours-or-less']</t>
  </si>
  <si>
    <t>[286.8, 3.0, 8.0, 36.0, 39.0, 3.0, 16.0]</t>
  </si>
  <si>
    <t>['place ham bone , onion , celery , carrots and water in a large stock pot', 'bring to a boil and reduce heat to simmer , skimming foam occasionally', 'when meat is starting to separate from the bone , remove bone and allow to cool', 'add bouillon , i used ham flavored better than bouillon , garlic salt and pepper', 'add beans , whatever kind you like , tomatoes and continue to simmer', 'remove ham from bone and return ham to soup mixture along with cubed ham', "at this point i recommend you taste test the soup for seasonings , but be careful , it doesn't bite your tongue , it grabs your throat !", 'i served this with corn bread and fresh fried potatoes with bacon &amp; onion', 'it gets better after a day or two in the refrigerator']</t>
  </si>
  <si>
    <t>at one time i was making "cowboy caviar" at least once a week, but have since tapered off to maybe once every six months. having an excess of canned beans (all kinds) in the cupboard i decided to make some bean soup. i got the ham bone in the pot and started emptying the cupboard.  this is the result, tho measurements aren't exact, they're close.  my dh, ds and our mexican neighbor think i should "patent" this!  it is probably too spicy hot for little ones.</t>
  </si>
  <si>
    <t>['ham bone', 'ham', 'onion', 'carrots', 'celery ribs', 'ham soup base', 'water', 'great northern beans', 'navy beans', 'black-eyed peas', 'pinto beans', 'beans', 'tomatoes and green chilies', 'salt', 'pepper', 'garlic']</t>
  </si>
  <si>
    <t>not your every day chicken salad  chicken salad</t>
  </si>
  <si>
    <t>['time-to-make', 'course', 'main-ingredient', 'preparation', 'main-dish', 'salads', 'poultry', 'easy', 'chicken', 'dietary', 'one-dish-meal', 'meat', 'chicken-breasts', '3-steps-or-less']</t>
  </si>
  <si>
    <t>[258.6, 20.0, 9.0, 17.0, 56.0, 16.0, 1.0]</t>
  </si>
  <si>
    <t>['blend mayonnaise , vinegar , garlic and dill', 'refrigerate for several hours or overnight', 'stir together chicken , peppers and cheese and blend with the chilled dressing', 'serve !']</t>
  </si>
  <si>
    <t>a friend gave this to me  with out me ever trying it.... and i have to admit i was a little skeptical,  but boy was i wrong this is a favorite at my house. so good you'll be scraping your plate.</t>
  </si>
  <si>
    <t>['light mayonnaise', 'cider vinegar', 'garlic cloves', 'fresh dill', 'skinless chicken breast half', 'feta cheese', 'red bell pepper']</t>
  </si>
  <si>
    <t>not  lasagna</t>
  </si>
  <si>
    <t>['time-to-make', 'course', 'main-ingredient', 'cuisine', 'preparation', 'occasion', 'main-dish', 'beef', 'pasta', 'easy', 'european', 'kid-friendly', 'italian', 'dietary', 'comfort-food', 'inexpensive', 'ground-beef', 'meat', 'pasta-rice-and-grains', 'ravioli-tortellini', 'taste-mood', 'savory', '4-hours-or-less']</t>
  </si>
  <si>
    <t>[572.9, 48.0, 76.0, 60.0, 89.0, 69.0, 8.0]</t>
  </si>
  <si>
    <t>['preheat oven to 350f', 'spray an 8-inch glass baking dish with non-stick spray', 'measure 1 / 2 cup spaghetti sauce from jar and spread evenly on bottom of dish', 'brown ground beef in a skillet over medium heat', 'drain and return to skillet', 'add remaining spaghetti sauce , italian seasoning and garlic salt', 'simmer for 5 minutes', 'layer half of ravioli on the sauce in the dish', 'spread half of the beef mixture over the ravioli and top with 1 cup of the mozzarella cheese', 'repeat layers one more time , ending with cheese', 'bake for 1 hour', 'allow to stand for 5 minutes before serving']</t>
  </si>
  <si>
    <t>this recipe, from karin calloway of the augusta chronicle, eliminates many of the steps in creating traditional lasagna.  instead of the cheese mixture and noodles, you use cheese ravioli.  you layer the ravioli with meat sauce and mozzarella cheese and bake.  voila! --  it's "not" lasagna; and it is delicious and perfect for a weeknight supper.</t>
  </si>
  <si>
    <t>['lean ground beef', 'spaghetti sauce', 'italian seasoning', 'garlic salt', 'cheese ravioli', 'mozzarella cheese']</t>
  </si>
  <si>
    <t>old ladies on a bus    chicken</t>
  </si>
  <si>
    <t>['lactose', 'time-to-make', 'course', 'main-ingredient', 'cuisine', 'preparation', 'occasion', 'north-american', '5-ingredients-or-less', 'lunch', 'main-dish', 'poultry', 'american', 'oven', 'easy', 'beginner-cook', 'dinner-party', 'chicken', 'dietary', 'comfort-food', 'free-of-something', 'meat', 'chicken-thighs-legs', 'brunch', 'taste-mood', 'equipment', '4-hours-or-less']</t>
  </si>
  <si>
    <t>[401.8, 32.0, 89.0, 15.0, 51.0, 29.0, 9.0]</t>
  </si>
  <si>
    <t>['skin chicken , if desired', 'arrange chicken on a foil-lined 13x9x2-inch baking pan', 'set aside', 'in a small bowl , combine marmalade , barbecue sauce , worcestershire sauce , and lemon juice', 'pour over chicken', 'bake , uncovered , in a 350 degree oven for 45 minutes , spooning sauce over chicken occasionally', 'increase oven temperature to 400 degrees', 'bake for 15 minutes more or until chicken is tender and no longer pink']</t>
  </si>
  <si>
    <t>this recipe was supposedly developed from a conversation overheard between 2 old ladies on a bus. many thanks to those old girls for a quick, easy, and tasty recipe.</t>
  </si>
  <si>
    <t>['chicken pieces', 'orange marmalade', 'barbecue sauce', 'worcestershire sauce', 'lemon juice']</t>
  </si>
  <si>
    <t>outback   steak rub</t>
  </si>
  <si>
    <t>['15-minutes-or-less', 'time-to-make', 'main-ingredient', 'preparation', 'occasion', 'healthy', 'beef', 'easy', 'dietary', 'copycat', 'low-cholesterol', 'low-saturated-fat', 'low-in-something', 'meat', 'steak', 'novelty', '3-steps-or-less']</t>
  </si>
  <si>
    <t>[6.6, 0.0, 0.0, 38.0, 0.0, 0.0, 0.0]</t>
  </si>
  <si>
    <t>['mix , sprinkle lightly on your favorite cut of beef , then cook as desired !']</t>
  </si>
  <si>
    <t>a rub that tastes very similar to outback steakhouse.</t>
  </si>
  <si>
    <t>['salt', 'paprika', 'ground black pepper', 'onion powder', 'garlic powder', 'ground red pepper', 'coriander', 'turmeric']</t>
  </si>
  <si>
    <t>party  taco dip</t>
  </si>
  <si>
    <t>['15-minutes-or-less', 'time-to-make', 'course', 'preparation', 'occasion', 'lunch', 'side-dishes', 'easy', 'no-cook', 'beginner-cook', 'potluck', 'finger-food', 'holiday-event', 'dietary', 'spicy', 'new-years', 'taste-mood', 'to-go', 'presentation', 'technique']</t>
  </si>
  <si>
    <t>[163.2, 24.0, 11.0, 19.0, 4.0, 44.0, 1.0]</t>
  </si>
  <si>
    <t>['in a large mixing bowl blend the following ingredients: cream cheese , sour cream , mayonnaise', 'stir in dry ortega taco seasoning mix', 'spread in 9x13-inch pan and top with any / all of the optional ingredients listed above', 'portions should be to your liking-- put on as little or as much as you would like', 'serve with tostitos white corn chips !']</t>
  </si>
  <si>
    <t>this recipe was passed on to me from my mother. i'm not sure of its origin. i love this recipe because it is very fast to make and when taken to family functions, party's, etc. i never come home with leftovers. everyone loves it!</t>
  </si>
  <si>
    <t>['cream cheese', 'sour cream', 'mayonnaise', 'taco seasoning mix', 'lettuce', 'black olives', 'tomatoes', 'green onion', 'green pepper', 'mexican blend cheese']</t>
  </si>
  <si>
    <t>pass me another   hot clam dip</t>
  </si>
  <si>
    <t>['15-minutes-or-less', 'time-to-make', 'course', 'main-ingredient', 'preparation', 'appetizers', 'eggs-dairy', 'seafood', 'easy', 'dips', 'spreads', 'cheese', 'dietary', 'high-calcium', 'high-protein', 'low-carb', 'high-in-something', 'low-in-something', 'shellfish', 'clams', '3-steps-or-less']</t>
  </si>
  <si>
    <t>[119.9, 12.0, 1.0, 7.0, 19.0, 25.0, 0.0]</t>
  </si>
  <si>
    <t>['mix together and bake until cheese melts', 'best when served warm with assorted crackers', 'can be used chilled as a spread']</t>
  </si>
  <si>
    <t>this recipe is from an appetizer book that i inherited from my mother. it was published in 1952 and i have fond memories of this dip as a child.</t>
  </si>
  <si>
    <t>['sharp cheddar cheese', 'green onions', 'green bell peppers', 'paprika', 'worcestershire sauce', 'tabasco sauce', 'minced clams']</t>
  </si>
  <si>
    <t>pasta  with shrimp   eggplant</t>
  </si>
  <si>
    <t>['60-minutes-or-less', 'time-to-make', 'course', 'main-ingredient', 'preparation', 'main-dish', 'seafood', 'vegetables', 'easy', 'diabetic', 'shrimp', 'dietary', 'low-sodium', 'low-saturated-fat', 'low-calorie', 'low-carb', 'low-in-something', 'shellfish']</t>
  </si>
  <si>
    <t>[283.5, 16.0, 25.0, 11.0, 52.0, 8.0, 7.0]</t>
  </si>
  <si>
    <t>['heat oil in a nonstick skillet over medium high heat and add eggplant and cook until almost soft', 'bake spaghetti squash at 450f for 1-2 hours until firm to the touch , let cool and then scoop out pulp', 'add peppers , onions and oregano to eggplant and saut until tender', 'stir in shrimp', 'cover and steam , stirring every so often', 'add in spaghetti squash and cook for less than a minute', 'add olives and parsley: toss again &amp; serve !']</t>
  </si>
  <si>
    <t>a nice low carb way to feel like you are eating pasta!</t>
  </si>
  <si>
    <t>['olive oil', 'eggplants', 'spaghetti squash', 'red bell pepper', 'yellow bell pepper', 'red onion', 'oregano', 'shrimp', 'olives']</t>
  </si>
  <si>
    <t>perfect  chocolate frosting</t>
  </si>
  <si>
    <t>['15-minutes-or-less', 'time-to-make', 'course', 'main-ingredient', 'cuisine', 'preparation', 'north-american', '5-ingredients-or-less', 'desserts', 'american', 'easy', 'cakes', 'chocolate', 'dietary', 'cake-fillings-and-frostings', 'number-of-servings']</t>
  </si>
  <si>
    <t>[4076.9, 491.0, 1181.0, 71.0, 53.0, 1001.0, 118.0]</t>
  </si>
  <si>
    <t>['place a large bowl , filled halfway with ice , in the sink', 'in a medium size pot over medium low heat , melt chocolate , cream , and butter', 'stirring constantly , cook the mixture until all of the butter and chocolate melts and thickens', 'cook for 5-6 minutes', 'do not let boil', 'remove pot from heat', "whisk in the sifted confectioners' sugar until mixture becomes smooth , then put the pot on top of the bowl of ice", 'beat with an electric mixer on low speed for 4-5 minutes until frosting becomes smooth , thick , and fudgy', 'remove from ice', 'spread onto cooled cake layers', 'the frosting will thicken as it sets up', 'if the frosting gets too hard to spread , put back on low heat and stir constantly until you get the spreading consistency desired', 'i have been adding 1 tbs', 'of light corn syrup to the initial heavy cream and chocolate mixture to add more glossiness to the frosting']</t>
  </si>
  <si>
    <t>this is now one of my favorite chocolate frostings. i got it from "the chocolate cake mix doctor" by anne byrn. i have made a few changes to the recipe. actually, i didn't have the 1 cup of semisweet chocolate chips that the original recipe called for. lennie came to the rescue (thanks!) by figuring out the appropriate amount of semisweet squares to use, which i did have on hand. now i always make it with the squares instead of the chips. this frosting is very thick, creamy, and fudgy. i usually bake two 9-inch layers, cut them into four layers, and slather this frosting on each and every layer and all over the top and sides--because i like a little cake with my frosting :) another thanks goes out to leeannr for making me post this recipe. now she loves it as much as i do.</t>
  </si>
  <si>
    <t>['semisweet chocolate', 'heavy cream', 'butter', "confectioners' sugar"]</t>
  </si>
  <si>
    <t>pink stuff     cherry pie filling  pineapple dessert</t>
  </si>
  <si>
    <t>['15-minutes-or-less', 'time-to-make', 'course', 'preparation', 'occasion', 'low-protein', 'desserts', 'side-dishes', 'easy', 'no-cook', 'beginner-cook', 'holiday-event', 'kid-friendly', 'easter', 'dietary', 'christmas', 'thanksgiving', 'low-sodium', 'low-in-something', '3-steps-or-less', 'technique']</t>
  </si>
  <si>
    <t>[338.9, 18.0, 150.0, 2.0, 8.0, 48.0, 18.0]</t>
  </si>
  <si>
    <t>['combine all ingredients and mix well', 'serve chilled', 'your family and friends will go nuts']</t>
  </si>
  <si>
    <t>my husband and children would literally die without this for the holidays!  and it is so easy!  my husband says it is a side dish.  i say it is a dessert.</t>
  </si>
  <si>
    <t>['cherry pie filling', 'sweetened condensed milk', 'crushed pineapple', 'pecans', 'small marshmallow', 'frozen whipped topping']</t>
  </si>
  <si>
    <t>pizza pan  potato skins</t>
  </si>
  <si>
    <t>['60-minutes-or-less', 'time-to-make', 'course', 'main-ingredient', 'preparation', 'occasion', 'appetizers', 'lunch', 'side-dishes', 'snacks', 'eggs-dairy', 'potatoes', 'vegetables', 'oven', 'dinner-party', 'finger-food', 'cheese', 'deep-fry', 'stove-top', 'dietary', 'comfort-food', 'taste-mood', 'equipment', 'presentation', 'served-hot', 'technique']</t>
  </si>
  <si>
    <t>[503.9, 45.0, 9.0, 23.0, 37.0, 68.0, 13.0]</t>
  </si>
  <si>
    <t>['preheat oven to 375f', 'cook the diced bacon until crispy , remove from bacon fat and drain on paper towel', 'forget everything you were ever taught about peeling potatoes , and peel them with a knife leaving a good bit of potato on the skin', 'retain center of potatoes for another recipe , or slice them into wedges and cook in the same manner as the potato skins', 'deep fry the potato skins until crispy and golden', 'drain thoroughly and salt to taste', 'spread the potato skins evenly on a pizza pan', 'sprinkle evenly with the green onions , cheese and bacon', 'bake for 10-15 minutes until hot and cheddar is melted', 'serve hot with sour cream for dipping']</t>
  </si>
  <si>
    <t>there's a pub we go to that makes their own french fries, and instead of throwing out the skins, they fry them up and bake them with toppings in a pizza pan. they bring them sizzling to your table in the pizza pan with sour cream for dipping. dare i say that they are better than the french fries? not a low calorie item but so good. this is my attempt to duplicate them.</t>
  </si>
  <si>
    <t>['potatoes', 'bacon', 'cheddar cheese', 'green onions', 'oil', 'salt', 'sour cream']</t>
  </si>
  <si>
    <t>pizza  steak</t>
  </si>
  <si>
    <t>['30-minutes-or-less', 'time-to-make', 'course', 'main-ingredient', 'preparation', 'main-dish', 'beef', 'eggs-dairy', 'easy', 'kid-friendly', 'cheese', 'dietary', 'meat']</t>
  </si>
  <si>
    <t>[215.1, 21.0, 15.0, 30.0, 16.0, 21.0, 4.0]</t>
  </si>
  <si>
    <t>['combine flour , salt , &amp; pepper', 'pound into steaks', 'in large skillet , brown onions in oil over medium heat', 'remove &amp; set aside to drain', 'add steaks to skillet , &amp; brown well on both sides', 'return onion to skillet , piling them on top of steaks', 'pour pizza sauce over all', 'cover skillet , reduce heat to medium low , and simmer 10-12 minutes , until steaks are cooked through', 'uncover and top evenly with parmesan and mozzarella', 'cover , and cook 3-5 minutes until cheeses are melted']</t>
  </si>
  <si>
    <t>this was a favorite of my children when they were growing up- i started out using a basic swiss steak recipe, but due to their tastes, it morphed into "pizza steak". now my grandchildren love it, too!</t>
  </si>
  <si>
    <t>['plain flour', 'salt', 'pepper', 'boneless eye of round beef steak', 'onion', 'canola oil', 'pizza sauce', 'parmesan cheese', 'mozzarella cheese']</t>
  </si>
  <si>
    <t>posh   pork roast   crockpot</t>
  </si>
  <si>
    <t>['course', 'main-ingredient', 'cuisine', 'preparation', 'occasion', 'north-american', 'main-dish', 'pork', 'american', 'southern-united-states', 'easy', 'crock-pot-slow-cooker', 'comfort-food', 'meat', 'taste-mood', 'equipment']</t>
  </si>
  <si>
    <t>[193.4, 12.0, 0.0, 0.0, 10.0, 14.0, 8.0]</t>
  </si>
  <si>
    <t>['in a medium sized bowl combine all gravy ingredients and set aside', 'in a large gallon size plastic zipper type bag , combine flour , seasoned salt , pepper and shake well to combine', 'place meat into bag and shake well to coat pieces', 'heat grease until hot but not smoking , and cook meat until lightly browned on all sides', 'put half of meat into crockpot , and top with half of gravy mixture', 'top with rest of meat and gravy mixture', 'cook for 5 hours on low']</t>
  </si>
  <si>
    <t>befrore getting on with the description of this recipe, i want to thank molly53 chef#64642 for the name of this recipe.i made this recipe using country style-pork ribs (boneless),but i'm pretty sure it could be made with a boneless pork roast or even a pork loin of the same size with equal results.if you are using the roast or pork loin,cut into 2 inch sized pieces.also, if you think there is  too much salt in the onion soup mix just use half.the recipe will serve 4 with leftovers or 6 without any.this recipe was made for a 3 quart crockpot. submited to food.com ( a.k.a. zaar ) on march 24th.,2011</t>
  </si>
  <si>
    <t>['boneless country-style ribs', 'all-purpose flour', 'seasoning salt', 'ground black pepper', 'bacon grease', "campbell's golden mushroom soup", 'soup mix', 'oregano']</t>
  </si>
  <si>
    <t>puddingkuchen   custard bake</t>
  </si>
  <si>
    <t>['time-to-make', 'course', 'main-ingredient', 'preparation', 'occasion', 'desserts', 'eggs-dairy', 'fruit', 'easy', 'beginner-cook', 'vegetarian', 'dietary', 'low-sodium', 'comfort-food', 'low-in-something', 'brunch', 'taste-mood', 'sweet', '4-hours-or-less']</t>
  </si>
  <si>
    <t>[1582.6, 88.0, 402.0, 27.0, 96.0, 156.0, 73.0]</t>
  </si>
  <si>
    <t>['in a bowl combine eggs , sugar , flour and milk', 'grease a stoneware dish with all the butter', 'pour in the dough and add fruit , raisins or almonds to taste', 'bake in the cold oven at 180c for about 60 minutes or until custard has set', 'you might need to cover the dish after 40 minutes or so', 'allow to stand and set for at least 10 minutes before serving']</t>
  </si>
  <si>
    <t>this recipe comes from belgium. it is a lovely custard fruit bake, which resembles a cake. can be eaten warm or cold served with vanilla ice-cream or just plain._x000D_
ive never used frozen berries in this. you can try but then make sure that they are not thawed or your custard won't set.</t>
  </si>
  <si>
    <t>['eggs', 'sugar', 'flour', 'milk', 'butter', 'fruit']</t>
  </si>
  <si>
    <t>quick and healthy picker uppers apple treats</t>
  </si>
  <si>
    <t>['30-minutes-or-less', 'time-to-make', 'course', 'preparation', 'healthy', 'breakfast', 'low-fat', 'dietary', 'low-cholesterol', 'healthy-2', 'low-in-something']</t>
  </si>
  <si>
    <t>[222.2, 5.0, 108.0, 7.0, 7.0, 5.0, 15.0]</t>
  </si>
  <si>
    <t>['cut apples into small slices , (about 8 slices to an apple not minuscule as they will mush when cooked', 'shred baby carrots into a bowl', 'in a bowl , mix sugar , cardamon , and cinnamon , whisk together', 'unroll crescent rolls onto a slightly floured surface or silpat and separate into 8 triangles , brush dough with melted butter', 'divide apples evenly over dough', 'sprinkle carrot shreddings over apples', 'drizzle 2 tsp honey over apple / carrot mixture', 'sprinkle cinnamon / cardamon / sugar mixture over apples and carrots', 'roll from fat side to narrow side encompassing apple / carrot mixture', 'place on nonstick cookie sheet', 'cook for 20 min at 350f', 'remove from oven and let cool', 'drizzle remaining honey over rolls', 'enjoy !', 'check turnovers after 15 minutes']</t>
  </si>
  <si>
    <t>for a very quick pick me up that is healthy and sweet. this can be transported easy for lunches, breakfast, and even used as a dessert for dinner with a side of ice cream. this recipe took no time at all and was ready for the table taste testing within 30 minutes. the remainders were used for breakfast in the car the next day. you can adjust the sugars to your liking. these picker uppers are not overly sweet from sugar yet you can taste the sweetness in each bite from the apples and carrots. enjoy_x000D_
 ****** a huge thank you to kittencal for her crescent roll recipe.       *******a special note to those that mentioned the honey directions missing in the recipe._x000D_
 rsc# 13. thank you!!</t>
  </si>
  <si>
    <t>['baby carrots', 'honey', 'ground cinnamon', 'crescent roll dough', 'cardamom', 'apples', 'sugar', 'butter']</t>
  </si>
  <si>
    <t>quick biscuit bread</t>
  </si>
  <si>
    <t>['30-minutes-or-less', 'time-to-make', 'course', 'preparation', '5-ingredients-or-less', 'breads', 'easy']</t>
  </si>
  <si>
    <t>[124.0, 10.0, 8.0, 13.0, 6.0, 9.0, 4.0]</t>
  </si>
  <si>
    <t>['preheat oven to 400 degrees', 'lightly grease a cookie sheet', 'remove the buiscuits from the can and separate', 'place one buiscuit in the center and place the remaining buiscuit around it slightly overlapping', 'now flatten them out with your fingers into a 10 inch circle', 'brush with the olive oil', 'sprinkle with the remaining ingredients', 'you can use any kind of cheese you have on hand', 'chili powder and monterey jack and some chopped chillies give you a great tex-mex bread', 'bake about 15 minute until edges are nice and brown', 'pull apart to serve']</t>
  </si>
  <si>
    <t>this is a wonderful quick bread to make as an acompaniment to most any dish. it is very versatile and delicious 1 :-)</t>
  </si>
  <si>
    <t>['refrigerated biscuits', 'olive oil', 'mozzarella cheese', 'garlic salt', 'italian seasoning']</t>
  </si>
  <si>
    <t>quick buns</t>
  </si>
  <si>
    <t>['time-to-make', 'course', 'preparation', 'occasion', 'healthy', 'breads', 'dinner-party', 'rolls-biscuits', 'dietary', 'egg-free', 'yeast', 'free-of-something', 'brunch', '4-hours-or-less']</t>
  </si>
  <si>
    <t>[110.6, 5.0, 1.0, 3.0, 5.0, 9.0, 5.0]</t>
  </si>
  <si>
    <t>['grease or parchment paper 1 or 2 cookie sheets , depending on the size', 'dissolve sugar in warm water', 'sprinkle yeast over liquid', 'combine milk , salt , and butter in saucepan and heat until warm', 'add yeast and flour', 'work and knead dough for about 10 minutes', 'cover and let rise in warm place for about 30 minutes', 'turn on floured surface and pat to 3 / 4" thickness', 'cut with round cookie cutter and place on prepared sheets', 'let rise in warm place for about 45 minutes or until double in size', 'i usually put some flour in a hand sieve and sprinkle the tops before baking', 'bake at 375 degrees for 15-20 minutes']</t>
  </si>
  <si>
    <t>these buns are light and wonderful.  in just over 2 hrs from start to finish.  this recipe is from the canadian mennonite cookbook.</t>
  </si>
  <si>
    <t>['sugar', 'water', 'active dry yeast', 'milk', 'salt', 'butter', 'flour']</t>
  </si>
  <si>
    <t>real new york style  cheesecake supreme</t>
  </si>
  <si>
    <t>['time-to-make', 'course', 'preparation', 'desserts', 'cheesecake', '4-hours-or-less']</t>
  </si>
  <si>
    <t>[625.9, 69.0, 134.0, 17.0, 22.0, 138.0, 15.0]</t>
  </si>
  <si>
    <t>['make crust:', 'combine first three ingredients', 'cut in butter until mixture is crumbly', 'add egg yolk and vanilla', 'blend thoroughly', 'pat 1 / 3 of the dough on bottom of 9-inch springform pan', 'bake in hot oven , 400f , about 8 minutes or until golden', 'cool', 'butter sides of pan , attach to bottom , and pat remaining dough on sides to height of 1 3 / 4 inches', 'turn oven up to 450f place a 9x13 inch pan of hot water in bottom of oven , this helps to keep the custard creamy', 'make filling:', 'beat softened cream cheese until creamy', 'add vanilla', 'mix next 4 ingredients , , gradually blend in cheese', 'add eggs and egg yolks one at a time , beating after each just to blend', 'gently stir in whipping cream', 'turn into crust-lined pan', 'bake at 450f for 12 minutes', 'reduce heat to 300f and continue baking for 1 hour', 'may need a little time longer because of water', 'remove from oven', 'cool', 'loosen sides with spatula after 1 / 2 hour', 'remove sides at end of 1 hour', "this cheesecake is at it's best if refrigerated overnight"]</t>
  </si>
  <si>
    <t>this is so good!  for anyone that is a cheesecake lover, you know that a good cheesecake is the best dessert going, and this is a goodie!</t>
  </si>
  <si>
    <t>['all-purpose flour', 'sugar', 'lemon peel', 'butter', 'egg yolk', 'vanilla', 'cream cheese', 'salt', 'eggs', 'egg yolks', 'whipping cream']</t>
  </si>
  <si>
    <t>red river shoot out   pigskins</t>
  </si>
  <si>
    <t>['15-minutes-or-less', 'time-to-make', 'course', 'main-ingredient', 'preparation', 'healthy', 'appetizers', 'pork', 'easy', 'dietary', 'meat', 'pork-sausage']</t>
  </si>
  <si>
    <t>[173.9, 8.0, 106.0, 25.0, 6.0, 9.0, 9.0]</t>
  </si>
  <si>
    <t>['in a 4-cup glass measure , stir together chili sauce , honey and mustard', 'microwave on high for 3 minutes', 'stirring after every minute', 'add "little smokies , " microwave on high for 2 minutes or until heated through', 'keep warm']</t>
  </si>
  <si>
    <t>i love little smokies and found this recipe in the burleson honey texas state fair website. the recipe is in honor of the famous rival football game that takes place each year between the oklahoma sooners and the texas longhorns, known as the "red river shoot-out".</t>
  </si>
  <si>
    <t>['chili sauce', 'honey', 'country-style dijon mustard', 'little smokies sausages']</t>
  </si>
  <si>
    <t>red robin  drink recipe  mai tai</t>
  </si>
  <si>
    <t>['15-minutes-or-less', 'time-to-make', 'course', 'cuisine', 'preparation', 'occasion', 'south-west-pacific', 'for-1-or-2', 'beverages', 'holiday-event', 'cocktails', 'hawaiian', 'copycat', 'novelty', 'number-of-servings']</t>
  </si>
  <si>
    <t>[160.9, 0.0, 46.0, 0.0, 0.0, 0.0, 5.0]</t>
  </si>
  <si>
    <t>['add grenadine and orgeat into a bottom of glass', 'mound ice into glass', 'add white rum and orange curaco', 'add oj , sweet and sour , and pineapple juices', '"float" bacardi dark rum and myers dark rum on top', 'should go in a glass aprox 13- 15 ounces']</t>
  </si>
  <si>
    <t>tropical mai tai from _x000D_
red robin gourmet burgers</t>
  </si>
  <si>
    <t>['grenadine', 'orgeat syrup', 'white rum', 'orange curacao', 'orange juice', 'prepared sweet-and-sour mix', 'pineapple juice', 'bacardi dark rum', "meyer's dark rum"]</t>
  </si>
  <si>
    <t>roast pork   and apple dinner</t>
  </si>
  <si>
    <t>['30-minutes-or-less', 'time-to-make', 'course', 'main-ingredient', 'preparation', 'occasion', 'main-dish', 'fruit', 'pork', 'stove-top', 'one-dish-meal', 'seasonal', 'comfort-food', 'apples', 'meat', 'pork-chops', 'taste-mood', 'equipment', 'number-of-servings']</t>
  </si>
  <si>
    <t>[436.9, 23.0, 36.0, 21.0, 60.0, 26.0, 14.0]</t>
  </si>
  <si>
    <t>['spray large nonstick skillet with cooking spray', 'add chops', 'cook on medium-high heat 4 minutes on each side or until browned', 'add onion , mushrooms and dressing', 'cook an additional 3 minutes', 'stir in rice , broth , water , apples and thyme', 'reduce heat to medium', 'simmer 10 minutes or until heated through']</t>
  </si>
  <si>
    <t>this heart harvest dinner has all the flavor of a slow-cooked roast, without the fuss. recipe from kraft.</t>
  </si>
  <si>
    <t>['pork chops', 'onion', 'sliced mushrooms', 'balsamic vinaigrette', 'minute white rice', 'condensed chicken broth', 'water', 'red apples', 'dried thyme leaves']</t>
  </si>
  <si>
    <t>russian  dressing  ww</t>
  </si>
  <si>
    <t>['time-to-make', 'course', 'preparation', 'salads', 'easy', 'salad-dressings', '4-hours-or-less']</t>
  </si>
  <si>
    <t>[56.5, 5.0, 14.0, 7.0, 2.0, 2.0, 1.0]</t>
  </si>
  <si>
    <t>['in small bowl or jar with tight-fitting cover , combine juice , mayonnaise , green bell pepper , red bell pepper , tomato paste , yogurt , horseradish , onion , mustard , chili powder and pepper', 'whisk or cover and shake to mix well', 'refrigerate , covered , 23 hours', 'whisk or shake before serving', 'each serving provides: 1 fat , 1 / 2 vegetable , 10 optional calories', 'per serving: 49 calories , 1 g protein , 3 g fat , 5 g carbohydrate , 148 mg sodium , 3 mg cholesterol , 1 g dietary fiber', '1 points']</t>
  </si>
  <si>
    <t>i found this in the weight watchers complete cookbook. i thought it looked good and i plan on trying it soon.</t>
  </si>
  <si>
    <t>['orange juice', 'reduced-calorie mayonnaise', 'green bell peppers', 'red bell peppers', 'tomato paste', 'plain nonfat yogurt', 'horseradish', 'onion', 'prepared mustard', 'chili powder', 'fresh ground black pepper']</t>
  </si>
  <si>
    <t>sangria  fruit cups  non alcoholic</t>
  </si>
  <si>
    <t>['course', 'main-ingredient', 'preparation', 'low-protein', 'healthy', 'gelatin', 'desserts', 'fruit', 'easy', 'low-fat', 'dietary', 'low-sodium', 'low-cholesterol', 'low-saturated-fat', 'low-calorie', 'healthy-2', 'low-in-something']</t>
  </si>
  <si>
    <t>[122.1, 0.0, 104.0, 4.0, 4.0, 0.0, 9.0]</t>
  </si>
  <si>
    <t>['bring orange juice to a boil', 'add to jelly powders in a medium bowl', 'stir at least 2 minutes until jelly is completely dissolved', 'add cold water', 'spoon fruit into 12 clear cups and pour jelly mixture over fruit', 'refrigerate at least 4 hours or until set', 'top with whipped topping just before serving', 'store leftovers in refrigerator']</t>
  </si>
  <si>
    <t>a wonderful light dessert recipe from the people at kraft canada and adapted by me to be feed a few more.  very tasty.  (cooking time is refrigeration time)</t>
  </si>
  <si>
    <t>['orange juice', 'strawberry gelatin', 'peach gelatin', 'lemon gelatin', 'cold water', 'strawberries', 'nectarines', 'grapes', 'cool whip']</t>
  </si>
  <si>
    <t>sausage  and gravy  low fat</t>
  </si>
  <si>
    <t>['course', 'breakfast', 'dietary']</t>
  </si>
  <si>
    <t>[332.5, 18.0, 48.0, 35.0, 68.0, 17.0, 6.0]</t>
  </si>
  <si>
    <t>['mix ground turkey and spices together and let sit in fridge overnight for flavors to meld', 'brown meat mixture in a large fry pan', 'once brown , sprinkle with flour', 'stir in milk and evaporated milk', 'bring to a boil , stirring constantly and simmer till desired thickness', 'serve with your favorite reduced fat biscuits , toast , rice or noodles']</t>
  </si>
  <si>
    <t>i was inspired by charmie777's "recipe #131166".  i used it as a base and added some things to suit my tastes and came up with this. note: prep time includes melding time in the fridge.</t>
  </si>
  <si>
    <t>['lean ground turkey', 'dried sage', 'salt', 'pepper', 'ground marjoram', 'brown sugar', 'cayenne pepper', 'poultry seasoning', 'garlic powder', 'onion flakes', 'flour', 'fat-free evaporated milk', 'skim milk']</t>
  </si>
  <si>
    <t>secret ingredient  bbq meatloaf</t>
  </si>
  <si>
    <t>['time-to-make', 'course', 'main-ingredient', 'cuisine', 'preparation', 'occasion', 'north-american', 'main-dish', 'beef', 'american', 'southern-united-states', 'oven', 'easy', 'beginner-cook', 'comfort-food', 'ground-beef', 'meat', 'taste-mood', 'equipment', '4-hours-or-less']</t>
  </si>
  <si>
    <t>[429.9, 41.0, 28.0, 13.0, 67.0, 51.0, 3.0]</t>
  </si>
  <si>
    <t>['preheat oven to 350 degrees', 'while oven is preheating , mix in a large bowl all ingredients except for the 1 / 8 cup of bbq sauce', 'spray a 2 quart baking dish with the cooking spray', 'pour meatloaf into dish , and free form into a loaf shape', 'bake for 45 minutes , then drain if needed', 'take remaining bbq sauce and spread over top and sides', 'return meatloaf to over and bake for 10 to 15 minutes', 'let meatloaf "rest " for 10 minutes , serve and enjoy', ':)']</t>
  </si>
  <si>
    <t>i know what you might be thinking,'ho hum, another meatloaf recipe " .well your right, but i think the secret ingredient sets this recipe apart from any other meatloaf in the "zaar"data base.please feel free to adjust any of the seasonings or veggies to suit your own personal tastes. submitted to "zaar" on december 9th,2008.</t>
  </si>
  <si>
    <t>['ground beef', 'egg', 'barbecue sauce', 'red bell pepper', 'sweet onion', 'garlic powder', 'ground black pepper', 'seasoning salt', 'french-fried onions', 'cooking spray']</t>
  </si>
  <si>
    <t>secret ingredient  beef  stew</t>
  </si>
  <si>
    <t>['time-to-make', 'course', 'main-ingredient', 'preparation', 'main-dish', 'beef', 'easy', 'dietary', 'meat', 'number-of-servings', '3-steps-or-less', '4-hours-or-less']</t>
  </si>
  <si>
    <t>[815.6, 74.0, 30.0, 50.0, 102.0, 90.0, 14.0]</t>
  </si>
  <si>
    <t>['in a big pot or dutch oven , brown meat in salad dressing', 'add the next 9 ingredients and bring to a boil', 'reduce heat and simmer for 1-2 hours or till meat is tender', 'add the potatoes , carrots , pepper and onion', 'cover and simmer another hour or until veggies are tender', 'combine flour and cold water in a shaker , stir into stew and bring to a boil till thickened', 'serve']</t>
  </si>
  <si>
    <t>the secret ingredient is italian salad dressing and the flavor it adds is wonderful. comfort food at its best.</t>
  </si>
  <si>
    <t>['beef stew meat', 'italian salad dressing', 'water', 'beef bouillon granules', 'crushed tomatoes', 'beef broth', 'tomato sauce', 'garlic clove', 'bay leaf', 'salt', 'pepper', 'potatoes', 'carrots', 'green pepper', 'onion', 'flour', 'cold water']</t>
  </si>
  <si>
    <t>seva   bean   vegetable stew</t>
  </si>
  <si>
    <t>['60-minutes-or-less', 'time-to-make', 'course', 'main-ingredient', 'cuisine', 'preparation', 'occasion', 'healthy', 'main-dish', 'beans', 'vegetables', 'asian', 'indian', 'low-fat', 'vegetarian', 'stove-top', 'dietary', 'spicy', 'low-cholesterol', 'low-saturated-fat', 'low-calorie', 'healthy-2', 'low-in-something', 'taste-mood', 'equipment']</t>
  </si>
  <si>
    <t>[271.6, 3.0, 24.0, 25.0, 25.0, 4.0, 17.0]</t>
  </si>
  <si>
    <t>['cook onions&amp; garlic with ghee on low heat', 'when onions golden , add carrots and shortly after potatoes', 'after 2 minutes add beans', 'do not rinse beans', 'add bean"juice" as well', 'cover veges with water plus a little bit', 'add curry / garam masala', 'bring to a boil', 'simmer for 20 minutes or until veqes are done', 'salt , pepper and spice to taste', 'if needed , add corn starch to thicken']</t>
  </si>
  <si>
    <t>a hearty flavorful exotic bean and vegetable stew.</t>
  </si>
  <si>
    <t>['ghee', 'kidney beans', 'onion', 'garlic clove', 'carrot', 'potatoes', 'garam masala', 'curry powder', 'tabasco sauce', 'salt and pepper', 'water']</t>
  </si>
  <si>
    <t>sexy greek   cocktail</t>
  </si>
  <si>
    <t>['15-minutes-or-less', 'time-to-make', 'course', 'main-ingredient', 'cuisine', 'preparation', 'for-1-or-2', '5-ingredients-or-less', 'beverages', 'fruit', 'greek', 'easy', 'european', 'cocktails', 'citrus', 'oranges', 'number-of-servings', '3-steps-or-less']</t>
  </si>
  <si>
    <t>[94.7, 0.0, 70.0, 0.0, 2.0, 0.0, 7.0]</t>
  </si>
  <si>
    <t>['just mix together ouzo and orange juice and pour over ice in a collins glass', 'garnish with an orange slice and get friendly']</t>
  </si>
  <si>
    <t>the greek lady that made this recipe said that there are lots of sexy greeks in her country! this cocktail will help you get friendly with them! :) enjoy!</t>
  </si>
  <si>
    <t>['ouzo', 'orange juice', 'ice cube', 'orange slice']</t>
  </si>
  <si>
    <t>she crab  cream of crab soup</t>
  </si>
  <si>
    <t>['60-minutes-or-less', 'time-to-make', 'course', 'main-ingredient', 'cuisine', 'preparation', 'occasion', 'north-american', 'bisques-cream-soups', 'soups-stews', 'seafood', 'american', 'easy', 'crab', 'stove-top', 'comfort-food', 'northeastern-united-states', 'shellfish', 'taste-mood', 'equipment', '3-steps-or-less']</t>
  </si>
  <si>
    <t>[777.3, 50.0, 27.0, 144.0, 62.0, 69.0, 12.0]</t>
  </si>
  <si>
    <t>['combine all ingredients in double boiler', 'simmer until heated through', 'enjoy']</t>
  </si>
  <si>
    <t>i got this recipe from my grandmother, who was one of my main inspirations for cooking, i think it's hard to find a good cream of crab soup that is fairly simple to make.  anyone from maryland will appreciate this recipe.</t>
  </si>
  <si>
    <t>['cream of mushroom soup', 'cream of celery soup', 'half-and-half', 'milk', 'sherry wine', 'crabmeat', 'red pepper', 'salt', 'pepper', 'old bay seasoning']</t>
  </si>
  <si>
    <t>skinny  meatloaf</t>
  </si>
  <si>
    <t>['time-to-make', 'course', 'main-ingredient', 'preparation', 'main-dish', 'beef', 'pork', 'poultry', 'turkey', 'ground-beef', 'meat', '4-hours-or-less']</t>
  </si>
  <si>
    <t>[566.7, 43.0, 40.0, 36.0, 81.0, 52.0, 11.0]</t>
  </si>
  <si>
    <t>['preheat oven to 350f', 'coat a broiler pan with nonstick spray and line the bottom of the pan with foil for easy clean up', 'combine the ground meats , crumbs , parsley , onion , egg whites , milk , worcestershire , salt and pepper in a bowl , using your hands to mix', 'transfer the mixture to the prepared pan , shaping it into a 9x5" loaf', 'stir ketchup , mustard , and brown sugar together in a bowl , then spoon on top of the meatloaf', 'bake until meatloaf reaches 160f on an instant read thermometer , about 1 hour', 'let rest at least 5 minutes before slicing', 'mushroom sherry sauce:', 'fry bacon in a skillet over medium heat until crisp , about 5 minutes', 'transfer bacon to a paper towel-lined plate and return pan with drippings to the burner', 'add mushrooms , shallots , and saute until mushrooms are browned , about 5 minutes , stirring occasionally', 'stir in flour and tomato paste', 'cook 1 minute', 'deglaze with sherry and simmer until evaporated', 'gradually add brother , scraping up brown bits from the bottom of the pan', 'bring to a simmer and cook until slightly thickened , about 5 minutes', 'finish sauce with reserved bacon , butter , vinegar , salt , and pepper', 'serve with meatloaf']</t>
  </si>
  <si>
    <t>this is a great meatloaf recipe.  the mushroom sauce is the best.  i have doubled the recipe, split it and and will freeze the two loaves for future meals. i can defrost a meatloaf the night before to save a little time the next day.  i got this recipe out of the cuisine at home magazine and is always asked for the recipe by friends.</t>
  </si>
  <si>
    <t>['ground sirloin', 'ground turkey', 'ground pork', 'panko breadcrumbs', 'fresh parsley', 'onion', 'egg whites', 'skim milk', 'worcestershire sauce', 'salt and pepper', 'ketchup', 'yellow mustard', 'brown sugar', 'bacon', 'mixed mushrooms', 'shallot', 'flour', 'tomato paste', 'dry sherry', 'chicken broth', 'unsalted butter', 'sherry wine vinegar']</t>
  </si>
  <si>
    <t>skordy  new potatoes w rosemary lemon   olive oi</t>
  </si>
  <si>
    <t>['60-minutes-or-less', 'time-to-make', 'course', 'main-ingredient', 'cuisine', 'preparation', 'for-1-or-2', 'appetizers', 'salads', 'potatoes', 'vegetables', 'greek', 'easy', 'european', 'vegan', 'vegetarian', 'dips', 'dietary', 'number-of-servings']</t>
  </si>
  <si>
    <t>[209.7, 10.0, 7.0, 0.0, 8.0, 4.0, 11.0]</t>
  </si>
  <si>
    <t>['preheat oven to gas mark 8', 'cut your potatoes into 1 inch chunks', 'toss in a bowl the potatoes in the oil with the rosemary and lemon juice and lemon zest and garlic', 'chuck the lot onto a baking tray not forgetting to scrape herbs and oil from the bowl', 'bake for twenty minutes while listening to funky tunes and enjoying the yumminess that is to come', 'check that potatoes are firm yet "give" with a fork', 'squish them a little bit with a fork and put back in oven for another 10 minutes on gas mark 3', 'listen to more tunes', 'serve with a squirt of fresh lemon and with greek or curry or vegan stuff or just eat out of pan', 'i suggest tatskiki', 'you can pulverize this into a dip using more olive oil and lemon juice or eat it chunky', 'i like chunks', 'i reckon this would make an ace potato salad base', "i absolutely hate mayonnaise , so there's no chance of me making that ever ! however you're welcome to try--i'll let you"]</t>
  </si>
  <si>
    <t>i took this recipe from a vegan tastes of greece for a  recipe called skordalia which seemed like a dip.  i wanted this flavour without dip, so i changed it a bit;  hence skordy.  i listened to penulum while making greek treats which was rather funky do try!</t>
  </si>
  <si>
    <t>['new potatoes', 'lemon, juice of', 'lemon, zest of', 'rosemary', 'olive oil', 'garlic cloves']</t>
  </si>
  <si>
    <t>slightly spicy  black bean burgers</t>
  </si>
  <si>
    <t>['30-minutes-or-less', 'time-to-make', 'course', 'main-ingredient', 'preparation', 'healthy', 'lunch', 'beans', 'low-fat', 'vegan', 'vegetarian', 'dietary', 'low-sodium', 'low-cholesterol', 'sandwiches', 'low-saturated-fat', 'inexpensive', 'black-beans', 'healthy-2', 'low-in-something']</t>
  </si>
  <si>
    <t>[337.3, 8.0, 12.0, 7.0, 27.0, 4.0, 20.0]</t>
  </si>
  <si>
    <t>['place beans in a large bowl and sit aside', 'heat oil in a large frying pan', 'add onion , garlic , corn and cumin', 'saut about 2-3 minutes over medium heat', 'add your green chili sauce and saut another minute or two', 'place in bowl with beans , let cool and mash with stick blender , it is okay if not every piece is mashed', 'add salsa , chili powder , flour and breadcrumbs', 'stir to blend ingredients with a rubber spatula', 'form in 4 patties and place on wax paper', 'store in tupperware until ready to cook', 'to cook , spray on one side and saut on medium heat until browned , repeat on other side', 'i serve these on toasted burger buns with pepperjack cheese , mayo , lettuce and tomato but serve it as you like']</t>
  </si>
  <si>
    <t>this is a twist on recipe #111177. very good and cheap.</t>
  </si>
  <si>
    <t>['black beans', 'oil', 'frozen corn', 'garlic', 'onion', 'cumin', 'green chili sauce', 'salsa', 'chili powder', 'flour', 'dry breadcrumbs']</t>
  </si>
  <si>
    <t>sloughed  tortellini salad</t>
  </si>
  <si>
    <t>['time-to-make', 'course', 'main-ingredient', 'preparation', 'salads', 'pasta', 'pasta-rice-and-grains', 'ravioli-tortellini', '4-hours-or-less']</t>
  </si>
  <si>
    <t>[488.9, 36.0, 11.0, 43.0, 44.0, 34.0, 16.0]</t>
  </si>
  <si>
    <t>['cook and drain tortellini as directed on package', 'rinse with cold water', 'drain', 'place spinach in boiling water', 'cover and cook 1 minute', 'drain', 'immediately rinse with cold water', 'drain', 'place tortellini , spinach , onions , olives , bell pepper and shrimp in large glass or plastic bowl', 'toss lightly', 'mix remaining ingredients', 'toss with tortellini mixture', 'cover and refrigerate at least 1 hour to blend flavors but no longer than 24 hours']</t>
  </si>
  <si>
    <t>this is a favorite make-ahead salad for company when we barbecue. from aces cookbook.</t>
  </si>
  <si>
    <t>['cheese-filled tortellini', 'fresh spinach', 'green onions', 'ripe olives', 'red bell pepper', 'baby shrimp', 'sour cream', 'mayonnaise', 'caesar salad dressing', 'salt', 'fresh ground pepper']</t>
  </si>
  <si>
    <t>south beach  stuffed bell peppers</t>
  </si>
  <si>
    <t>['30-minutes-or-less', 'time-to-make', 'course', 'main-ingredient', 'preparation', 'main-dish', 'vegetables', 'easy', 'dietary', 'one-dish-meal', 'peppers']</t>
  </si>
  <si>
    <t>[287.9, 19.0, 37.0, 11.0, 56.0, 23.0, 5.0]</t>
  </si>
  <si>
    <t>['wash the peppers , cut the tops off , and place in oiled glass dish', 'cover and microwave the peppers for 5 minutes', 'saute the veggies and ground turkey with a dollop of olive oil', 'add the tomatoes and seasonings', 'cook for 3-4 minutes to evaporate some of the liquid', 'stuff the peppers and top with cheese', 'bake at 350 for 10 minutes or until the peppers are soft and the cheese is toasted', 'add ins: you could add cooked rice or stir in extra cheese to the mixture before baking']</t>
  </si>
  <si>
    <t>this is a recipe i made up when i was in phase 1 of the south beach diet. my kids have begun to request it for supper!</t>
  </si>
  <si>
    <t>['bell peppers', 'olive oil', 'ground turkey', 'celery', 'garlic clove', 'onion', 'fresh parsley', 'worcestershire sauce', 'spike seasoning', 'tomatoes', 'cheese', 'salt and pepper']</t>
  </si>
  <si>
    <t>splenda   d  cheesecake sugar free low carb</t>
  </si>
  <si>
    <t>['time-to-make', 'course', 'main-ingredient', 'preparation', 'occasion', 'desserts', 'eggs-dairy', 'easy', 'beginner-cook', 'diabetic', 'romantic', 'cheesecake', 'cheese', 'eggs', 'dietary', 'comfort-food', 'taste-mood', 'sweet', '4-hours-or-less']</t>
  </si>
  <si>
    <t>[566.5, 80.0, 16.0, 14.0, 21.0, 150.0, 4.0]</t>
  </si>
  <si>
    <t>['grahm cracker crumb crust:', 'mix together: crumbs , splenda , spices , and almonds', 'stir in butter , mix well', 'press into bottom and slightly up sides of 10 inch spring form pan', 'set aside', 'filling:', 'first beat heavy whipping cream until it starts to look frothy , then add cup splenda and 1 teaspoons vanilla extract', 'continue beating until firm peaks form', 'set aside', 'filling:', 'preheat oven to 350f', 'in a separate bowl , thoroughly beat remaining filling ingredients with a mixer , for about 5 minutes', 'scraping down the sides occasionally', 'take half of whipped cream mixture and fold into filling', 'set aside other half of whipped cream mixture', 'pour filling into prepared pan', 'bake at 350f for 35 - 40 minute', 'remove from oven and let cool for 5- 10 minute', 'reset oven to 475f', 'while cheesecake is cooling prepare topping', 'topping:', 'mix together topping ingredients and pour over cake', 'return cheesecake to oven and bake at 475f for 8 - 12 minute', 'cool , and chill cake for at least 4 hours before serving', 'just before serving decorate with remaining whipped cream and fruit of your choice', 'i prefer blackberries', 'enjoy !']</t>
  </si>
  <si>
    <t>this is my own recipe for a yummy, creamy, thick, cheesecake; that is easy to make and sure to  dazzle anyone._x000D_
i prefer to serve it topped with blackberries, but you can use any fruit of your choiceâ€¦ i bet kiwi with lime would be good too, mmmm mabe i'll go make another._x000D_
to be completely honest, i opt not to dig out my spring form pan and cheat by buying ready made crust from the store. although, i have included ingredients and instructions for a crust for those who are looking for a completely home made cake. however, if you are as lazy as i am and go with the ready made crust â€¦ tip: keep that aluminum edge (that keeps the clear plastic lid on) folded up, making an extra lip. it will help hold more cheesecake, and keep it from overflowing. this is a nice, thick cheesecake! _x000D_
this cheesecake is made in three parts 1. crust, 2. filling (note: filling is made in two stages whipped cream and filling), and 3. topping (note: this topping is not the fruit topping, but the top layer of the cheesecake).</t>
  </si>
  <si>
    <t>['graham cracker crumbs', 'splenda granular', 'cinnamon', 'nutmeg', 'slivered almonds', 'butter', 'heavy whipping cream', 'vanilla extract', 'cream cheese', 'eggs', 'cornstarch', 'lemon juice', 'sour cream']</t>
  </si>
  <si>
    <t>sticky chicky   dump chicken</t>
  </si>
  <si>
    <t>['60-minutes-or-less', 'time-to-make', 'course', 'main-ingredient', 'cuisine', 'preparation', 'north-american', '5-ingredients-or-less', 'main-dish', 'poultry', 'american', 'easy', 'kid-friendly', 'chicken', 'dietary', 'oamc-freezer-make-ahead', 'high-protein', 'low-carb', 'inexpensive', 'high-in-something', 'low-in-something', 'meat', 'number-of-servings']</t>
  </si>
  <si>
    <t>[306.7, 33.0, 14.0, 21.0, 45.0, 28.0, 1.0]</t>
  </si>
  <si>
    <t>['for immediate cooking:', 'preheat oven to 350f', 'combine sauce ingredients and blend until smooth', 'toss chicken with sauce and place into a large baking dish', 'bake until chicken juices run clear', 'for freezing:', 'combine sauce ingredients until smooth', 'place sauce and chicken into a 1-gallon freezer bag', 'shake to coat chicken', 'lay flat in freezer', 'to thaw and cook:', 'thaw completely', 'preheat the oven to 350f', 'empty the contents of the bag into a large baking dish and bake until the juices run clear']</t>
  </si>
  <si>
    <t>i found this recipe online. the idea here is that you put all the sauce ingredients in a freezer bag along with the chicken, freeze it, and then thaw it and dump it into a pan to cook. i find that premixing this sauce helps, though, as it is fairly thick. it's one of my favorites, with a somewhat oriental flavor.</t>
  </si>
  <si>
    <t>['oil', 'soy sauce', 'smooth peanut butter', 'ketchup', 'chicken pieces']</t>
  </si>
  <si>
    <t>stove top   stuffing</t>
  </si>
  <si>
    <t>['30-minutes-or-less', 'time-to-make', 'course', 'preparation', 'stuffings-dressings', 'side-dishes']</t>
  </si>
  <si>
    <t>[235.4, 18.0, 9.0, 27.0, 11.0, 32.0, 8.0]</t>
  </si>
  <si>
    <t>['melt 1 tablespoon butter in saute pan', 'stir in minced onions and celery seed', 'in a large mixing bowl , mix parsley , salt &amp; pepper , sage and thyme', 'stir into butter mixture in pan', 'stir in chicken broth and 1 / 4 cup butter', 'once everything is mixed together in pan then add in bread crumbs', 'stir to combine and then cover', 'remove from heat and let sit 8 - 10 minutes']</t>
  </si>
  <si>
    <t>my version of the box stuff, but so delicious!</t>
  </si>
  <si>
    <t>['onion', 'celery seed', 'butter', 'parsley', 'pepper', 'salt', 'dried sage', 'dried thyme', 'chicken broth', 'breadcrumbs']</t>
  </si>
  <si>
    <t>sun dried   tomatoes</t>
  </si>
  <si>
    <t>['weeknight', 'time-to-make', 'course', 'main-ingredient', 'preparation', 'occasion', 'healthy', 'condiments-etc', 'vegetables', 'oven', 'low-fat', 'summer', 'dietary', 'low-sodium', 'gluten-free', 'low-cholesterol', 'seasonal', 'low-saturated-fat', 'low-calorie', 'high-calcium', 'healthy-2', 'free-of-something', 'high-in-something', 'low-in-something', 'tomatoes', 'equipment', 'number-of-servings']</t>
  </si>
  <si>
    <t>[0.1, 0.0, 0.0, 0.0, 0.0, 0.0, 0.0]</t>
  </si>
  <si>
    <t>['core the stem area out from each tomato', 'cut each tomato in half crosswise', 'take each tomato half in hand- with the cut-side out- and give it a quick , gentle squeeze to force out the seeds', 'use a finger to sweep remaining seeds out', 'place each tomato , cut-side up , on a cookie sheet', 'spray or drizzle olive oil across the top of each tomato half', 'sprinkle garlic , basil , oregano across the tomatoes', 'season with salt and pepper to taste', 'bake in a 200f oven for 4-6 hours or until the tomatoes are"dry" to the touch', 'when they are cool , cut each tomato half in quarters and store in fridge-- or start nibbling immediately']</t>
  </si>
  <si>
    <t>these are almost as good as chocolate ...</t>
  </si>
  <si>
    <t>['tomatoes', 'olive oil', 'garlic cloves', 'fresh basil', 'fresh oregano', 'salt and pepper']</t>
  </si>
  <si>
    <t>tastes like mounds bar    kahlua cake</t>
  </si>
  <si>
    <t>['time-to-make', 'course', 'main-ingredient', 'preparation', 'low-protein', 'desserts', 'cakes', 'chocolate', 'dietary', 'low-in-something', '4-hours-or-less']</t>
  </si>
  <si>
    <t>[712.5, 58.0, 271.0, 23.0, 11.0, 107.0, 29.0]</t>
  </si>
  <si>
    <t>['preheat over to 350f', 'put all ingredients for the cake in a bowl', 'mix on low for 1 minute to combine', 'scrape bowl', 'mix on medium high for a full 3 minutes to make it light and fluffy', "spray an angel tube pan or bundt pan with baker's spray", 'pour batter in pan and bake for 45 to 50 minutes until done', 'let cool in pan and then turn out onto you serving platter', 'while cake is cooling , make topping and frosting', 'put chopped chocolate in heatproof bowl', 'heat cream in a saucepan on medium high until it starts to boil', 'as soon as it starts to bubble , pull it off the heat and pour the hot cream over the chocolate', 'stir immediately with a whisk to incorporate the cream into the chocolate', 'stir until completely melted', 'let it cool', 'when it gets to spreading consistency you want to coat your cake', 'for the topping , combine sugar , cornstarch and salt to a heavy saucepan', 'add the coconut milk and cream of coconut', 'heat on medium heat and stir until smooth and starts to boil', 'stir until it thickens , about 5 - 7 minutes', 'keep stirring so that it does not stick to pan', 'take the pan off the heat and pour the mixture into a larger bowl and add shredded coconut', 'stir to combine', 'let this cool completely', 'take about a half cup of the topping and stuff it into the middle of the cake', 'fill it to the rim and flatten off with a table knife', 'then frost cake , the frosting will be smooth and runny so the technique here is to place a dollop of frosting on the top of cake , coax it over to the side with knife so it starts to run down the side', 'spread smoothly along the side of cake', 'take cake and put it in the refrigerator until the frosting firms up just like the candy bar', 'this will take about 30 minutes or so', 'after that , take cake out of refrigerator and you are going to mound the remaining half of your coconut topping on the top of the cake', 'place back in the refrigerator for about 30 to an hour', 'i know that this sounds like a lot of work , but this cake is truly decadent !']</t>
  </si>
  <si>
    <t>this was made by a friend of mine who is in a recipe club and everyone loved it!!  if you like mounds bar candy, you will love this cake!!  read all of the recipe before you start, it does take a while to make but oh my god, it's worth it!!</t>
  </si>
  <si>
    <t>["devil's food cake mix", 'instant chocolate pudding mix', 'vegetable oil', 'kahlua', 'water', 'eggs', 'bittersweet chocolate', 'whipping cream', 'sugar', 'cornstarch', 'salt', 'coconut milk', 'coco lopez', 'shredded coconut']</t>
  </si>
  <si>
    <t>tastes like   v 8 juice</t>
  </si>
  <si>
    <t>['30-minutes-or-less', 'time-to-make', 'course', 'main-ingredient', 'preparation', 'occasion', 'low-protein', 'healthy', '5-ingredients-or-less', 'beverages', 'breakfast', 'vegetables', 'easy', 'low-fat', 'vegetarian', 'dietary', 'low-cholesterol', 'low-saturated-fat', 'low-calorie', 'low-carb', 'inexpensive', 'healthy-2', 'low-in-something', 'brunch', '3-steps-or-less']</t>
  </si>
  <si>
    <t>[23.8, 0.0, 19.0, 15.0, 2.0, 0.0, 1.0]</t>
  </si>
  <si>
    <t>['blend well and chill', 'enjoy !']</t>
  </si>
  <si>
    <t>one of the first questions i asked on this site was for homemade v-8 juice. have been constantly looking until the other day at the dentist office when the assistant gave me her mother's recipe. wow!, so simple and so good.07/19/08: update!  i made a large pitcher-full today and added about 11/2 tbsp of worcestershire sauce for an added kick. the guys really liked it!  me?....still like the original best. 09/16/08: another update:  i have now had two different members point out to me that the former name of this name of this recipe, homemade v-8 juice, is a poor choice as it is not homemade.......and i agree, thus the new name.</t>
  </si>
  <si>
    <t>['plain tomato juice', 'old bay seasoning']</t>
  </si>
  <si>
    <t>the bomb  pumpkin soup</t>
  </si>
  <si>
    <t>['60-minutes-or-less', 'time-to-make', 'course', 'main-ingredient', 'preparation', 'occasion', 'low-protein', 'soups-stews', 'fruit', 'vegetables', 'dinner-party', 'fall', 'dietary', 'low-sodium', 'seasonal', 'low-calorie', 'low-carb', 'low-in-something', 'squash', 'brunch']</t>
  </si>
  <si>
    <t>[191.5, 14.0, 49.0, 16.0, 12.0, 32.0, 7.0]</t>
  </si>
  <si>
    <t>['melt butter in large , leavy pot over medium-high heat', 'add carrots and next 6 ingredients and saut until vegetables are softened , about 10 minutes', 'discard bay leaf', 'transfer mixture to processor and blend until smooth', 'return mixture to pot', 'add stock and all remaining ingredients', 'boil soup over medium-high head to blend flavours , about 15 minutes', 'cool slightly', 'working in batches , puree soup in blender until smooth', 'return soup to pot', 'season to taste with salt and pepper', 'bring soup to simmer', 'divide among serving bowls , and sprinkle with roasted pumpkin seeds that have been hulled or roasted peanuts', 'this is so very yummy !']</t>
  </si>
  <si>
    <t>a wonderful harvest pumpkin soup - the best we have ever tasted.  i got this recipe from "belle" magazine.  you must try it--it's nothing short of "amazing".</t>
  </si>
  <si>
    <t>['butter', 'carrot', 'banana', 'onion', 'shallot', 'garlic clove', 'bay leaf', 'chicken stock', 'canned pumpkin', 'canned unsweetened coconut milk', 'sweetened condensed milk', 'ground nutmeg', 'cinnamon', 'coriander', 'ground allspice', 'curry powder', 'pumpkin seeds']</t>
  </si>
  <si>
    <t>the mooch     zucchini sandwich</t>
  </si>
  <si>
    <t>['30-minutes-or-less', 'time-to-make', 'course', 'main-ingredient', 'cuisine', 'preparation', 'north-american', 'for-1-or-2', 'healthy', 'lunch', 'vegetables', 'american', 'easy', 'beginner-cook', 'low-fat', 'vegetarian', 'dietary', 'low-sodium', 'low-cholesterol', 'sandwiches', 'low-saturated-fat', 'low-calorie', 'midwestern', 'healthy-2', 'low-in-something', 'number-of-servings']</t>
  </si>
  <si>
    <t>[384.4, 14.0, 58.0, 25.0, 30.0, 19.0, 22.0]</t>
  </si>
  <si>
    <t>['working in batches , pan fry the garlic and zucchini until lightly browned , turning once to brown both sides', 'while sauting the above , toast the bread', 'on each slice of bread spread layer of mayonnaise , salt and pepper to taste , and coat with layer of parmesan cheese', 'on one half of sandwich put sauted zucchini', 'on one half put fresh tomato slices', 'put halves together and you have a marriage of flavor made in heaven']</t>
  </si>
  <si>
    <t>this family recipe was passed to me from my uncle "moochie" snyder. when the zucchini and tomatoes come in from the garden there is no better "sam-mich" on the planet!</t>
  </si>
  <si>
    <t>['zucchini', 'garlic cloves', 'tomatoes', 'mayonnaise', 'salt', 'pepper', 'parmesan cheese', 'whole wheat bread', 'ghee']</t>
  </si>
  <si>
    <t>the u of l game day dip</t>
  </si>
  <si>
    <t>['15-minutes-or-less', 'time-to-make', 'course', 'preparation', 'occasion', '5-ingredients-or-less', 'very-low-carbs', 'appetizers', 'easy', 'beginner-cook', 'dips', 'dietary', 'spicy', 'low-carb', 'low-in-something', 'taste-mood', '3-steps-or-less']</t>
  </si>
  <si>
    <t>[1557.4, 229.0, 4.0, 119.0, 83.0, 406.0, 5.0]</t>
  </si>
  <si>
    <t>['fry sausage in skillet then drain', 'cut cream cheese in cubes and put in crock pot', 'then add all other ingredients and let set and get warm']</t>
  </si>
  <si>
    <t>i went to my friends to watch the u of l game and they had this dip. now i make it for every party and everyone wants to know what is in it and how to make it. this ia a big crock pot size.</t>
  </si>
  <si>
    <t>['cream cheese', 'diced tomatoes with green chilies', 'diced green chilies', 'sausage']</t>
  </si>
  <si>
    <t>the works  crock pot chili</t>
  </si>
  <si>
    <t>['course', 'main-ingredient', 'preparation', 'main-dish', 'beans', 'beef', 'easy', 'beginner-cook', 'chili', 'crock-pot-slow-cooker', 'ground-beef', 'meat', 'equipment', 'number-of-servings']</t>
  </si>
  <si>
    <t>[212.1, 7.0, 23.0, 32.0, 45.0, 9.0, 6.0]</t>
  </si>
  <si>
    <t>['cook ground beef , garlic , onion , and red pepper over medium high heat', 'drain excess fat and put in crockpot', 'combine all remaining ingredients in crockpot and stir well', 'cook on low for 6-8 hours']</t>
  </si>
  <si>
    <t>this is my own concoction that i came up with by putting together all of my favorite chili ingredients. top with fresh cilantro, shredded cheese and sour cream. i also like to serve this with warm cornbread</t>
  </si>
  <si>
    <t>['extra lean ground beef', 'white onion', 'garlic cloves', 'red pepper', 'chili seasoning mix', 'black beans', 'kidney beans', 'chili beans with chipotle pepper', 'beef broth', 'diced tomatoes', 'chilies', 'tomato sauce']</t>
  </si>
  <si>
    <t>the  carrot cake</t>
  </si>
  <si>
    <t>['time-to-make', 'course', 'preparation', 'desserts', '1-day-or-more', 'cakes']</t>
  </si>
  <si>
    <t>[883.9, 83.0, 249.0, 31.0, 22.0, 145.0, 30.0]</t>
  </si>
  <si>
    <t>['make sure the eggs are room temperature put parchment paper in the bottom of your cake pan', 'mix together the flour , baking powder , baking soda , cinnamon , nutmeg and sugar , salt , set aside', 'in another bowl beat the eggs for ~30 sec , add the melted butter , add the shredded carrot', 'bake at 350f for 35-40 minutes , then check the cake , it is done when it springs back when lightly pressed in the center and the toothpick comes out clean', 'fill and cover with cream cheese frosting', "other recipes i have seen for cream cheese frosting use tons of powdered sugar , i use 2-3 cups maximum , because i don't like it over sweet , but you add as much as you think it needs"]</t>
  </si>
  <si>
    <t>try this carrot cake recipe, i baked 4 different carrot cakes and tuned the recipe to this one. i am so happy with the result!, also most of the guests at my sister in law baby shower (including the older and experienced ladies) said that it was the best carrot cake ever. so enjoy!</t>
  </si>
  <si>
    <t>['eggs', 'all-purpose flour', 'sugar', 'salt', 'baking powder', 'baking soda', 'ground cinnamon', 'ground nutmeg', 'carrots', 'pineapple chunk', 'butter', 'pecans', 'cream cheese', 'vanilla', 'powdered sugar']</t>
  </si>
  <si>
    <t>the  creamed dried beef chipped beef recipe</t>
  </si>
  <si>
    <t>['time-to-make', 'course', 'main-ingredient', 'preparation', 'occasion', '5-ingredients-or-less', 'breakfast', 'main-dish', 'beef', 'easy', 'stove-top', 'comfort-food', 'inexpensive', 'meat', 'brunch', 'taste-mood', 'equipment', '4-hours-or-less']</t>
  </si>
  <si>
    <t>[540.6, 49.0, 6.0, 78.0, 56.0, 100.0, 11.0]</t>
  </si>
  <si>
    <t>['melt butter in 2 quart sauce pan or larger', 'shred dried beef by hand into small pieces', 'add dried beef to melted butter and cook over medium-high heat until edges curl', 'stir in flour and mix thoroughly', 'add milk , reduce heat to medium low and continue stirring frequently until mixture is smooth &amp; bubbly', "when it's as thick as you'd like , bring to a boil , stirring constantly and boil 1 minute", 'remove from heat and serve over toast and / or home fried potatoes']</t>
  </si>
  <si>
    <t>this is a long-time favorite recipe of our lancaster county, pa family passed down from my mom. she gets requests for it all the time and has to make double or triple this amount now whenever she makes it so everyone has some to take along home too. for me, it's a true comfort food if there ever was one! we always serve it over toast and/or homefried potatoes. my dad refer's to it as s.o.s. from his days in the service. (recipe makes about 4 servings for our hungry family but it freezes very well so any leftovers won't go to waste.)</t>
  </si>
  <si>
    <t>['dried beef', 'butter', 'flour', 'milk', 'black pepper']</t>
  </si>
  <si>
    <t>thicker than pea soup  pea soup</t>
  </si>
  <si>
    <t>['time-to-make', 'course', 'preparation', 'occasion', 'healthy', 'soups-stews', 'easy', 'beginner-cook', 'low-fat', 'vegan', 'vegetarian', 'dietary', 'low-cholesterol', 'low-saturated-fat', 'low-calorie', 'comfort-food', 'healthy-2', 'low-in-something', 'taste-mood', '3-steps-or-less', '4-hours-or-less']</t>
  </si>
  <si>
    <t>[193.8, 0.0, 22.0, 33.0, 22.0, 0.0, 12.0]</t>
  </si>
  <si>
    <t>['throw all the ingredients into a large pot , bring to a boil , then simmer for about 2 hours , or until the peas have completely softened', 'make sure you stir this frequently as it will have a tendency to stick to the pot', 'add more water if gets too thick']</t>
  </si>
  <si>
    <t>i love soup and this soup is easily a meal in of itself.  it's also a testament to the fact that meat does not need to be added to everything to make it taste great.  the beauty of this recipe is its simplicity and it tastes delicious.  it is great with some fresh white bread for dipping.</t>
  </si>
  <si>
    <t>['split peas', 'water', 'carrots', 'onions', 'potatoes', 'turnips', 'salt', 'pepper']</t>
  </si>
  <si>
    <t>this old house    dressing</t>
  </si>
  <si>
    <t>['30-minutes-or-less', 'time-to-make', 'course', 'main-ingredient', 'preparation', 'occasion', 'salads', 'vegetables', 'easy', 'dinner-party', 'holiday-event', 'salad-dressings']</t>
  </si>
  <si>
    <t>[188.2, 16.0, 46.0, 19.0, 17.0, 20.0, 4.0]</t>
  </si>
  <si>
    <t>['dressing', 'combine first 11 ingredients and let rest for a day before making salad to allow flavors to blend', 'salad', 'combine lettuce , tomatoes and red onions', 'just before serving add eggs , {salad crunchy mix -', 'top with bacon and tortilla strips', 'serve immediately']</t>
  </si>
  <si>
    <t>this dressing was first brought to my attention by my sil, who found it in a local fund raising/awareness cookbook called breast of friend.  this cookbook has been researched, tried and put together by volunteers in foam lake, saskatchewan, canada.  the salad i use most frequently is not the one in the cookbook but one i have put together.  the dressing gets better as it sits. prep time does not include the time the dressing sits. note: do not have to make my lettuce salad, try it on your own favorite lettuce salad.  i add 3/4 cup of salad crunchy mix found at nutters, it is a combination of toasted sunflower seeds, pumpkin seeds, soybeans and sesame seeds.</t>
  </si>
  <si>
    <t>['salad dressing', 'buttermilk', 'sour cream', 'lemon juice', 'sugar', 'ketchup', 'steak spice', 'roasted garlic and red pepper spice mix', 'granulated garlic', 'cumin', 'curry powder', 'romaine lettuce', 'cherry tomatoes', 'red onion', 'hard-boiled eggs', 'cooked bacon', 'corn tortilla strips']</t>
  </si>
  <si>
    <t>trini  burgers</t>
  </si>
  <si>
    <t>['60-minutes-or-less', 'time-to-make', 'course', 'main-ingredient', 'cuisine', 'preparation', 'north-american', 'lunch', 'main-dish', 'beef', 'fruit', 'american', 'stove-top', 'dietary', 'low-sodium', 'sandwiches', 'low-calorie', 'low-carb', 'ground-beef', 'low-in-something', 'tropical-fruit', 'papaya', 'meat', 'equipment']</t>
  </si>
  <si>
    <t>[693.1, 50.0, 61.0, 28.0, 108.0, 60.0, 15.0]</t>
  </si>
  <si>
    <t>['in a 5-quart stainless steel bowl , gently but thoroughly combine the ground beef with the worcestershire sauce , thyme , cumin , and cayenne pepper', 'gently form the ground beef mixture into eight 4-ounce , 3 / 4-inch-thick patties', 'use a metal spoon to make a small indentation in the center of 4 of the beef patties', 'combine the onions and cheddar', 'divide this mixture into 4 equal portions and place a portion in each indentation', 'top with another patty and gently form into a burger , making sure to seal all open edges', 'season the burgers with salt and white pepper', 'cover the burgers with plastic wrap and refrigerate until needed', 'grill the burgers over a medium wood or charcoal fire', 'cook to the desired doneness: about 5-6 minutes on each side for rare , 6-7 minutes on each side for medium , and 9-10 minutes on each side for well-done', 'remove the burgers from the grill', 'toast the buns , cut side down , on the grill or griddle or in a nonstick saute pan until golden brown , about 1 minute', 'spread 1 / 2 tablespoons', 'mayonnaise onto each burger bun half', 'place 1 of the lettuce leaves on the bottom half of each bun , then top each with a burger , 2 of the tomato slices , 2 of the papaya slices , and the top half of the bun', 'serve immediately accompanied by"trini tropical fruit salad"']</t>
  </si>
  <si>
    <t>this is our favorite of many wonderful burger recipes found in "burger meisters", a cookbook put together by marcel desaulniers. if you like this or prefer burgers with other types of meats (fish, rabbit, turkey...) you may want to check out the recipe book.</t>
  </si>
  <si>
    <t>['lean ground beef', 'worcestershire sauce', 'fresh thyme', 'ground cumin', 'cayenne pepper', 'onion', 'cheddar cheese', 'salt', 'white pepper', 'hamburger buns', 'mayonnaise', 'bibb lettuce', 'tomatoes', 'papaya']</t>
  </si>
  <si>
    <t>we hate zucchini bread   zucchini bread</t>
  </si>
  <si>
    <t>['60-minutes-or-less', 'time-to-make', 'course', 'main-ingredient', 'preparation', 'for-large-groups', 'breads', 'vegetables', 'easy', 'beginner-cook', 'vegetarian', 'dietary', 'inexpensive', 'pasta-rice-and-grains', 'squash', 'number-of-servings']</t>
  </si>
  <si>
    <t>[364.4, 24.0, 103.0, 10.0, 10.0, 34.0, 16.0]</t>
  </si>
  <si>
    <t>['preheat oven to 350f', 'grate the zucchini , and measure out four cups', 'add to large mixing bowl', 'add eggs , fat , cinnamon , salt , baking soda , vanilla and sugar', 'stir together well', 'add flour to the mixture , a bit at a time', 'stir until all ingredients are mixed', 'the mixture should resemble thick pancake batter', 'if it is too thick , add another egg', 'add nuts , if desired', 'lightly grease and flour your bread pans , or spray them with nonstick cooking spray', 'carefully spoon the mixture into bread pans , stopping when the mixture is about 3 / 4 of the way to the top', 'bake for 35 minutes , or until a golden brown', 'take out loaves , and let them cool five minutes before removing the bread from the pans to finish cooling on a wire rack']</t>
  </si>
  <si>
    <t>i toyed around with ingredients while making zucchini bread, until i came up with a recipe my entire family could enjoy.  i hate zucchini bread!  but i love this bread, and when i sell it in the farmer's market, people say its the best they've ever tasted!  i like to make a fair amount of it, but because of the rounded-off ingredients, this is easy to halve.</t>
  </si>
  <si>
    <t>['zucchini', 'eggs', 'fat', 'sugar', 'flour', 'vanilla', 'cinnamon', 'salt', 'baking soda', 'walnuts']</t>
  </si>
  <si>
    <t>white  sangria</t>
  </si>
  <si>
    <t>['15-minutes-or-less', 'time-to-make', 'course', 'main-ingredient', 'cuisine', 'preparation', 'for-1-or-2', 'beverages', 'fruit', 'african', 'easy', 'cocktails', 'punch', 'apples', 'citrus', 'pitted-fruit', 'peaches', 'number-of-servings', '3-steps-or-less']</t>
  </si>
  <si>
    <t>[158.0, 0.0, 6.0, 0.0, 0.0, 0.0, 1.0]</t>
  </si>
  <si>
    <t>['pour wine , vodka , schnapps and peach coulis in a pitcher with the slices of fruits 12 hours before serving the sangria', 'keep in the fridge', 'just before serving , add ice , fruit juices and complete with lemonade']</t>
  </si>
  <si>
    <t>another sangria, but from the calabash bar in lagos, nigeria.  taken in a book.  (i don't know how many servings it is.  maybe 2)</t>
  </si>
  <si>
    <t>['dry white wine', 'lemon-flavored vodka', 'peach schnapps', 'peach puree', 'apple', 'lime', 'lemon', 'peach', 'lemon juice', 'lime juice', 'lemonade']</t>
  </si>
  <si>
    <t>wild game   moose sloppy joes</t>
  </si>
  <si>
    <t>['15-minutes-or-less', 'time-to-make', 'course', 'main-ingredient', 'cuisine', 'preparation', 'north-american', 'lunch', 'american', 'easy', 'freezer', 'stove-top', 'dietary', 'oamc-freezer-make-ahead', 'wild-game', 'deer', 'northeastern-united-states', 'meat', 'moose', 'equipment', 'number-of-servings']</t>
  </si>
  <si>
    <t>[102.2, 0.0, 88.0, 8.0, 1.0, 0.0, 8.0]</t>
  </si>
  <si>
    <t>['brown moose and onion in skillet and drain', 'add other ingredients and simmer for 5 minutes', 'serve over buns or any other type of bread', 'you can also use venison / red deer hamburg in this recipe']</t>
  </si>
  <si>
    <t>a recipe for wild game.._x000D_
_x000D_
note: _x000D_
to freeze: cool. place in a freezer bag, seal, label and freeze. _x000D_
to serve: thaw in fridge overnight. reheat on stovetop until bubbly and serve.</t>
  </si>
  <si>
    <t>['ground moose', 'onion', 'brown sugar', 'hot sauce', 'prepared mustard', 'ketchup', 'barbecue sauce', 'salt and pepper']</t>
  </si>
  <si>
    <t>windy s  sweet and sour meatballs</t>
  </si>
  <si>
    <t>['60-minutes-or-less', 'time-to-make', 'course', 'main-ingredient', 'preparation', 'occasion', 'healthy', 'appetizers', 'main-dish', 'beef', 'dietary', 'ground-beef', 'meat', 'brunch', 'novelty']</t>
  </si>
  <si>
    <t>[626.2, 31.0, 216.0, 63.0, 81.0, 39.0, 23.0]</t>
  </si>
  <si>
    <t>['combine beef , eggs , salt , pepper , onion , garlic and breadcrumbs', 'shape into 48 meatballs and brown till no longer pink inside', 'drain off excess fat on paper towels', 'combine vinegar , brown sugar , ketchup , soy sauce , reserved pineapple juice and cornstarch', 'simmer till thickened , stirring occasionally', 'add meatballs , pineapple and sweet pepper and simmer until thoroughly heated']</t>
  </si>
  <si>
    <t>whenever we had a potluck lunch at the office or a neighborhood bbq, i would make these the night before, tripling the recipe, then plug in the crock pot to heat them up for whichever event was going on. they always went quickly. i think they are very good and are really easy to make. if you are making this for a family meal, they are really nice served with rice. if you are making it for a crowd, just put out a bunch of toothpicks, and let folks help themselves.</t>
  </si>
  <si>
    <t>['lean ground beef', 'eggs', 'salt', 'black pepper', 'onion', 'garlic cloves', 'dry breadcrumbs', 'pineapple chunks', 'sweet pepper', 'white vinegar', 'brown sugar', 'ketchup', 'cornstarch', 'soy sauce']</t>
  </si>
  <si>
    <t>world s best    and easiest   teriyaki chicken wings</t>
  </si>
  <si>
    <t>['weeknight', 'time-to-make', 'course', 'main-ingredient', 'preparation', 'occasion', '5-ingredients-or-less', 'appetizers', 'main-dish', 'poultry', 'oven', 'easy', 'beginner-cook', 'potluck', 'holiday-event', 'chicken', 'crock-pot-slow-cooker', 'dietary', 'comfort-food', 'meat', 'wings', 'novelty', 'taste-mood', 'savory', 'to-go', 'equipment', '4-hours-or-less']</t>
  </si>
  <si>
    <t>[1729.9, 139.0, 441.0, 184.0, 222.0, 127.0, 38.0]</t>
  </si>
  <si>
    <t>['mix sauce and sugar together , brush on both sides of the wings , then pour over wings in pan', 'cook in a roasting pan / cookie sheet with a"lip" so the sauce doesn\'t spill and make a mess of the oven 350 degrees cook for 1 hour', 'i usually cook face down for about 40 minutes and then flip over', 'then when done throw all the gooey sauce into the crock pot with the wings and simmer on low heat for as long as you want', "this is what makes them fall apart in your mouth , but you don't have to do it to cook them", 'they should be done after an hour in the oven']</t>
  </si>
  <si>
    <t>these wings fall apart in your mouth, your guests or family will be fighting over them.</t>
  </si>
  <si>
    <t>['chicken wings', 'soy sauce', 'dark brown sugar']</t>
  </si>
  <si>
    <t>you bring the macaroni salad   macaroni salad</t>
  </si>
  <si>
    <t>['30-minutes-or-less', 'time-to-make', 'course', 'main-ingredient', 'preparation', 'occasion', 'salads', 'side-dishes', 'pasta', 'easy', 'potluck', 'picnic', 'dietary', 'pasta-rice-and-grains', 'pasta-shells', 'to-go']</t>
  </si>
  <si>
    <t>[296.8, 10.0, 21.0, 6.0, 21.0, 7.0, 15.0]</t>
  </si>
  <si>
    <t>['honestly , i never measure "exactly', '"', 'also , use as much or as little cheese as you would like', 'cook macaroni according to directions', 'when draining , run cold water over to keep it from sticking together and to "chill" it', 'mix mayonnaise , miracle whip , onion , pickle juice and sugar together to make "sauce', '"', 'after macaroni is completely drained , mix macaroni , "sauce" , eggs and cheese until everything is coated and mixed well', 'the longer it chills , the better it gets !']</t>
  </si>
  <si>
    <t>whenever we go somewhere for a back yard bbq, i am asked to bring my macaroni salad. i think the "secret" that makes this macaroni salad different from others is the mixture of miracle whip and mayo. you know, some people like mayo...some like miracle whip. this way, everybody is "half" pleased!! this is another one of my "throw together" recipes, so i have tried my best to give some type of measurements.</t>
  </si>
  <si>
    <t>['small shell pasta', 'mayonnaise', 'miracle whip', 'sweet onion', 'hard-boiled eggs', 'sweet pickle juice', 'sugar', 'colby cheese']</t>
  </si>
  <si>
    <t>you can t eat just one  ice box cookies</t>
  </si>
  <si>
    <t>['time-to-make', 'course', 'cuisine', 'preparation', 'occasion', 'north-american', 'rolled-cookies', 'desserts', 'american', 'southern-united-states', 'easy', 'beginner-cook', 'kid-friendly', 'cookies-and-brownies', 'food-processor-blender', 'dietary', 'inexpensive', 'taste-mood', 'sweet', 'to-go', 'equipment', 'small-appliance', 'mixer', '4-hours-or-less']</t>
  </si>
  <si>
    <t>[553.3, 38.0, 172.0, 14.0, 12.0, 44.0, 26.0]</t>
  </si>
  <si>
    <t>['cream butter and sugar', 'add eggs , and vanilla , and mix well', 'sift salt , soda , and flour , add nuts', 'mix dry ingredients into butter mixture', 'divide dough in 4 parts', 'make into logs 1 inch or so wide in wax paper', 'put in "ice box" overnight , or if in a hurry , freezer for 15-30 minutes', 'preheat oven to 350f', 'turn out cooled dough onto very lightly floured board', 'slice very thin , not potato chip thin , but no more than 1 / 4 inch', 'space them 1 inch apart', 'bake until crisp and very , very lightly browned , about 5-6 minutes', 'the thicker you slice them , the longer the cooking time', 'enjoy with milk', 'share with your family , friends , and coworkers , but make sure to save some for yourself']</t>
  </si>
  <si>
    <t>really simple sugar cookie that will be gone before they cool.  that's why i usually make 2 batches, one for that day, and one for later.  edited 8/10 to reduce saturated fat and cholesterol.</t>
  </si>
  <si>
    <t>['unsalted butter', 'smart balance omega plus', 'walnuts', 'cholesterol-free egg substitute', 'vanilla', 'baking soda', 'brown sugar', 'flour', 'salt']</t>
  </si>
  <si>
    <t>yummy n  easiest  warm blueberry sauce</t>
  </si>
  <si>
    <t>['30-minutes-or-less', 'time-to-make', 'course', 'main-ingredient', 'cuisine', 'preparation', 'occasion', 'north-american', 'low-protein', 'healthy', '5-ingredients-or-less', 'fruit', 'american', 'easy', 'holiday-event', 'low-fat', 'dietary', 'gifts', 'christmas', 'low-sodium', 'low-cholesterol', 'low-saturated-fat', 'low-calorie', 'pacific-northwest', 'ramadan', 'healthy-2', 'low-in-something', 'berries', 'blueberries', 'number-of-servings']</t>
  </si>
  <si>
    <t>[326.3, 1.0, 288.0, 0.0, 3.0, 1.0, 27.0]</t>
  </si>
  <si>
    <t>['place all ingredients in a saucepan', 'bring to a boil', 'reduce the heat and simmer for 5 minutes', 'yum , it is ready !']</t>
  </si>
  <si>
    <t>serve it liberally on pancakes, ice creams or just have a spoonful of it any time!</t>
  </si>
  <si>
    <t>['blueberries', 'sugar', 'cinnamon', 'nutmeg']</t>
  </si>
  <si>
    <t>zucchini mix  in tomato sauce</t>
  </si>
  <si>
    <t>['60-minutes-or-less', 'time-to-make', 'course', 'preparation', 'low-protein', 'healthy', 'sauces', 'main-dish', 'condiments-etc', 'vegan', 'vegetarian', 'pizza', 'dietary', 'low-cholesterol', 'low-saturated-fat', 'low-calorie', 'low-carb', 'savory-sauces', 'healthy-2', 'low-in-something']</t>
  </si>
  <si>
    <t>[82.8, 5.0, 31.0, 19.0, 5.0, 2.0, 3.0]</t>
  </si>
  <si>
    <t>['chop or partially puree tomatoes to your liking', 'heat oil in large pan', 'add onion and celery , saute for about 10 minutes or until onion and celery are soft', 'add zucchini and cook until soft', 'add tomatoes , sugar and salt', 'bring to boil , and turn down to a simmer', 'simmer for 30 minutes', 'cool and pack into freezer containers', 'freeze up to 3 months']</t>
  </si>
  <si>
    <t>this is a good base for pasta or pizza sauce. when thawed, just add garlic, herbs and cheese and away you go. this works just as well with canned tomatoes.</t>
  </si>
  <si>
    <t>['tomatoes', 'olive oil', 'onion', 'celery', 'zucchini', 'sugar', 'salt']</t>
  </si>
  <si>
    <t>like money for nuthin    fudge</t>
  </si>
  <si>
    <t>['30-minutes-or-less', 'time-to-make', 'course', 'preparation', 'occasion', 'low-protein', 'fudge', 'desserts', 'easy', 'beginner-cook', 'holiday-event', 'candy', 'dietary', 'inexpensive', 'low-in-something']</t>
  </si>
  <si>
    <t>[162.2, 8.0, 110.0, 2.0, 1.0, 7.0, 9.0]</t>
  </si>
  <si>
    <t>['in a medium saucepan , mix together sugar and condensed milk', 'stir constantly over medium-low heat until all sugar is dissolved and mixture begins to boil', 'boil for 6 minutes , then add marshmallows , chocolate chips and margarine', 'line the bottom of cookie sheet or baking pan with wax paper and pour mixture evenly', 'allow to cool completely and cut into squares', 'use an air-tight container to store']</t>
  </si>
  <si>
    <t>found this one in an old family cookbook. i love recipes like this... easy, quick and tastes like a million - for almost nuthin'! _x000D_
_x000D_
 :)</t>
  </si>
  <si>
    <t>['sugar', 'condensed milk', 'marshmallows', 'milk chocolate chips', 'margarine']</t>
  </si>
  <si>
    <t>007  martini</t>
  </si>
  <si>
    <t>['celebrity', '15-minutes-or-less', 'time-to-make', 'course', 'cuisine', 'preparation', 'occasion', 'for-1-or-2', '5-ingredients-or-less', 'beverages', 'easy', 'european', 'english', 'cocktails', 'novelty', 'number-of-servings']</t>
  </si>
  <si>
    <t>[146.5, 0.0, 0.0, 0.0, 0.0, 0.0, 0.0]</t>
  </si>
  <si>
    <t>['rinse martini glass with extra dry vermouth', 'add vodka , gin , and lillet blanc to a cocktail shaker filled with crushed ice', 'shake vigorously', 'pour into prepared martini glass']</t>
  </si>
  <si>
    <t>based on a recipe from ray foley's the ultimate little martini book containing over 1000 martini recipes.</t>
  </si>
  <si>
    <t>['dry vermouth', 'vodka', 'gin', 'lillet blanc']</t>
  </si>
  <si>
    <t>21  apple pie</t>
  </si>
  <si>
    <t>['weeknight', 'time-to-make', 'course', 'main-ingredient', 'preparation', 'low-protein', 'pies-and-tarts', 'desserts', 'fruit', 'oven', 'vegetarian', 'pies', 'dietary', 'low-sodium', 'low-in-something', 'apples', 'equipment', '4-hours-or-less']</t>
  </si>
  <si>
    <t>[694.3, 38.0, 247.0, 9.0, 14.0, 75.0, 37.0]</t>
  </si>
  <si>
    <t>['add the cold butter cubes and , with a pastry blender , blend in the flour until mixture becomes mealy ans butter forms peas-size nuggets plainly visible in the flour', 'the water should be added to the flour slowly to ensure that only the minimum amount of water is used', 'do not over-mix the dough', 'when the dough has been mixed just sufficiently to combine the ingredients , form it into a ball and wrap in a piece of plastic wrap and refrigerate for several hours', 'to prepare the filling , melt the butter in a large saute pan until it begins to brown', 'add the sliced apples and cook over medium heat until they begin to soften , about 2 to 3 minutes', 'in a bowl , combine the lemon juice , sugars , southern comfort , and cinnamon', 'add this mixture to the apples and cook 2 to 3 minutes over medium-high heat until the apples are completely caramelized and covered with all the sugar', 'remove filling from the heat and allow to cool', 'preheat the oven to 375 degrees', 'when ready to use , remove the dough from the refrigerator , lightly flour a pastry board and a rolling pin , and unwrap the dough', 'divide the dough into 2 equal pieces and begin to roll out into a circle by rolling evenly outward from the center and turning the dough in small 1 / 8th turns to keep the rolling even', 'when the dough is rolled out to an even thickness and is about 12 inches in diameter and 1 / 8-inch thick , it is ready to be transferred to a 10-inch pie pan or plate', 'lightly butter the pie plate , partially roll the dough up on the rolling pin , lift the dough and center it in the pie pan and unroll', 'roll the second half of the pie dough into a round slightly larger than the pie pan', 'fill the bottom crust with the cooked apples using a slotted spoon to drain the apples', 'reserve juices if desired , for sauce', 'brush an egg wash coating over the lip of the dough', 'this is where it will be sealed to the top crust', 'cover the apples with the top half of the pie dough', 'trim any excess from the top crust before using both hands to crimp the edges of the two crust together to seal', 'with a sharp knife , make several crosshatch slits in the top crust', 'brush with the egg wash and bake for 35 to 40 minutes', 'remove from the oven and cool 20 minutes', 'serve with vanilla ice cream', 'reserved juices can be reduced with heavy cream for a sauce for the pie']</t>
  </si>
  <si>
    <t>from the zaar adopt-a-recipe program, have not tried it yet, but it sounds very good!</t>
  </si>
  <si>
    <t>['all-purpose flour', 'salt', 'unsalted butter', 'ice water', 'apples', 'lemons', 'dark brown sugar', 'light brown sugar', 'southern comfort', 'cinnamon', 'egg']</t>
  </si>
  <si>
    <t>5 things  hot mexican green chile dip</t>
  </si>
  <si>
    <t>['60-minutes-or-less', 'time-to-make', 'course', 'main-ingredient', 'cuisine', 'preparation', 'north-american', '5-ingredients-or-less', 'appetizers', 'eggs-dairy', 'vegetables', 'mexican', 'easy', 'dips', 'cheese', 'dietary', 'high-calcium', 'low-carb', 'inexpensive', 'high-in-something', 'low-in-something', 'peppers', 'tomatoes']</t>
  </si>
  <si>
    <t>[377.8, 48.0, 15.0, 51.0, 29.0, 96.0, 3.0]</t>
  </si>
  <si>
    <t>['preheat oven to 350 degrees', 'in mixing bowl , first combine the sour cream and vegetable soup mix', 'then drain the excess liquid off of the rotel and green chiles and stir both cans in with the sour cream mixture', 'lastly , add 2 cups of the cheese and stir everything together', 'pour mixture into a 10" round baking dish , top with additional 1 / 2 cup or more of cheese', 'bake for 30 minutes', 'allow the dish to cool for at least 20 minutes before serving with your favorite tortilla or corn chips', 'happy dipping !']</t>
  </si>
  <si>
    <t>i take this dip to almost every gathering i go to.....and have never had to haul any of it home!  it's never had a real name, but when people ask what's in it?/how do you make it?, the response is always the same:  "it's so easy.  five things and stir!".  _x000D_
_x000D_
you can actually add additional items like diced jalapenos, sliced black olives, etc to make it your own.....but the basic recipe is always a hit!  i use the extra hot rotel to kick it up, but for those who prefer milder flavor, you can use the regular or even 'mild' rotel.  i do highly recommend rotel (rather than any other brand of diced tomatoes w/chilis)...there's just something about the flavor that's very unique.  enjoy!</t>
  </si>
  <si>
    <t>['sour cream', 'cheddar cheese', 'tomatoes and green chilies', 'diced green chilies', 'knorr vegetable soup mix']</t>
  </si>
  <si>
    <t>5 minute bread  pizza</t>
  </si>
  <si>
    <t>['weeknight', '60-minutes-or-less', 'time-to-make', 'course', 'main-ingredient', 'cuisine', 'preparation', 'occasion', 'main-dish', 'eggs-dairy', 'easy', 'european', 'italian', 'cheese', 'dietary', 'low-carb', 'low-in-something', 'meat', 'from-scratch']</t>
  </si>
  <si>
    <t>[276.0, 34.0, 8.0, 29.0, 27.0, 42.0, 1.0]</t>
  </si>
  <si>
    <t>['1', 'cover the top of your pizza stone or , if you dont have one , the inside of a cookie sheet with a good dusting of flour', '2', 'pre-heat your oven to 425 degrees f', '3', 'pour 3 tablespoons of evoo into a small bowl', '4', 'cut out a chunk of your 5-minute bread dough , big enough to be the size somewhere in between a baseball and a softball', '5', 'with your fingers flatten the dough to fit on top of your pizza stone or cookie sheet', 'from this point on , the crust will remain on the stone or cookie sheet until the pizza is done', '6', 'with a pastry brush , cover the top of the flattened dough with a thin layer of the olive oil', '7', 'turn the dough over and brush the other side with olive oil', '8', 'partially bake the dough for about 7 minutes and take it out of the oven', '9', 'using a large spoon or a ladle , spread the pizza sauce on top of the partially-baked crust and cover it as evenly as possible to within one inch of the edges', '10', 'distribute the rest of the ingredients all over the top of the pizza sauce', 'be creative , my grandchildren like it when i make smiling faces with the pepperoni , black olives and the peppers', '11', 'cover the top of the pizza completely with the mozzarella all the way to the edge', '12', 'place the pizza stone or cookie sheet in the 425 degree oven and bake for approximately 20 minutes or until the cheese is bubbly and the edges of the crust have turned a dark , golden brown', 'if the edges are very light , this may mean that the center of the crust is still raw', '13', 'take the pizza out of the oven and place it on a fire-resistant surface', 'let it rest for approximately 10 minutes , slice and enjoy !']</t>
  </si>
  <si>
    <t>my son recently showed me a recipe for artisan bread that is incredibly tasty and easy to make.  you can find the recipe at http://shoottocook.com/recipes/baking/artisan-bread-in-five-minutes/ .  the name is artisan bread in â€œfive minutesâ€ and you really need to try it, itâ€™s great._x000D_
_x000D_
using the dough i prepared from that recipe, i made my pizza crust and it turned out fantastic!  this is also a great way to experiment, use different ingredients and adapt the pizza to your own taste.</t>
  </si>
  <si>
    <t>['extra virgin olive oil', 'black olives', 'white onion', 'red bell pepper', 'pepperoni', 'portabella mushrooms', 'mozzarella cheese', 'pizza sauce']</t>
  </si>
  <si>
    <t>99 bananas  foster oatmeal</t>
  </si>
  <si>
    <t>['15-minutes-or-less', 'time-to-make', 'course', 'preparation', 'occasion', 'breakfast', 'easy', 'comfort-food', 'brunch', 'taste-mood', '3-steps-or-less']</t>
  </si>
  <si>
    <t>[288.1, 15.0, 123.0, 3.0, 7.0, 28.0, 16.0]</t>
  </si>
  <si>
    <t>['cook oatmeal in amount of water called for on your oatmeal , and add the divinci syrup', 'slice the banana into the oatmeal so it can cook into the oats', 'cook , over low heat , for 6-8 minutes , stirring frequently', 'add rest of ingredients , except the whipped topping', 'bring to a gentle boil , and remove', 'top with a generous serving of chocolate flavored whipped topping which will melt into the oatmeal giving it a delicate but delicious chocolate flavor']</t>
  </si>
  <si>
    <t>oh wow! if you like 99 bananas schnapps liquoer, and you like banana's foster... you're gona love this oatmeal! if there is only two of you... cut the recipe in half, but its so good you'll want to have friends in for brunch! this is my creation, and i do believe it is my all time best creation yet! if you don't have divinci's syrup, i'm sure it will still be great without it. the amount of water is the amount that works for my oatmeal.. so use the amount required for your particular oatmeal.</t>
  </si>
  <si>
    <t>['oatmeal', 'water', 'brown sugar cinnamon syrup', 'brown sugar', 'butter', 'banana', 'coffee-mate cinnamon vanilla liquid creamer', 'banana schnapps', 'chocolate whipped cream']</t>
  </si>
  <si>
    <t>almost  boston market creamed spinach</t>
  </si>
  <si>
    <t>['60-minutes-or-less', 'time-to-make', 'course', 'main-ingredient', 'preparation', 'occasion', 'side-dishes', 'vegetables', 'dietary', 'copycat', 'low-calorie', 'low-carb', 'low-in-something', 'greens', 'spinach', 'novelty']</t>
  </si>
  <si>
    <t>[337.9, 43.0, 9.0, 24.0, 18.0, 84.0, 5.0]</t>
  </si>
  <si>
    <t>['in a saucepan melt butter over medium heat until sizzling', 'if you are adding in the fresh garlic and a pinch of cayenne pepper then saute in butter for about 2 minutes but do not brown the garlic', 'whisk in the flour and 1 / 2 tsp seasoned salt until creamed together and smooth', 'stir in the half and half , or milk a little at a time', 'increase heat to medium and constantly whisk until the mixture becomes thick and smooth', 'remove from heat', 'set aside', 'place 2 tbsp butter in saucepan over med heat', 'add the 2 tbsp minced onion , and cook until transparent', 'add spinach and water to pan , lower the heat , and cover', 'stirring several times until the spinach is cooked', 'when the spinach is almost done , add the prepared white sauce , sour cream and parmesan cheese', 'stir well , and simmer until completely blended', 'season with more seasoned salt or white salt if desired and black pepper']</t>
  </si>
  <si>
    <t>this is quite similar to the creamed spinach at boston market, well so i'm told anyway! --- this is a great side dish, even people that hate spinach love this, it's great to serve along side a holiday turkey or a ham dinner, or at any meal --- i also like to saute about 2 teaspoons fresh minced garlic and a pinch of cayenne pepper in the butter for about 2 minutes before adding in the flour but that is optional, add in some grated parmesan cheese too if desired, this complete recipe can be doubled :)</t>
  </si>
  <si>
    <t>['butter', 'flour', 'salt', 'half-and-half', 'sour cream', 'onions', 'water', 'frozen spinach', 'ground black pepper', 'parmesan cheese']</t>
  </si>
  <si>
    <t>almost  outback steakhouse shrimp sauce</t>
  </si>
  <si>
    <t>['time-to-make', 'course', 'main-ingredient', 'preparation', 'occasion', 'low-protein', 'sauces', 'condiments-etc', 'eggs-dairy', '1-day-or-more', 'easy', 'refrigerator', 'beginner-cook', 'dinner-party', 'holiday-event', 'vegetarian', 'dietary', 'copycat', 'low-in-something', 'brunch', 'novelty', 'taste-mood', 'savory', 'equipment', '3-steps-or-less']</t>
  </si>
  <si>
    <t>[567.8, 61.0, 72.0, 86.0, 7.0, 29.0, 16.0]</t>
  </si>
  <si>
    <t>['mix all ingredients in a glass bowl', 'cover and chill for 24 hours before serving', 'delicious !']</t>
  </si>
  <si>
    <t>plan ahead this sauce must be prepared and chilled 24 hours in advance, don't make the mistake of adding in more than 1 teaspoon of garlic as it will overpower the sauce!</t>
  </si>
  <si>
    <t>['mayonnaise', 'garlic', 'chili sauce', 'prepared horseradish', 'mustard powder', 'cayenne pepper', 'fresh lemon juice']</t>
  </si>
  <si>
    <t>almost  starbucks frappuccino</t>
  </si>
  <si>
    <t>['15-minutes-or-less', 'time-to-make', 'course', 'main-ingredient', 'preparation', 'occasion', 'for-1-or-2', 'low-protein', 'beverages', 'eggs-dairy', 'easy', 'refrigerator', 'beginner-cook', 'summer', 'chocolate', 'smoothies', 'food-processor-blender', 'dietary', 'low-sodium', 'low-cholesterol', 'seasonal', 'shakes', 'low-calorie', 'low-carb', 'low-in-something', 'equipment', 'small-appliance', 'number-of-servings']</t>
  </si>
  <si>
    <t>[313.0, 19.0, 136.0, 8.0, 10.0, 35.0, 15.0]</t>
  </si>
  <si>
    <t>['in a blender combine coffee with ice cream and chocolate syrup', 'blend until smooth', 'add in sugar and blend slightly until combined', 'place about 1 cup crushed ice in two large tall glasses', 'divide the mixture into the glasses', 'top with a dollup of whipped cream']</t>
  </si>
  <si>
    <t>since i serve this is very large glasses i have listed at two servings, you may divide into as many servings as you wish, make certain to use very strong coffee for this --- this is very good!</t>
  </si>
  <si>
    <t>['strong coffee', 'chocolate ice cream', 'chocolate syrup', 'sugar', 'ice', 'whipped cream']</t>
  </si>
  <si>
    <t>amerikaner   german vanilla biscuit</t>
  </si>
  <si>
    <t>['30-minutes-or-less', 'time-to-make', 'course', 'preparation', 'occasion', 'desserts', 'easy', 'beginner-cook', 'kid-friendly', 'picnic', 'vegetarian', 'dietary', 'brunch', 'to-go']</t>
  </si>
  <si>
    <t>[233.0, 12.0, 96.0, 5.0, 6.0, 23.0, 12.0]</t>
  </si>
  <si>
    <t>['preheat the oven to 180c / 350f', 'in a big bowl cream butter , sugar and vanilla', 'little by little add the milk and the eggs', 'in a second bowl mix flour , baking powder and starch', 'add to the butter-mixture and stirr in until just blended', 'using 2 tablespoons drop 6 heaps of dough onto each paper-lined baking sheet', 'make sure to leave enough space in between the heaps as dough will spread during baking', 'bake for 15 minutes or until golden brown', 'transfer to a wire-rack and allow to cool', 'if using the glaze stir together icing sugar and lemon juice and spread this onto the even side of the amerikaner', 'idea: for children you can spread the curved side of the biscuit with a chocolate icing and stick slivered almonds into them to make them appear like little hedgehogs', ':)']</t>
  </si>
  <si>
    <t>this famous sweet biscuit literally translates into american, referring to the gis baking this biscuit in germany after ww ii._x000D_
it has a fluffy soft texture and a wonderfully vanilla taste. typically it is covered with a lemon icing (and i will give that option here), but i like it way better without. so do as you please. :)</t>
  </si>
  <si>
    <t>['butter', 'sugar', 'vanilla', 'eggs', 'milk', 'flour', 'starch', 'baking powder', 'icing sugar', 'lemon']</t>
  </si>
  <si>
    <t>amigos  crisp chicken burritos</t>
  </si>
  <si>
    <t>['15-minutes-or-less', 'time-to-make', 'course', 'cuisine', 'preparation', 'north-american', 'main-dish', 'mexican', 'easy', 'beginner-cook', 'south-american', 'dietary', 'one-dish-meal', 'low-carb', 'low-in-something']</t>
  </si>
  <si>
    <t>[2453.4, 383.0, 17.0, 41.0, 62.0, 211.0, 9.0]</t>
  </si>
  <si>
    <t>['let cream cheese come to room temperature', 'drain the canned chicken', 'mix cream cheese , green chiles , green onion and chicken until well blended', 'cut two sides of the tortillas so you have two straight sides on each side', 'spread chicken mixture thinly on 3 / 4 of the tortilla', 'roll tortilla up starting with the end you spread the chicken mixture on', 'seal the plain end with water', 'heat oil to about 375-400 degrees', 'drop burritos into hot oil and fry for about 2 minutes', 'keep turning so they fry evenly', 'when they start to turn golden , they are done', 'drain on a paper plate covered with a paper towel', 'these are so easy and goes great with salsa , guacamole , or ranch dressing']</t>
  </si>
  <si>
    <t>this rolled up chicken burrito is fried. it has a delicious moist chicken stuffing with a nicely crisp flour tortilla wrapped around it. it is so easy to make with only 4 ingredients.</t>
  </si>
  <si>
    <t>['canned chicken', 'green chilies', 'cream cheese', 'green onions', 'flour tortillas', 'cooking oil']</t>
  </si>
  <si>
    <t>amish  cake frosting   icing</t>
  </si>
  <si>
    <t>['15-minutes-or-less', 'time-to-make', 'course', 'cuisine', 'preparation', 'occasion', 'north-american', 'low-protein', '5-ingredients-or-less', 'desserts', 'american', 'easy', 'heirloom-historical', 'holiday-event', 'cakes', 'dietary', 'cake-fillings-and-frostings', 'amish-mennonite', 'northeastern-united-states', 'low-in-something', 'number-of-servings', '3-steps-or-less']</t>
  </si>
  <si>
    <t>[1826.2, 178.0, 741.0, 45.0, 31.0, 382.0, 62.0]</t>
  </si>
  <si>
    <t>['beat cream cheese , sugar , vanilla&amp; salt until fluffy', 'fold in cool whip']</t>
  </si>
  <si>
    <t>yummmmmy! my amish mother-in-law shared this passed-down-the-generations recipe, and it is amazing! hard to beat - and goes well with almost any flavor of cake! enjoy!</t>
  </si>
  <si>
    <t>['cream cheese', 'brown sugar', 'vanilla', 'salt', 'cool whip']</t>
  </si>
  <si>
    <t>any type  nut butter</t>
  </si>
  <si>
    <t>['15-minutes-or-less', 'time-to-make', 'course', 'preparation', 'occasion', '5-ingredients-or-less', 'condiments-etc', 'easy', 'dinner-party', 'vegetarian', 'dietary', 'gifts', 'free-of-something', 'brunch', 'presentation', 'served-cold', '3-steps-or-less']</t>
  </si>
  <si>
    <t>[3647.1, 618.0, 13.0, 151.0, 30.0, 1188.0, 5.0]</t>
  </si>
  <si>
    <t>['cream butter in a small bowl with an electric mixer', 'transfer to blender or food processor', 'add remaining ingredients and blend well', 'place butter in plastic wrap and form into a log shape or place in a ramekin and cover tightly']</t>
  </si>
  <si>
    <t>easy to make and very adaptable.  great on canapes, breads, beef or chicken.</t>
  </si>
  <si>
    <t>['butter', 'nuts', 'salt', 'pepper']</t>
  </si>
  <si>
    <t>any  muffins</t>
  </si>
  <si>
    <t>['60-minutes-or-less', 'time-to-make', 'course', 'preparation', 'healthy', 'breads', 'oven', 'muffins', 'dietary', 'quick-breads', 'equipment']</t>
  </si>
  <si>
    <t>[198.1, 9.0, 33.0, 7.0, 9.0, 16.0, 10.0]</t>
  </si>
  <si>
    <t>['bake 15 to 20 minutes in a 400 oven', 'for the muffins: grain: use 2 to 2 1 / 2 cup of white flour', 'or --', 'substitute oatmeal , cornmeal , whole wheat flour , rye flour , or flake cereal for 1 cup of the white flour', 'or --', 'substitute 1 cup leftover cooked oatmeal , rice or cornmeal for 1 / 2 cup of the white flour and decrease liquid to 1 / 2 cup', 'milk: use 1 cup', 'or --', 'substitute buttermilk or sour milk', 'or substitute fruit juice for part or all of the milk', 'fat: use 1 / 4 cup vegetable oil or 4 tbsp melted butter or margarine', 'or substitute regular or crunch peanut butter for part or all of the fat', 'the fat can be reduced or omitted with fair results if using a "wet addition', '" egg: use 1 egg', 'or --', 'substitute 1 heaping tbsp of soy flour and 1 tbsp of water', 'if using a cooked grain , separate the egg , add the yolk to the batter , beat white until stiff , and fold into the batter', 'sweetener: use between 2 tbsp and 1 / 2 cup sugar', 'or --', 'substitute up to 3 / 4 cup brown sugar', 'or -- substitute up to 1 / 2 cup honey or molasses and decrease milk to 3 / 4 cup', 'baking powder: use 2 teaspoons', 'if using whole or cooked grains or more than 1 cup additions , increase to 3 teaspoons', 'if using buttermilk or sour milk , decrease to 1 tsp and add 1 / 2 tsp baking soda', 'salt: use 1 / 2 tsp , or omit if you have a salt-restricted diet', 'optional ingredients: the following ingredients are optional', 'additions can be used in any combination , up to 1 1 / 2 cups total', 'if using more than 1 cup of wet additions , decrease the milk to 1 / 2 cup', 'dry additions: nuts , sunflower seeds , raisins , coconut , and so on', 'moist additons: blueberries , chopped apple , shredded zucchini , shredded carrot , and so on', 'wet additions: pumpkin puree , applesauce , mashed potato , mashed bananas , mashed carrot , and so on', 'if using 1 / 2 cup drained canned fruit or thawed shredded zucchini , substitute the syrup or zucchini liquid for all or part of the milk', 'spices: use spices that complement the additions , such as 1 tsp cinnamon with 1 / 4 tsp nutmeg or cloves', 'try 2 tsp grated orange or lemon peel', 'jellies and jam: fill cups half full with a plain batter', 'add 1 tsp jam or jelly and top with 2 more tbsp batter', 'nonsweet combinations: use only 2 tbsp sugar and no fruit', 'add combinations of the following: 1 / 2 cup shredded cheese , 2 strips fried and crumbled bacon , 2 tbsp grated onion , 1 / 2 cup shredded zucchini , 2 tbsp parmesan cheese', 'spices could include parsley , marjoram , rosemary --', "alena kibbler's additions: hawaiian muffins: use 1 / 2 cup mashed banana , 1 / 2 cup drained crushed pineapple , and 1 / 2 cup flake coconut , and 1 tbsp vanilla or rum flavoring", 'use the pineapple juice instead of milk', 'cherry vanilla chip muffins: 3 / 4 cup pitted chopped cherries , 3 / 4 cup vanilla chips , 1 tsp vanilla', 'elvis muffins: use about 3 / 4 to 1 cup mashed banana , 1 / 2 cup chopped peanuts or walnuts', 'and substitute 1 / 4 peanut butter for the oil']</t>
  </si>
  <si>
    <t>muffins easy to adapt depending on your preferences and what you have available.</t>
  </si>
  <si>
    <t>['white flour', 'milk', 'fat', 'egg', 'sugar', 'baking powder', 'salt']</t>
  </si>
  <si>
    <t>apple pie</t>
  </si>
  <si>
    <t>['time-to-make', 'course', 'main-ingredient', 'cuisine', 'preparation', 'occasion', 'north-american', 'beverages', 'fruit', 'american', 'southern-united-states', '1-day-or-more', 'easy', 'dinner-party', 'fall', 'holiday-event', 'cocktails', 'dietary', 'seasonal', 'apples', '3-steps-or-less']</t>
  </si>
  <si>
    <t>[285.8, 0.0, 281.0, 0.0, 0.0, 0.0, 24.0]</t>
  </si>
  <si>
    <t>['mix ingredence together except everclear and pour in to a ceramic jug that light will not penetrate close with cork or lid put jug in a cool dark place for 1 month', 'after 1 month shake up mixture and strain with cloth add everclear and serve cold']</t>
  </si>
  <si>
    <t>a home made alcohalic drink it take 1 month for this drink to be perfect i add everclear for more of a kick but it is not needed but you will need a ceramic jug</t>
  </si>
  <si>
    <t>['apple juice', 'raw honey', 'whole cloves', 'everclear alcohol', 'ground cinnamon', 'cheesecloth']</t>
  </si>
  <si>
    <t>aunt johnnie s   pound cake</t>
  </si>
  <si>
    <t>['time-to-make', 'course', 'preparation', 'desserts', 'cakes', 'dietary', 'low-sodium', 'low-in-something', '4-hours-or-less']</t>
  </si>
  <si>
    <t>[650.5, 49.0, 201.0, 8.0, 15.0, 78.0, 27.0]</t>
  </si>
  <si>
    <t>['preheat oven to 300f', 'lightly grease and flour a 10 inch bundt pan', 'cream shortening , butter and sugar until light and fluffy with an electric mixer', 'add eggs one at a time , beating well after each addition', 'beat in almond extract', 'in another bowl , combine baking powder and flour', 'stir into creamed mixture alternately with the milk , starting and ending with flour', 'pour batter into prepared pan', 'bake in the preheated oven for 1 to 1 1 / 2 hours , or until a toothpick inserted into the center of the cake comes out clean', 'allow cake to cool in pan for 10 minutes , then turn out onto a wire rack and cool completely']</t>
  </si>
  <si>
    <t>this pound cake is a must try if you love the taste of a dense, moist and rich dessert cake. served with fruit and whipped cream, with a sauce or plain, this pound cake will fill your needs.  i found this recipe on all recipes and thought i should share it here.</t>
  </si>
  <si>
    <t>['shortening', 'butter', 'white sugar', 'eggs', 'almond extract', 'milk', 'baking powder', 'cake flour']</t>
  </si>
  <si>
    <t>aww   shucks  crescent dough dessert</t>
  </si>
  <si>
    <t>['60-minutes-or-less', 'time-to-make', 'course', 'main-ingredient', 'cuisine', 'preparation', 'occasion', 'north-american', 'for-large-groups', 'breakfast', 'desserts', 'eggs-dairy', 'fruit', 'oven', 'easy', 'potluck', 'dinner-party', 'finger-food', 'kid-friendly', 'dietary', 'inexpensive', 'brunch', 'taste-mood', 'sweet', 'to-go', 'equipment', 'number-of-servings', 'presentation']</t>
  </si>
  <si>
    <t>[308.5, 17.0, 123.0, 8.0, 7.0, 34.0, 15.0]</t>
  </si>
  <si>
    <t>['heat oven to 350', 'grease one 13x9 inch pan', 'roll out first can of crescent dough into bottom of pan , and slightly up sides', 'beat cream cheese , 1 cup of the sugar , and vanilla together', 'spread over crescent dough', 'microwave jam or preserves for 45 seconds , stirring once after twenty five seconds , to make it slightly liquid', 'spread jam on top of cream cheese , taking care not to mix the two together but keeping them layered', 'with your hands , gently stretch second can of crescent dough and place on top of jam layer', 'this does not have to cover perfectly , in fact , open seams here and there look quite pretty with the jam peeking through', 'mix melted butter , remaining 3 / 4 cup sugar , and cinnamon together , making sure to incorporate all the butter', 'gently spoon butter mixture over dough , spreading to cover', 'bake , uncovered , for 35 minutes , until top is browned nicely', 'let it cool for fifteen minutes , cut and serve !', 'tastes best warm or room temp , but cold is delicious , too']</t>
  </si>
  <si>
    <t>this is a souped up version of another zaar recipe, that i played around with until i thought it couldn't get any better.  when i bring this to social gatherings, people are so estatic in their compliments, that i have to say "aw, shucks, it's easy."  hence, the name.</t>
  </si>
  <si>
    <t>['crescent roll dough', 'cream cheese', 'sugar', 'vanilla', 'jam', 'butter', 'cinnamon']</t>
  </si>
  <si>
    <t>bacon cheeseburger and fries  soup</t>
  </si>
  <si>
    <t>['weeknight', '60-minutes-or-less', 'time-to-make', 'course', 'main-ingredient', 'cuisine', 'preparation', 'occasion', 'north-american', 'soups-stews', 'beef', 'american', 'kid-friendly', 'dietary', 'low-calorie', 'comfort-food', 'low-carb', 'ground-beef', 'low-in-something', 'meat', 'taste-mood']</t>
  </si>
  <si>
    <t>[971.3, 99.0, 30.0, 65.0, 88.0, 163.0, 18.0]</t>
  </si>
  <si>
    <t>['in a large skillet , cook bacon', 'drain', 'crumble', 'set aside in a medium bowl', 'do not discard grease from skillet', 'in same skillet with bacon grease brown beef , onion , celery , garlic powder and pepper', 'remove with slotted spoon to bowl with bacon', 'be sure to remove all solids from skillet , leaving fat', 'add tomatoes to the beef mixture', 'peel potatoes and cut into 1 / 2" dice', 'when fat in skillet is very hot again , fry potato cubes on all sides until well browned', 'drain', 'remove to bowl with bacon and beef', 'in soup pot , melt butter and add flour', 'whisk for 1 minute to cook flour', 'add chicken broth and half-and-half', 'cook , whisking constantly , until you see the first signs of thickening', 'begin adding grated cheeses , a little at a time , whisking constantly , until soup is bubbling , creamy and thick', 'remove from heat', 'add parsley , mustard and relish', 'stir well', 'add bowl of bacon and beef mixture and potatoes', 'stir', 'cover and let stand 5 minutes']</t>
  </si>
  <si>
    <t>my son asked for cheeseburger soup, and having never made it i researched 'zaar. while i was browsing i had a vision: the best bacon-cheeseburger and fries i ever had, chopped into a soup or chowder. this is my vision realized. it came out even better than i had hoped. the flavors are layered, no one thing stands out, but each ingredient is recognizable. the celery stands in for lettuce, and everthing else is present! it is very rich.</t>
  </si>
  <si>
    <t>['bacon', 'lean ground beef', 'onion', 'celery', 'garlic powder', 'black pepper', 'whole tomatoes', 'russet potatoes', 'butter', 'flour', 'chicken broth', 'half-and-half', 'extra-sharp cheddar cheese', 'velveeta cheese', 'parsley', 'yellow mustard', 'dill pickle relish']</t>
  </si>
  <si>
    <t>bailey s hot fudge sauce</t>
  </si>
  <si>
    <t>['30-minutes-or-less', 'time-to-make', 'course', 'main-ingredient', 'preparation', 'occasion', 'for-1-or-2', '5-ingredients-or-less', 'sauces', 'desserts', 'condiments-etc', 'easy', 'chocolate', 'gifts', 'sweet-sauces', 'number-of-servings']</t>
  </si>
  <si>
    <t>[1145.6, 105.0, 470.0, 21.0, 21.0, 214.0, 45.0]</t>
  </si>
  <si>
    <t>['over medium low heat melt butter and chocolate squares , take off heat', 'add 1 / 3 of the sugar and 1 / 3 of the evaporated milk , mix with a whisk until smooth', 'add remaining sugar and milk , stir until smooth', 'return to heat and simmer for 8 to 10 minutes', 'pour into canning jars or other container , let cool and close jar', 'recipe can be doubled']</t>
  </si>
  <si>
    <t>this recipe is from "bailey's" of boston. long gone ice cream parlor but had great hot fudge sauce!</t>
  </si>
  <si>
    <t>['butter', 'unsweetened chocolate squares', "confectioners' sugar", 'evaporated milk']</t>
  </si>
  <si>
    <t>baked  apple cinnamon oatmeal</t>
  </si>
  <si>
    <t>['15-minutes-or-less', 'time-to-make', 'course', 'main-ingredient', 'preparation', 'for-1-or-2', 'granola-and-porridge', 'breakfast', 'easy', 'grains', 'inexpensive', 'pasta-rice-and-grains', 'number-of-servings']</t>
  </si>
  <si>
    <t>[109.3, 5.0, 38.0, 1.0, 3.0, 3.0, 6.0]</t>
  </si>
  <si>
    <t>['core and peel apple', 'place in a microwaveable safe bowl and sprinkle brown sugar and cinnamon in apple', 'stuff it with cranberries and oats and top it with butter', 'cover with saran wrap and microwave for about 3 1 / 2 minutes', 'let it rest for about 2 minutes', 'chop the apple and add it to the dry instant oatmeal', 'follow the packet directions and add the juice from the cooked apple to the bowl', 'microwave about 1 1 / 2 minutes']</t>
  </si>
  <si>
    <t>this is a twist on regular oatmeal for breakfast. it's quick because you "bake" the apples in the microwave and use instanat oatmeal._x000D_
note: most of y measurements are guestimates because this was the first time i made this recipe so feel free to add or subtract ingredients. this makes 2 servings but you can easy double it.</t>
  </si>
  <si>
    <t>['apple', 'brown sugar', 'cinnamon', 'oats', 'dried cranberries', 'margarine', 'oatmeal']</t>
  </si>
  <si>
    <t>basic  beet borscht</t>
  </si>
  <si>
    <t>['60-minutes-or-less', 'time-to-make', 'course', 'main-ingredient', 'cuisine', 'preparation', 'low-protein', 'healthy', 'soups-stews', 'vegetables', 'european', 'low-fat', 'vegetarian', 'russian', 'polish', 'stove-top', 'dietary', 'low-cholesterol', 'low-saturated-fat', 'low-calorie', 'low-carb', 'low-in-something', 'onions', 'equipment']</t>
  </si>
  <si>
    <t>[189.0, 1.0, 130.0, 157.0, 13.0, 0.0, 14.0]</t>
  </si>
  <si>
    <t>['cut off beet greens from the beets but leave about an inch or two of the tops on the beets', 'option:mince removed beet tops to add later', 'scrub the beets well', 'in a large pot , add beets and cover with cold water', 'bring the water to a boil and boil this for about 15-25 minutes until the beets are cooked', 'remove the beets from the water', 'save the water from the beets', 'remove the skins from the beets', 'strain the"beet juice" into a pot', 'peel and grate the onion', 'grate the beets', 'put the grated onion and beets into the pot with the strained beet juice', 'option:you can add the finely chopped / minced beet tops , if you want to use them', 'bring all to a quick boil', 'add the salt , lemon juice , pepper , and honey , simmer until the honey has dissolved and all is well heated', 'serve , garnished with a dollop of sour cream']</t>
  </si>
  <si>
    <t>a very "basic" beet borscht recipe. posted in reply to a message board request.</t>
  </si>
  <si>
    <t>['beets', 'water', 'onions', 'salt', 'lemon juice', 'white pepper', 'honey', 'sour cream']</t>
  </si>
  <si>
    <t>bbq  pork</t>
  </si>
  <si>
    <t>['time-to-make', 'course', 'main-ingredient', 'preparation', 'main-dish', 'pork', 'one-dish-meal', 'meat', 'pork-chops', 'pork-loins', '4-hours-or-less']</t>
  </si>
  <si>
    <t>[81.0, 0.0, 61.0, 13.0, 2.0, 0.0, 6.0]</t>
  </si>
  <si>
    <t>['trim fat off pork', 'cut into bite sized cubes', 'i always season my pork with salt , pepper and garlic powder to taste', 'put celery salt , brown sugar , chili powder and onion flakes in a big ziploc baggie', 'add pork', 'shake well to coat', 'in a casserole or oven proof dish add the soup and vinegar', 'stir', 'add contents of baggie to dish', 'stir', 'cover and bake 1 1 / 2 hours @350', 'baking time is alot -- it was very cooked so check after 1 hour', 'serve over rice', 'enjoy !']</t>
  </si>
  <si>
    <t>i just had dinner at my friend's house and they served this. it was so quick and easy. it tasted great! that's all i need when i have a family to feed. thanks jax... i had to share.</t>
  </si>
  <si>
    <t>['boneless pork loin chops', 'brown sugar', 'celery salt', 'chili powder', 'onion flakes', 'tomato soup', 'vinegar']</t>
  </si>
  <si>
    <t>beat the blues  blue cheese risotto</t>
  </si>
  <si>
    <t>['60-minutes-or-less', 'time-to-make', 'course', 'main-ingredient', 'cuisine', 'preparation', 'occasion', 'main-dish', 'eggs-dairy', 'rice', 'european', 'winter', 'italian', 'cheese', 'dietary', 'one-dish-meal', 'seasonal', 'comfort-food', 'pasta-rice-and-grains', 'taste-mood', 'savory', 'presentation', 'served-hot']</t>
  </si>
  <si>
    <t>[1053.2, 79.0, 40.0, 95.0, 86.0, 118.0, 32.0]</t>
  </si>
  <si>
    <t>['nb: i like to use a fairly strong flavoured , but creamy blue cheese , like gorgonzola , but stilton is also nice', 'stock-wise , you may need a little more or less than in the ingredients list', 'bring stock up to a simmer', 'halve the leeks and remove any gritty bits from inside the rings', 'cut the leek into fine strips rather than semi-circles , of approx 1-2 inches in length', 'melt half the butter with the olive oil and cook the leeks for approx 10 minutes over a low-medium heat until soft and tinged with brown', 'add bacon to pan and cook for about 5 minutes', "stir in garlic and rice , cook for a further minute or two , stirring the rice until it's coated in the butter and oil and starts to go slightly translucent", 'add the wine to the pan , turning up the heat to bubble most of it away', 'add a ladleful of hot stock to the leek and rice mixture at a time , stirring more or less constantly', 'add more stock each time that most of the liquid has been absorbed', 'add the fresh sage', 'keep doing this for approximately 15 - 25 minutes , until the risotto is creamy , but the rice grains still have a slight bite', "you'll need to start testing the rice after about 15 minutes , but it may take a little longer", 'turn off the heat', 'stir in the lemon juice , zest , remaining butter , parmesan and blue cheese', 'leave the risotto for another 2 minutes until rich , creamy and luscious', 'season to taste with black pepper and salt if needed']</t>
  </si>
  <si>
    <t>risotto is the ultimate comfort food, it's like being hugged by your dinner. you can make do with a spoon and don't even need to bother with proper grown-up cutlery._x000D_
a bowl of this can (almost) make everything better again when your down.</t>
  </si>
  <si>
    <t>['butter', 'olive oil', 'leeks', 'garlic cloves', 'smoked bacon', 'arborio rice', 'dry white wine', 'chicken stock', 'fresh sage', 'lemon, juice and zest of', 'blue cheese', 'parmesan cheese', 'fresh ground black pepper']</t>
  </si>
  <si>
    <t>beefy  seitan log</t>
  </si>
  <si>
    <t>['time-to-make', 'course', 'preparation', 'main-dish', 'easy', 'vegan', 'vegetarian', 'dietary', 'oamc-freezer-make-ahead', '4-hours-or-less']</t>
  </si>
  <si>
    <t>[49.6, 1.0, 0.0, 16.0, 11.0, 0.0, 2.0]</t>
  </si>
  <si>
    <t>['preheat the oven to 325f', 'mix together the dry ingredients in a large bowl', 'mix together the liquid ingredients in a smaller bowl , then stir them into the dry ingredients until completely blended', 'knead the dough in the bowl for a couple minutes , then place on a sheet of foil and shape into a log about 6 to 8 inches long', 'wrap the foil tightly around the log and twist the ends', 'bake for 80 minutes', 'slice or chop as desired , and serve immediately or store in the refrigerator or freezer']</t>
  </si>
  <si>
    <t>this is based on the "seitan log" and its variations posted by vegsocialworker.  i realized that portabella and shiitake mushrooms are sometimes described as "beefy", so i decided to make a seitan with mushroom stock instead of veggie stock.</t>
  </si>
  <si>
    <t>['vital wheat gluten', 'nutritional yeast', 'ground cumin', 'onion powder', 'garlic powder', 'mushroom stock', 'soy sauce', 'vegetarian worcestershire sauce']</t>
  </si>
  <si>
    <t>berinzila   eggplant and ham</t>
  </si>
  <si>
    <t>['ham', '60-minutes-or-less', 'time-to-make', 'course', 'main-ingredient', 'cuisine', 'preparation', 'occasion', 'casseroles', 'main-dish', 'pork', 'vegetables', 'oven', 'easy', 'european', 'dinner-party', 'holiday-event', 'dietary', 'one-dish-meal', 'low-sodium', 'low-calorie', 'comfort-food', 'low-carb', 'low-in-something', 'meat', 'squash', 'taste-mood', 'equipment', 'presentation', 'served-hot']</t>
  </si>
  <si>
    <t>[365.3, 32.0, 37.0, 4.0, 43.0, 49.0, 7.0]</t>
  </si>
  <si>
    <t>['preheat oven to 350 dg', 'peel eggplants , slice , sprinkle lightly with garlic salt and set aside about 15 minutes on paper towels', 'saute onion in 1 t butter or oil , add ham and wine , and cook until wine nearly evaporates', 'add tomatoes and simmer 10 minutes', 'meanwhile , pat eggplant dry , dust with flour and fry in 2 t butter or oil until golden', 'drain', 'layer eggplant , then a portion of ham mixture , another layer of eggplant , etc', 'in greased casserole dish and cover with parmesan cheese', 'bake at 350 dg', 'for 30 minutes']</t>
  </si>
  <si>
    <t>i was given this recipe years ago by a friend.  i am not sure what country the dish "barinzila" comes from, but hope you enjoy it!</t>
  </si>
  <si>
    <t>['eggplants', 'garlic salt', 'onion', 'butter', 'cooked ham', 'white wine', 'tomatoes', 'flour', 'parmesan cheese']</t>
  </si>
  <si>
    <t>berry good  smoothie</t>
  </si>
  <si>
    <t>['15-minutes-or-less', 'time-to-make', 'course', 'main-ingredient', 'cuisine', 'preparation', 'occasion', 'north-american', 'for-1-or-2', 'low-protein', 'healthy', '5-ingredients-or-less', 'beverages', 'breakfast', 'lunch', 'fruit', 'american', 'easy', 'no-cook', 'kid-friendly', 'low-fat', 'spring', 'summer', 'vegan', 'vegetarian', 'smoothies', 'food-processor-blender', 'dietary', 'low-sodium', 'low-cholesterol', 'seasonal', 'low-saturated-fat', 'low-calorie', 'comfort-food', 'healthy-2', 'low-in-something', 'taste-mood', 'equipment', 'small-appliance', 'number-of-servings', '3-steps-or-less', 'technique']</t>
  </si>
  <si>
    <t>[133.0, 1.0, 103.0, 0.0, 2.0, 0.0, 10.0]</t>
  </si>
  <si>
    <t>['mix all ingredients in blender until smooth']</t>
  </si>
  <si>
    <t>chock full of the comforting and down-home country taste of berries! freeze your fresh berries before using, or use frozen ones purchased from the store if they're not in season! :)</t>
  </si>
  <si>
    <t>['apple juice', 'strawberry', 'raspberries', 'blackberry', 'blueberries']</t>
  </si>
  <si>
    <t>better than a can  homemade sloppy joes</t>
  </si>
  <si>
    <t>['weeknight', '60-minutes-or-less', 'time-to-make', 'course', 'main-ingredient', 'cuisine', 'preparation', 'occasion', 'north-american', 'low-protein', 'healthy', 'lunch', 'main-dish', 'beef', 'american', 'dietary', 'low-cholesterol', 'sandwiches', 'low-saturated-fat', 'healthy-2', 'ground-beef', 'low-in-something', 'meat', 'burgers', 'from-scratch', 'leftovers']</t>
  </si>
  <si>
    <t>[291.5, 13.0, 85.0, 25.0, 13.0, 7.0, 16.0]</t>
  </si>
  <si>
    <t>['to start the sauce: heat a 2 1 / 2-quart nonreactive saucepan over medium heat and , when hot , add the oil', 'when the oil is hot , stir in the onion , green and red pepper , celery and garlic', 'cook until the vegetables are softened and fragrant , 4 to 5 minutes', 'stir in the tomato puree , tomato paste , ketchup , vinegar , molasses and worcestershire sauce', 'bring the mixture to a simmer , reduce heat to very low and simmer with the cover ajar for 1 hour', 'to saut the mushrooms: heat an 8 - 10 inch skillet over high heat and , when hot , add the olive oil', 'when the oil is hot , add the chopped mushrooms and cook , stirring frequently , until the mushrooms are golden , 2 to 3 minutes', 'remove from the heat and set aside', 'to finish the sauce: after the sauce has simmered 1 hour , add the sauted mushrooms , chopped plum tomatoes , oregano , better than bouillon seasoning and some freshly ground black pepper', 'return to a simmer and cook with the cover ajar for 30 minutes more', 'to brown ground meat: heat a 10-inch non-reactive deep-sided skillet over medium heat', 'when hot , add the ground meat and break it up with a wooden spatula', 'cook the meat until separated and no longer pink , about 4 minutes', 'then remove from the stove and drain out any excess fat from skillet', 'return skillet to the stove , over low heat', 'stir in the sauce and bring the mixture to a gentle simmer , uncovered', 'cook gently until the flavors mingle and the mixture is piping hot throughout , about 10 minutes', 'add some more freshly ground black pepper and serve immediately', 'to assemble sloppy joes and serve: while the sauce is simmering , open the hamburger buns and spread both opened sides lightly with butter', 'lay the buns , buttered sides up , on a shallow baking sheet', 'broil the buns until the buttered sides are nicely toasted', 'spoon the ground beef mixture lavishly over buns and serve hot', 'if serving 4 , you will need 1 cup of sauce and 1 lb', 'of ground beef', 'the remaining sauce can be frozen for later use and ease', 'freeze cooled sauce in tightly sealed containers']</t>
  </si>
  <si>
    <t>i've had this recipe for many years and i used to make it on a regular basis when i was a newly-wed and made it often for the kids when they were itty bitty. it is a great recipe and one well worth making from scratch.  due to a crazy work and life schedule, i weened off of making it but i'm placing it back on my repertoire.  i originally got this recipe from an old foodnetwork show called "chef dujour" where a different chef was featured daily.  this particular day, lauren groveman was the chef who presented this recipe.</t>
  </si>
  <si>
    <t>['olive oil', 'yellow onion', 'green bell pepper', 'red bell pepper', 'celery', 'garlic cloves', 'tomato puree', 'tomato paste', 'ketchup', 'cider vinegar', 'unsulphured molasses', 'worcestershire sauce', 'button mushroom', 'plum tomatoes', 'dried oregano', 'beef bouillon', 'fresh ground black pepper', 'hamburger buns']</t>
  </si>
  <si>
    <t>better than bouillon  gravy</t>
  </si>
  <si>
    <t>['15-minutes-or-less', 'time-to-make', 'course', 'preparation', 'low-protein', 'healthy', '5-ingredients-or-less', 'sauces', 'condiments-etc', 'easy', 'low-fat', 'dietary', 'low-cholesterol', 'low-saturated-fat', 'inexpensive', 'cooking-mixes', 'savory-sauces', 'low-in-something', '3-steps-or-less']</t>
  </si>
  <si>
    <t>[41.9, 0.0, 0.0, 2.0, 0.0, 0.0, 3.0]</t>
  </si>
  <si>
    <t>['measure 4 cups of water into saucepan and heat at med-high to gentle boil', 'while waiting for water in saucepan to boil , whisk together 1 / 4 cup water with 2 1 / 2 t better than bouillon in a bowl until smooth', 'whisk this mixture into the boiling water , stir while bringing to a gentle boil again', 'reduce heat to low', 'mix the corn starch with 1 / 2 cup cold water in a bowl or large measuring cup', 'whisk well until the corn starch is thoroughly dissolved', 'gently pour the cornstarch mixture into the saucepan , adding a little bit at a time while you continue to whisk', 'increase heat and whisk for 2 minutes until thickened', 'add pepper to taste']</t>
  </si>
  <si>
    <t>i found this recipe on youtube......for times when you don't have meat drippings, this makes a nice, smooth gravy without all the "junk" added to jar gravy or gravy mixes.  (i  like to make the beef gravy, then heat meatballs in it, and add a little sour cream for a nice "comfort food" to serve over noodles.)_x000D_
_x000D_
"better than bouillon" can be found in your grocery near the soup bases or the chicken or beef broth.</t>
  </si>
  <si>
    <t>['water', 'beef base', 'cornstarch', 'pepper']</t>
  </si>
  <si>
    <t>better  cake mix</t>
  </si>
  <si>
    <t>['60-minutes-or-less', 'time-to-make', 'course', 'preparation', '5-ingredients-or-less', 'desserts', 'easy', 'cakes', 'dietary', 'high-calcium', 'high-in-something', '3-steps-or-less']</t>
  </si>
  <si>
    <t>[53.1, 5.0, 0.0, 2.0, 1.0, 12.0, 1.0]</t>
  </si>
  <si>
    <t>['add these 3 ingredients to boxed caked mix', 'mix as usual']</t>
  </si>
  <si>
    <t>to make a boxed cake mix even better add these 3 ingredients....it real does make a superior cake!</t>
  </si>
  <si>
    <t>['butter', 'flour', 'baking powder']</t>
  </si>
  <si>
    <t>better than crack  brownies</t>
  </si>
  <si>
    <t>['60-minutes-or-less', 'time-to-make', 'course', 'main-ingredient', 'preparation', 'for-large-groups', 'desserts', 'cookies-and-brownies', 'chocolate', 'bar-cookies', 'biscotti', 'number-of-servings', 'peanut-butter']</t>
  </si>
  <si>
    <t>[339.3, 34.0, 28.0, 8.0, 15.0, 27.0, 10.0]</t>
  </si>
  <si>
    <t>['combine brownie mix , water , oil , and eggs until moistened', 'bake for 20-25 minutes in a 9x13 baking dish', 'remove brownies from oven , top with peanuts and peanut butter cups', 'bake for 4-6 minutes more', 'melt chocolate chips , peanut butter , and butter', 'stir in cereal', 'remove brownies from oven and pour chocolate-peanut butter mixture over hot brownies', 'refrigerate for two hours , then serve']</t>
  </si>
  <si>
    <t>from "how sweet it is" - http://www.howsweeteats.com/2010/08/09/better-than-crack-brownies/</t>
  </si>
  <si>
    <t>['brownie mix', 'water', 'vegetable oil', 'eggs', 'salted peanuts', "reese's peanut butter cups", 'milk chocolate chips', 'peanut butter', 'butter', 'puffed rice cereal']</t>
  </si>
  <si>
    <t>biggest loser  fish tacos</t>
  </si>
  <si>
    <t>['60-minutes-or-less', 'time-to-make', 'course', 'main-ingredient', 'cuisine', 'preparation', 'north-american', 'healthy', 'lunch', 'seafood', 'mexican', 'fish', 'baja', 'dietary', 'low-cholesterol', 'sandwiches', 'healthy-2', 'low-in-something', 'equipment', 'grilling']</t>
  </si>
  <si>
    <t>[323.5, 13.0, 9.0, 32.0, 40.0, 12.0, 13.0]</t>
  </si>
  <si>
    <t>['to make the fish: place the fish in a shallow baking dish and sprinkle with the lime juice , paprika , salt , black pepper , and chill powder', 'cover , refrigerate , and marinate for about 30 minutes', 'preheat the grill to medium-high heat', 'lightly coat a 24\' x 12" piece of foil with olive oil cooking spray', 'place the fish in a single layer in the center of the foil', 'fold the foil over the and fold the ends upward to seal in the fish', 'place the foil packet on the preheated grill', 'cook for 7 to 10 minutes , or until the fish is opaque', 'remove from the grill', 'to assemble the tacos: warp the tortillas in foil and place them on the grill to warm for 2 minutes', 'spread about one-eighth of the mashed avocado on each tortilla and top with one-eight of the the fish', 'sprinkle each with cheese , salsa , cilantro , cabbage , and hot sauce , if desired']</t>
  </si>
  <si>
    <t>this is out of the "biggest loser" cookbook _x000D_
140 calories, 18 g protein, 13 g carbohydrates, 5 g fat, 30 mg cholesterol, 8 g fiber, 480 mg sodium. please take the advice from sjmittens and increase the spices, especially if you enjoy spicy food.</t>
  </si>
  <si>
    <t>['fish fillets', 'lime juice', 'paprika', 'salt', 'ground black pepper', 'chili powder', 'tortillas', 'avocado', 'cheese', 'salsa', 'fresh cilantro', 'cabbage', 'hot sauce']</t>
  </si>
  <si>
    <t>blond  minestrone</t>
  </si>
  <si>
    <t>['60-minutes-or-less', 'time-to-make', 'course', 'main-ingredient', 'cuisine', 'preparation', 'occasion', 'soups-stews', 'vegetables', 'european', 'dinner-party', 'italian', 'food-processor-blender', 'stove-top', 'onions', 'squash', 'equipment', 'small-appliance']</t>
  </si>
  <si>
    <t>[191.8, 4.0, 22.0, 37.0, 23.0, 3.0, 10.0]</t>
  </si>
  <si>
    <t>['chop onions', 'heat oil in dutch oven over medium heat', 'add onion to pan and saute until softened - about 3-5 minutes', 'add oregano , basil and garlic , saute about 1 minute', 'stir in squash , zucchini , carrot and corn', 'saute until veggies are tender -- about 5 minutes', 'stir in broth bring to a boil , then reduce heat to low and simmer about 20 minutes', 'add pasta and beans to pan', 'cook about 10 minutes or until the pasta is tender', 'remove from heat', 'stir in spinach , add salt and pepper to taste', 'ladle into bowls', 'top with a dollop of pesto', 'garnish with freshly ground black pepper', 'if you must have tomatoes -- add 3 cups tomato to 2 of the 6 cups of broth , process in blender / food processor until smooth', 'add an additional cup of chopped tomatoes to the soup']</t>
  </si>
  <si>
    <t>having recently discovered an allergy to tomatoes sent my italian world into a tailspin. how would i ever survive?? here is a wonderful, nourishing, comfort-food soup that i put together that eased my sense of deprivation. the amounts are very flexible, plus i've given directions on how to add tomatoes if you "must".</t>
  </si>
  <si>
    <t>['olive oil', 'onion', 'dried oregano', 'dried basil', 'garlic cloves', 'yellow squash', 'zucchini', 'carrot', 'fresh corn', 'chicken broth', 'ditalini', 'great northern beans', 'baby spinach', 'salt', 'fresh coarse ground black pepper', 'pesto sauce']</t>
  </si>
  <si>
    <t>boo tiful  jell o cups</t>
  </si>
  <si>
    <t>['60-minutes-or-less', 'time-to-make', 'course', 'main-ingredient', 'cuisine', 'preparation', 'occasion', 'north-american', '5-ingredients-or-less', 'gelatin', 'desserts', 'snacks', 'american', 'easy', 'refrigerator', 'fall', 'holiday-event', 'kid-friendly', 'vegan', 'vegetarian', 'chocolate', 'stove-top', 'dietary', 'halloween', 'seasonal', 'midwestern', 'taste-mood', 'sweet', 'equipment']</t>
  </si>
  <si>
    <t>[150.0, 11.0, 73.0, 4.0, 4.0, 23.0, 6.0]</t>
  </si>
  <si>
    <t>['add boiling water to gelatin mix in large bowl', 'stir 2 minutes until completely dissolved', 'add ice', 'stir 3 to 5 minutes or until gelatin is thickened', 'remove any unmelted ice', 'whisk in 1 / 3 cup cool whip until blended', 'pour into 4 dessert dishes', 'refrigerate 30 minutes or until firm', 'drop remaining cool whip by spoonfuls onto desserts to resemble ghosts', 'add chocolate chips for the eyes', 'kraft kitchens', 'how to thaw cool whip whipped topping:', 'the best way to thaw frozen cool whip whipped topping is in its container in the refrigerator', 'depending on the size tub you havem the thawing time varies', 'recommended thawing times are: 8-ounce tube - 4 hours', '12-ounce tub - 5 hours', '16-ounce tub - 6 hours', 'we do not recommend thawing cool whip whipped topping in the microwave']</t>
  </si>
  <si>
    <t>this was so good...everyone loved them.</t>
  </si>
  <si>
    <t>['boiling water', 'orange gelatin', 'ice cubes', 'cool whip topping', 'miniature semisweet chocolate chips']</t>
  </si>
  <si>
    <t>buffalo wild wings  medium wing sauce copycat by todd</t>
  </si>
  <si>
    <t>['30-minutes-or-less', 'time-to-make', 'course', 'main-ingredient', 'cuisine', 'preparation', 'occasion', 'north-american', 'low-protein', 'sauces', 'appetizers', 'condiments-etc', 'poultry', 'american', 'chicken', 'dietary', 'copycat', 'low-carb', 'low-in-something', 'meat', 'chicken-thighs-legs', 'novelty']</t>
  </si>
  <si>
    <t>[190.8, 29.0, 7.0, 62.0, 2.0, 13.0, 1.0]</t>
  </si>
  <si>
    <t>['combine first seven ingredients for the sauce your choice in a small saucepan', 'heat sauce over medium heat until boiling , reduce heat and simmer for 5 minutes', 'remove from heat and allow it to cool , uncovered , for 10 minutes', 'while the sauce cools , whisk egg yolk with 2 teaspoons water in a medium bowl until pale yellow', 'whisk in cornstarch until dissolved', 'drizzle the hot sauce mixture into the egg yolk mixture in a steady stream while rapidly whisking', 'cover the sauce and chill until ready to serve']</t>
  </si>
  <si>
    <t>update: this recipe was created by todd wilbur for his cookbook "top secret restaurant recipes 2" (penguin random house 2007). www.topsecretrecipes.com. _x000D_
_x000D_
this is a recipee that i found on memmo's kitchen's website.  it tastes just like the restaurants.  i've used this sauce on legs, wings, and thighs.  i usually bake my chicken and it turns out great.  easier and less fat than frying.</t>
  </si>
  <si>
    <t>['cayenne pepper sauce', 'vegetable oil', 'granulated sugar', 'cayenne pepper', 'garlic powder', 'worcestershire sauce', 'fresh coarse ground black pepper', 'egg yolk', 'water', 'cornstarch']</t>
  </si>
  <si>
    <t>buffalo wing  mushrooms</t>
  </si>
  <si>
    <t>['30-minutes-or-less', 'time-to-make', 'course', 'preparation', 'appetizers']</t>
  </si>
  <si>
    <t>[2526.8, 345.0, 35.0, 106.0, 43.0, 87.0, 37.0]</t>
  </si>
  <si>
    <t>['in a medium-large mixing bowl , add in panko breadcrumbs and set aside', 'in a medium sized bowl , mix together flour , cornstarch , salt and black pepper', 'slowly whisk in water , making sure that it is not clumpy', 'in batches of three to four , drop in hen of the woods mushrooms into slurry then promptly into breadcrumbs', 'toss mushrooms in panko until the mushrooms are completely coated', 'remove the mushrooms from bowl and set out on a baking tray , making sure not to stack them up', 'bring four cups of canola oil up to 350f in a two-quart pot and drop in mushrooms', 'fry until golden brown and toss in hot sauce']</t>
  </si>
  <si>
    <t>courtesy of ps kitchen.</t>
  </si>
  <si>
    <t>['mushrooms', 'cornstarch', 'all-purpose flour', 'salt', 'ground black pepper', 'seltzer water', 'panko breadcrumbs', 'canola oil']</t>
  </si>
  <si>
    <t>buffalo  stuffed eggs</t>
  </si>
  <si>
    <t>['30-minutes-or-less', 'time-to-make', 'course', 'main-ingredient', 'preparation', 'very-low-carbs', 'appetizers', 'lunch', 'snacks', 'eggs-dairy', 'easy', 'eggs', 'dietary', 'low-calorie', 'low-carb', 'low-in-something', '3-steps-or-less']</t>
  </si>
  <si>
    <t>[120.8, 13.0, 3.0, 7.0, 14.0, 12.0, 0.0]</t>
  </si>
  <si>
    <t>['except for the diced celery , combine &amp; mix well all other ingredients', 'spoon mixture into egg halves &amp; garnish w / diced celery']</t>
  </si>
  <si>
    <t>i'm already on record here at rz that my hubby &amp; i love devilled eggs. he has his favorite version, but these might become mine. haven't made them yet, but they just sounded so good that i couldn't wait to share ... &amp; preserve the recipe for myself. recipe source: california egg commission &amp; i made only 1 sml chg ... subbed for the seasoning according to my preference._x000D_
*** note: ingredient amts for mayo &amp; blue cheese have been revised. ***</t>
  </si>
  <si>
    <t>['eggs', 'blue cheese', 'mayonnaise', 'parsley', 'tabasco sauce', 'lemon-pepper seasoning', 'celery ribs']</t>
  </si>
  <si>
    <t>call the fire department  hot wings</t>
  </si>
  <si>
    <t>['weeknight', 'time-to-make', 'course', 'main-ingredient', 'preparation', 'occasion', 'appetizers', 'poultry', 'finger-food', 'chicken', 'dietary', 'high-protein', 'low-carb', 'high-in-something', 'low-in-something', 'meat', 'wings', 'presentation', '4-hours-or-less']</t>
  </si>
  <si>
    <t>[835.8, 71.0, 2.0, 72.0, 148.0, 89.0, 8.0]</t>
  </si>
  <si>
    <t>['in a bowl , combine flour , cayenne pepper , paprika , salt and pepper', 'mix', 'rinse off wings and coat in flour mixture', 'spray a large baking sheet with non-stick cooking spray and place wings on baking sheet', 'preheat oven to 375f', 'bake wings for 40 minutes , turning once 1 / 2 way through cooking', "while wings are baking , combine butter , frank's hot sauce , and tabasco in a plastic bowl with lid", 'once wings are finished baking , place 8-10 wings in the bowl', 'cover and shake to coat', 'serve with ranch dressing !']</t>
  </si>
  <si>
    <t>my family loves hot wings! after several attempts of trying to re-create the restaurant hot wings, i finally came up with this recipe which my whole family seems to approve. my husband thinks they could be hotter, but then again, he adds red pepper flakes to most of his food. the kids and i think they are hot enough, but add even more tabasco if you wish!</t>
  </si>
  <si>
    <t>['chicken drummettes', 'flour', 'cayenne pepper', 'paprika', 'salt', 'pepper', 'unsalted butter', 'cayenne pepper sauce', 'tabasco sauce']</t>
  </si>
  <si>
    <t>caramel  apples</t>
  </si>
  <si>
    <t>['15-minutes-or-less', 'time-to-make', 'course', 'main-ingredient', 'preparation', 'occasion', 'low-protein', 'healthy', '5-ingredients-or-less', 'desserts', 'lunch', 'snacks', 'fruit', 'easy', 'beginner-cook', 'fall', 'holiday-event', 'kid-friendly', 'low-fat', 'candy', 'dietary', 'thanksgiving', 'low-sodium', 'low-cholesterol', 'halloween', 'seasonal', 'low-saturated-fat', 'inexpensive', 'low-in-something', 'apples', 'taste-mood', 'number-of-servings']</t>
  </si>
  <si>
    <t>[253.7, 4.0, 216.0, 1.0, 1.0, 8.0, 19.0]</t>
  </si>
  <si>
    <t>['pierce apples with popsicle sticks , set aside', 'melt butter in a medium saucepan', 'add remaining ingrediants , and gently bring to a boil , stirring frequently', 'cover , reduce heat and simmer for 3 minutes', 'do not uncover to stir !', 'remove from heat', 'mixture should be thin , but sticky , and saucepan sides should be steamy', 'stir well , and allow to thicken slightly before dipping apples', 'apples may be double dipped if desired', 'refrigerate 1-2 hours until caramel is set']</t>
  </si>
  <si>
    <t>not exactly caramel, but very similar, and every bit as delicious! these turn out a bit "runny" compared to most candy apples, but are really delicious chopped up and served over toasted nuts or ice cream!</t>
  </si>
  <si>
    <t>['apples', 'wooden popsicle sticks', 'butter', 'dark brown sugar', 'milk']</t>
  </si>
  <si>
    <t>chmeur s  pudding</t>
  </si>
  <si>
    <t>['time-to-make', 'course', 'cuisine', 'preparation', 'north-american', 'low-protein', 'healthy', 'desserts', 'canadian', 'easy', 'beginner-cook', 'kid-friendly', 'dietary', 'low-sodium', 'low-cholesterol', 'inexpensive', 'quebec', 'low-in-something', '4-hours-or-less']</t>
  </si>
  <si>
    <t>[340.7, 13.0, 207.0, 6.0, 4.0, 9.0, 21.0]</t>
  </si>
  <si>
    <t>['preheat oven to 325f', 'mix flour and baking powder , set aside', 'in a bowl , beat eggs , sugar , and margarine', 'incorporate flour , alternating with milk', 'without spreading it , pour preperation into a greased 13"x9" pan', 'mix all the ingredients for the sauce in a saucepan', 'boil for 2 minutes', 'pour over top of the dough', 'bake 45 minutes']</t>
  </si>
  <si>
    <t>a classic french-canadian sweet. "chÃ´meur" means un-employed; therefore, the dish bears its name because it is inexpensive. along with rice pudding and jello, this is one of most commonly offered desserts in diners.  _x000D_
_x000D_
warning: may cause sugar overdose._x000D_
_x000D_
contrary to the usual recipe, this one uses milk for a more cake-like texture. the original recipe also doesn't call for an egg, but my mother always made it with the egg.</t>
  </si>
  <si>
    <t>['flour', 'baking powder', 'margarine', 'sugar', 'milk', 'egg', 'vanilla', 'brown sugar', 'boiling water']</t>
  </si>
  <si>
    <t>cheese  sauce  dairy free</t>
  </si>
  <si>
    <t>['lactose', '15-minutes-or-less', 'time-to-make', 'course', 'preparation', 'for-1-or-2', '5-ingredients-or-less', 'sauces', 'condiments-etc', 'easy', 'dietary', 'savory-sauces', 'egg-free', 'free-of-something', 'number-of-servings', 'dairy-free']</t>
  </si>
  <si>
    <t>[252.5, 6.0, 0.0, 1.0, 39.0, 2.0, 13.0]</t>
  </si>
  <si>
    <t>['heat "milk" or broth on med', 'heat', 'take a couple tbsp of the hot liquid and mix it with the cornstarch until it dissolves', 'set aside', 'add yeast flakes and spices to hot liquid', 'stir until dissolved', 'add cornstarch to mixture and let it bubble on low heat until it reaches the thickness you want', 'you can use more or less liquid , depending on just how thick you want it to be', 'enjoy !']</t>
  </si>
  <si>
    <t>this sauce is good over veggies or in pasta....my favorite is over a baked potato._x000D_
you can buy nutritional yeast at most health food stores. full of vit. b and protein!</t>
  </si>
  <si>
    <t>['rice milk', 'nutritional yeast flakes', 'cornstarch', 'dry mustard']</t>
  </si>
  <si>
    <t>cheeseburger  cookies and  fries</t>
  </si>
  <si>
    <t>['30-minutes-or-less', 'time-to-make', 'course', 'preparation', 'occasion', 'for-large-groups', 'desserts', 'lunch', 'snacks', 'holiday-event', 'kid-friendly', 'cookies-and-brownies', 'dietary', 'number-of-servings']</t>
  </si>
  <si>
    <t>[144.5, 10.0, 45.0, 3.0, 1.0, 11.0, 6.0]</t>
  </si>
  <si>
    <t>['place coconut into a ziploc sandwich bag and drop in several drops of green food coloring', 'roll around in your hands until all the coconut is tinted', 'set aside', 'in a separate bowl , tint some frosting red like ketchup and in another bowl , tint frosting yellow like mustard', 'set frosting aside', 'decide how many cookies you need , unwrap that many peppermint patties and set out twice as many wafter cookies', 'set half the wafer cookies , flat side up , onto a cookie sheet', 'put a small dab of vanilla frosting onto cookie and gently press down a peppermint patty', 'spread some "ketchup" and some "mustard" on top of the patty , sprinkle some "lettuce" on it and then place another cookie on top', 'brush a little honey on the top "bun" and sprinkle some sesame seeds onto them', 'set aside', "take triangularly cut sheets of paper and fold them to resemble a french fry 'bag'", 'if you want , use markers first to draw some golden arches and write "mc ___ on them', 'then , tape them together and fill with some potato sticks', 'place a cheeseburger and bag of fries on a small paper plate and serve !']</t>
  </si>
  <si>
    <t>i made these every year for our 5 kids to take to school on their birthdays.  other kids and teachers would swarm to see them !  our kids are now teenagers and their old school friends still talk about how "cool" they are !</t>
  </si>
  <si>
    <t>['vanilla wafer cookies', 'shredded coconut', 'peppermint patties', 'sesame seeds', 'vanilla frosting', 'honey', 'green food coloring', 'red food coloring', 'yellow food coloring', 'potato sticks']</t>
  </si>
  <si>
    <t>cheeseburger stuffed  french bread</t>
  </si>
  <si>
    <t>['60-minutes-or-less', 'time-to-make', 'course', 'preparation', 'lunch', 'dietary', 'sandwiches']</t>
  </si>
  <si>
    <t>[790.6, 47.0, 56.0, 81.0, 94.0, 77.0, 27.0]</t>
  </si>
  <si>
    <t>['cook hamburger and onion , drain grease', 'add soup and spices , simmer 5-10 minutes', 'meanwhile , slice top third off bread , hollow out bottom half of loaf , leaving a 3 / 4-inch shell , save bread chunks , or feed to the birds !', 'spread top slice of bread , with butter', 'place hollowed out bread on cookie sheet and broil till lightly browned', 'take out of oven and fill with meat mixture , top with cheese slices', 'place buttered top next to it , put back in oven at 350', 'bake till heated through and top is toasted a little', 'put the top on , slice into wide slices for sandwiches , about 4-5 inches wide', '4-6 servings']</t>
  </si>
  <si>
    <t>even though this is an easy one--it's actually really good!</t>
  </si>
  <si>
    <t>['hamburger', 'onion', 'tomato soup', 'garlic salt', 'salt', 'pepper', 'french bread', 'butter', 'velveeta cheese']</t>
  </si>
  <si>
    <t>cheesecake factory  crab cakes</t>
  </si>
  <si>
    <t>['15-minutes-or-less', 'time-to-make', 'course', 'main-ingredient', 'preparation', 'occasion', 'healthy', 'appetizers', 'seafood', 'easy', 'crab', 'dietary', 'copycat', 'low-saturated-fat', 'low-calorie', 'low-carb', 'low-in-something', 'shellfish', 'novelty', 'number-of-servings']</t>
  </si>
  <si>
    <t>[99.4, 4.0, 4.0, 10.0, 20.0, 2.0, 2.0]</t>
  </si>
  <si>
    <t>['measure all the ingredients for the crab cakes-- except the panko and vegetable oil-- into a large bowl', 'use a spatula to carefully fold the ingredients together', 'be sure not to over stir the mixture or those tasty lumps of crab will fall apart', "the best crab cakes have nice big chunks of crab in'em", 'use your hands or a spoon to fill six cups of a clean muffin tin with equal amounts of the crab mixture', 'press down a bit on each crab cake so that the top is flat', "don't press too hard or the crab cakes will be hard to get out", 'cover the muffin tin with plastic wrap and pop it in the fridge for a couple hours', "this step will help the cakes stay together when they're browned in the oil", 'after the crab cakes have chilled through , heat up about 1 / 4-inch of vegetable oil in large skillet over medium / low heat', 'fill a shallow bowl with the panko breadcrumbs', 'carefully turn the crab cakes out onto a plate', 'gently roll each crab cake around in the panko breadcrumbs', 'each crab cake should be wearing a light coating of panko', 'test the oil by dropping a pinch of panko into the pan', 'it should sizzle', 'saut the crab cakes in the hot oil for 1 1 / 2 to 3 minutes on each side or until the cakes are golden brown', 'drain crab cakes on paper towels or a rack very briefly , then serve them up hot with the remoulade sauce alongside in a little dish', 'makes 6 small crab cakes', 'serve with remoulade sauce']</t>
  </si>
  <si>
    <t>be careful not to stir the crab too much into the other ingredients. best to fold the mixture gently with a spatula to combine everything. you want the big chunks of tasty crab to stay together as big chunks of tasty crab. freshly cooked blue crab is the best choice for this recipe; however a good quality canned crab is an acceptable substitute.</t>
  </si>
  <si>
    <t>['lump crabmeat', 'plain breadcrumbs', 'mayonnaise', 'green onions', 'red bell peppers', 'egg', 'fresh parsley', 'old bay seasoning', 'prepared yellow mustard', 'panko breadcrumbs', 'vegetable oil']</t>
  </si>
  <si>
    <t>cheesy  vegan lasagna</t>
  </si>
  <si>
    <t>['lactose', 'time-to-make', 'course', 'main-ingredient', 'preparation', 'main-dish', 'beans', 'pasta', 'vegetables', 'easy', 'vegetarian', 'lasagna', 'dietary', 'soy-tofu', 'egg-free', 'free-of-something', 'pasta-rice-and-grains', 'greens', 'spinach', '3-steps-or-less', '4-hours-or-less']</t>
  </si>
  <si>
    <t>[321.4, 16.0, 35.0, 16.0, 26.0, 23.0, 14.0]</t>
  </si>
  <si>
    <t>['slice carrots and steam , set aside', 'saute parsley and garlic for 1 minute in an oiled pan', 'add carrots and veggie broth', 'simmer uncovered for 5 minutes', 'add tofu , vegan cream cheese , and lemon juice', 'stir well', 'cook over medium heat stirring constantly until "cheese" starts to melt', 'stir in nutmeg and nutritional yeast', 'remove from heat', 'keep warm', 'place 3 lasagna noodles in bottom of 11x7 baking dish', 'layer carrot mixture , noodles , tomato sauce and spinach until done', 'top with spaghetti sauce', 'cover and bake 15 minutes at 375 degrees', 'uncover and bake an additional 30 minutes until thoroughly heated']</t>
  </si>
  <si>
    <t>this is one of the first dishes i served company when i became vegetarian.  everyone was astonished that this cheesy tasting lasagna didn't have any cheese in it!  i originally saw this recipe published by user submission at vegweb.</t>
  </si>
  <si>
    <t>['spaghetti sauce', 'spinach leaves', 'carrot', 'fresh parsley', 'garlic cloves', 'vegetable broth', 'firm tofu', 'cream cheese', 'lemon juice', 'nutmeg', 'lasagna noodles', 'nutritional yeast']</t>
  </si>
  <si>
    <t>chic to be greek  salad   from salad creations</t>
  </si>
  <si>
    <t>['15-minutes-or-less', 'time-to-make', 'course', 'preparation', 'for-1-or-2', 'low-protein', '5-ingredients-or-less', 'salads', 'easy', 'dietary', 'low-cholesterol', 'low-saturated-fat', 'low-calorie', 'low-carb', 'healthy-2', 'low-in-something', 'number-of-servings', '3-steps-or-less']</t>
  </si>
  <si>
    <t>[403.2, 28.0, 86.0, 146.0, 44.0, 48.0, 15.0]</t>
  </si>
  <si>
    <t>['put your lettuce in serving dish and layer the rest of the ingredients on top', 'also at salad creations , what were known for is our chopped salads', 'usually we would chop this up altogether , and then serve it']</t>
  </si>
  <si>
    <t>this is a greek salad recipe from salad creations. this is the exact ingredients for it, very easy and its good! enjoy!</t>
  </si>
  <si>
    <t>['romaine lettuce', 'feta cheese', 'pepperoncini peppers', 'red onion', 'black olives']</t>
  </si>
  <si>
    <t>chinese  popcorn</t>
  </si>
  <si>
    <t>['time-to-make', 'course', 'preparation', 'lunch', 'snacks', 'easy', '4-hours-or-less']</t>
  </si>
  <si>
    <t>[531.1, 63.0, 7.0, 17.0, 27.0, 51.0, 10.0]</t>
  </si>
  <si>
    <t>['preheat oven to 250 degrees f', 'in a large shallow roasting pan , combine popcorn , chow mein noodles , and peanuts', 'melt butter', 'add sesame oil , soy sauce , lemon juice , and ginger', 'pour over popcorn mixture', 'toss to coat evenly', 'bake for 1 hour , stirring every 20 minutes', 'spread on paper towels to cool', 'store in airtight container']</t>
  </si>
  <si>
    <t>this looks like a tasty treat, with a nice asian flair.</t>
  </si>
  <si>
    <t>['popped corn', 'chow mein noodles', 'peanuts', 'butter', 'sesame oil', 'soy sauce', 'lemon juice', 'ground ginger']</t>
  </si>
  <si>
    <t>chipotle  style chicken burrito bowls</t>
  </si>
  <si>
    <t>['60-minutes-or-less', 'time-to-make', 'course', 'main-ingredient', 'cuisine', 'preparation', 'occasion', 'north-american', 'main-dish', 'salads', 'beans', 'poultry', 'rice', 'mexican', 'easy', 'dinner-party', 'kid-friendly', 'spring', 'summer', 'chicken', 'stove-top', 'dietary', 'copycat', 'one-dish-meal', 'seasonal', 'inexpensive', 'black-beans', 'meat', 'pasta-rice-and-grains', 'novelty', 'equipment']</t>
  </si>
  <si>
    <t>[692.5, 61.0, 29.0, 42.0, 83.0, 84.0, 15.0]</t>
  </si>
  <si>
    <t>['cut up chicken and add cumin , taco seasoning salt + pepper , paprika , and adobo , set to the side', 'cook rice according to the directions on the box', 'in a large saute or frying pan on med-high heat , estimate and add 2 tablespoons extra virgin olive oil', 'add chicken', 'while chicken is cooking , peel avacados and make guacamole according to package directions', 'refrigerate', 'open cans of black beans , corn , diced tomatoes with chiles and cilantro and put in small bowls', "if you'd like , you can warm , the can of beans and corn", "don't warm the can of diced tomatoes , unless you like warm salsa / tomato mixture", 'once chicken and rice is done , you can start plating', 'letting everyone add the toppings of their choice is part of the fun of the meal !', 'p', 's', 'suggestion for plating - put shredded lettuce in bowl or plate first - then add rice , then chicken , then toppings']</t>
  </si>
  <si>
    <t>i love  those chicken burrito bowls at the restaurant chipotle, and this version is just as good - to me and my family anyway! the recipe appears to be long, but it consists of mostly toppings. enjoy!</t>
  </si>
  <si>
    <t>['black beans', 'sour cream', 'diced tomatoes with chiles and cilantro', 'sweet corn', 'chicken breasts', 'mexican rice', 'fresh cilantro', 'cumin', 'adobo seasoning', 'paprika', 'taco seasoning', 'salt', 'pepper', 'guacamole seasoning mix', 'avocado', 'lettuce', 'cheddar cheese', 'extra virgin olive oil']</t>
  </si>
  <si>
    <t>cloud nine</t>
  </si>
  <si>
    <t>['15-minutes-or-less', 'time-to-make', 'course', 'main-ingredient', 'preparation', 'occasion', 'low-protein', '5-ingredients-or-less', 'desserts', 'salads', 'eggs-dairy', 'fruit', 'easy', 'beginner-cook', 'dinner-party', 'holiday-event', 'cheese', 'dietary', 'low-sodium', 'inexpensive', 'low-in-something', 'tropical-fruit', 'pineapple', 'brunch', 'taste-mood', 'sweet', '3-steps-or-less']</t>
  </si>
  <si>
    <t>[148.3, 17.0, 33.0, 3.0, 5.0, 35.0, 3.0]</t>
  </si>
  <si>
    <t>['mix cream cheese and pineapple juice until well blended', 'add whipped cream and crushed pineapple mix well', 'chill till ready to serve']</t>
  </si>
  <si>
    <t>light fluffy pineapple salad your sure to love</t>
  </si>
  <si>
    <t>['cream cheese', 'whipped cream', 'crushed pineapple', 'pineapple juice']</t>
  </si>
  <si>
    <t>comfort able kamikaze</t>
  </si>
  <si>
    <t>['15-minutes-or-less', 'time-to-make', 'course', 'preparation', 'occasion', 'for-1-or-2', '5-ingredients-or-less', 'beverages', 'easy', 'dinner-party', 'cocktails', 'taste-mood', 'number-of-servings', '3-steps-or-less']</t>
  </si>
  <si>
    <t>[109.6, 0.0, 1.0, 1.0, 0.0, 0.0, 0.0]</t>
  </si>
  <si>
    <t>['shake for 15 seconds', 'serve straight up or on the rocks , whichever you prefer']</t>
  </si>
  <si>
    <t>good for those un"comfort"able aches and pains!</t>
  </si>
  <si>
    <t>['southern comfort', 'triple sec', 'lime juice', 'ice cubes']</t>
  </si>
  <si>
    <t>company  green beans</t>
  </si>
  <si>
    <t>['30-minutes-or-less', 'time-to-make', 'course', 'main-ingredient', 'cuisine', 'preparation', 'north-american', 'low-protein', 'healthy', '5-ingredients-or-less', 'side-dishes', 'vegetables', 'american', 'easy', 'stove-top', 'dietary', 'low-sodium', 'low-cholesterol', 'low-calorie', 'low-carb', 'healthy-2', 'low-in-something', 'green-yellow-beans', 'equipment']</t>
  </si>
  <si>
    <t>[135.2, 12.0, 19.0, 6.0, 9.0, 13.0, 4.0]</t>
  </si>
  <si>
    <t>['cut bacon slices cross-ways into 1 / 2 inch pieces', 'fry bacon in a sauce pan until just crisp', 'remove bacon from pan and let drain on paper towels', 'pour off all but a couple teaspoons of bacon fat', 'add onion to pan and cook just until translucent and soft', "if using whole tomatoes , cut them up using a sharp knife while they're still in the can", 'add tomatoes to the pan along with the drained can of green beans', 'add bacon and heat until all ingredients are thoroughly heated', 'serve in small bowls because it\'s kind of "soupy"']</t>
  </si>
  <si>
    <t>my grandmother used to fix this when company was coming over, hence the name.  this is a very forgiving recipe where amounts of ingredients can be varied to suit different tastes (want less onion? want more bacon?it's all good).  also, it can be doubled or tripled without any harm.</t>
  </si>
  <si>
    <t>['bacon', 'onion', 'green beans', 'whole tomatoes']</t>
  </si>
  <si>
    <t>company s coming  rice</t>
  </si>
  <si>
    <t>['60-minutes-or-less', 'time-to-make', 'course', 'main-ingredient', 'cuisine', 'preparation', 'occasion', 'north-american', 'low-protein', '5-ingredients-or-less', 'side-dishes', 'rice', 'american', 'asian', 'easy', 'beginner-cook', 'dinner-party', 'dietary', 'low-calorie', 'midwestern', 'low-in-something', 'pasta-rice-and-grains']</t>
  </si>
  <si>
    <t>[160.2, 9.0, 4.0, 19.0, 7.0, 18.0, 7.0]</t>
  </si>
  <si>
    <t>['preheat oven to 350 degrees', 'place rice , uncooked , in a baking dish', 'pour in soups , add water chestnuts', 'cut butter into chunks and drop onto soups', 'bake uncovered for 45 minutes or until it is bubbling and top has browned']</t>
  </si>
  <si>
    <t>it just doesn't get much easier than this fool-proof rice sidedish.  it won't look like much when it goes in the oven, but trust me, it comes out perfect every time.  i've been making it for holiday dinners for years.  it takes 5 minutes or less to throw together and can go in the oven with those other last minute dishes or prepare it ahead and reheat in the microwave at serving time if oven space is a problem.  note:  the original recipe called for 1/2 cup butter but i found that to be excessive.</t>
  </si>
  <si>
    <t>['rice', 'beef consomme soup', 'french onion soup', 'sliced water chestnuts', 'butter']</t>
  </si>
  <si>
    <t>country style  onion soup</t>
  </si>
  <si>
    <t>['60-minutes-or-less', 'time-to-make', 'course', 'main-ingredient', 'cuisine', 'preparation', 'occasion', 'lunch', 'soups-stews', 'vegetables', 'french', 'european', 'dinner-party', 'fall', 'vegetarian', 'winter', 'dietary', 'seasonal', 'inexpensive', 'egg-free', 'free-of-something', 'onions', 'taste-mood', 'savory', 'presentation', 'served-hot']</t>
  </si>
  <si>
    <t>[253.9, 35.0, 9.0, 0.0, 3.0, 73.0, 3.0]</t>
  </si>
  <si>
    <t>['slice onions in half latitudinally , peel , cut off tops', 'cut in half again , the other way', 'turn on the flat side and cut each quarter into thirds or fourths , to get fairly uniform , fairly thin half-rings of onion', 'in a sturdy saucepan over medium-high heat , melt butter', "watch carefully to make sure it doesn't separate", 'just before butter melts completely , add onions', 'cook , stirring fairly frequently , until they are soft , clear , and just on the edge of caramelizing', 'add flour all at once to the middle of the pan', 'carefully and evenly work onions and butter into the flour , stirring constantly , until all onions are completely coated with flour-butter paste', 'cook this mixture , stirring constantly , until it is a medium golden-brown', 'add stock slowly while stirring constantly to avoid lumps', 'add water until soup is just a little thinner than desired consistency', 'salt lightly', 'cover , and bring just to a boil', 'reduce heat to medium', 'simmer , partially covered but vented , about 20 minutes or until soup is desired consistency', 'taste for seasoning and salt to taste']</t>
  </si>
  <si>
    <t>a light but surprisingly rich onion soup. suitable for a simple lunch or dinner if served with a hearty bread (sourdough is best) and a salad and some milk, or use it as the soup course for a big dinner and impress everyone. my dad calls it "country style" because he was served something very like it (although, he thinks, made with chicken or beef stock) while staying with friends in the french countryside. try to find butter with the ingredients "sweet cream" or "cream, salt" (but unsalted is better); it will taste much better. use home-made veggie stock if possible, or, if you must, canned, but taste carefully before salting in that case!  substitute chicken stock for more protein and a richer taste.</t>
  </si>
  <si>
    <t>['white onions', 'unsalted butter', 'flour', 'vegetable stock', 'water', 'salt']</t>
  </si>
  <si>
    <t>crabby  bread</t>
  </si>
  <si>
    <t>['60-minutes-or-less', 'time-to-make', 'course', 'cuisine', 'preparation', 'north-american', 'appetizers', 'breads', 'american', 'midwestern']</t>
  </si>
  <si>
    <t>[43.8, 6.0, 0.0, 1.0, 3.0, 11.0, 0.0]</t>
  </si>
  <si>
    <t>['for the body , join 2 rolls together and press into a flat football shape', 'place body on a large sprayed baking sheet', 'with the next roll , cut enough dough off to form 2 small eyes', 'roll each piece into a round ball and place on front of body', 'to secure eyes , stick a small piece of toothpick in each ball and then stick it into the body', 'cut the rest of the roll in half to form 2 arms', 'place each arm to the side of the eyes but before the ends of the body', 'cut another roll in half to form 2 claws', 'then cut each claw off-center almost in half and place at the end of each arm , putting the small part of the claw closest to the body', 'roll the last roll into a 12-inch rope', 'divide rope into 6 equal lengths for the legs', 'arrange 2 legs curving forward and 1 leg curving back on each side', 'tuck legs slightly under the body', 'brush crab with melted butter , cover loosely with plastic wrap and let rise for 30-45 minutes , or til doubled', 'brush crab with beaten egg and sprinkle lightly with paprika', 'bake at 350 for 20 minutes', 'toothpick olive halves onto ends of eyes of dough', 'cut-side facing outward', 'place crab onto lettuce-lined platter', 'place mound of your favorite crab dip between claws', 'surround with decorative shells , crackers and fresh dill sprigs if desired !', 'i made this for me and my hubby for a "special treat" lunch ! i\'m allergic to crustaceans , so we had it with my lemon-dilled tuna salad and had a ball ! it was so much fun tearing off the pieces and spreading them with tuna , instead of the plain \'ol plain \'ol tuna sandwiches !', 'you could make a nice seafood appetizer platter with this , too ! shrimp cocktail and fried oysters would be a great addtion !', "hope ya try it ! :) it's really easy ! and fun !"]</t>
  </si>
  <si>
    <t>this is so cute!!! place "crab" onto lettuce-lined platter with mound of your favorite crab dip, surround with shells and crackers if desired! great for parties, picnics and bbq's!</t>
  </si>
  <si>
    <t>['rhodes frozen rolls', 'toothpick', 'butter', 'egg', 'paprika', 'pimento stuffed olive', 'crab dip', 'cracker', 'fresh dill sprig']</t>
  </si>
  <si>
    <t>crabby  cracker spread</t>
  </si>
  <si>
    <t>['30-minutes-or-less', 'time-to-make', 'course', 'main-ingredient', 'preparation', 'occasion', 'appetizers', 'eggs-dairy', 'seafood', 'easy', 'no-cook', 'dinner-party', 'holiday-event', 'spreads', 'crab', 'cheese', 'food-processor-blender', 'dietary', 'shellfish', 'equipment', 'small-appliance', 'presentation', 'technique']</t>
  </si>
  <si>
    <t>[130.7, 16.0, 10.0, 12.0, 7.0, 30.0, 1.0]</t>
  </si>
  <si>
    <t>['mince crabmeat in food proccessor', 'combine all other ingredients and mix well with electric mixer', 'add crab and mix well to combine', 'may be formed into ball , if desired', 'to serve , pour cocktail sauce over top to cover , and serve with wheat thins or triscuit crackers']</t>
  </si>
  <si>
    <t>i took this spread to a recent party, and it got rave reviews. everyone loved it, and it's pretty simple to make. i recommend making it a few hours before serving so the flavors get to blend. i served with additional cocktail sauce on the side because as it gets eaten, the top layer of sauce tends to disappear.</t>
  </si>
  <si>
    <t>['cream cheese', 'onions', 'lemon juice', 'worcestershire sauce', 'mayonnaise', 'garlic salt', 'black pepper', 'imitation crabmeat', 'seafood cocktail sauce']</t>
  </si>
  <si>
    <t>crack  lasagna</t>
  </si>
  <si>
    <t>['time-to-make', 'course', 'main-ingredient', 'preparation', 'occasion', 'main-dish', 'eggs-dairy', 'pasta', 'poultry', 'vegetables', 'dinner-party', 'lasagna', 'cheese', 'one-dish-meal', 'meat', 'pasta-rice-and-grains', 'greens', '4-hours-or-less']</t>
  </si>
  <si>
    <t>[274.5, 25.0, 2.0, 25.0, 50.0, 41.0, 2.0]</t>
  </si>
  <si>
    <t>['brown and crumble sausage in a skillet', 'wash and chop greens', 'remove sausage from pan and drain on paper towels', 'wipe out skillet', 'heat olive oil in skillet and saute garlic', 'add greens to skillet', 'cook uncovered till wilted down', 'add 1 / 3 cup water to skillet', 'cook on low heat covered till greens are tender', 'add the sausage back into the cooked greens', 'set aside 1 / 2 cup to 1 cup of the greens sausage mixture for the top', 'mix cottage cheese , ricotta , pesto and egg together', 'salt and pepper to taste', 'line the bottom of a lasagna pan with the lasagna noodles', 'put half of the sausage / greens mixture on top of noodles followed by ricotta mixture', 'layer with more lasagna noodles', 'top with sausage / greens mixture followed by remaining ricotta mixture', 'place another layer of noodles on top', 'cover with monzerella cheese , reserved sausage / greens mixture and pine nuts if desired', 'bake for 1 / 2 hour till melty and bubbly']</t>
  </si>
  <si>
    <t>this is a favorite of my family and friends.  one of my former roommates gave it the name "crack" lasagna because everyone who has had it is hooked on the stuff.</t>
  </si>
  <si>
    <t>['sweet italian sausage', 'broccoli rabe', 'olive oil', 'garlic cloves', 'water', 'pesto sauce', 'low fat cottage cheese', 'ricotta cheese', 'egg', 'no-boil lasagna noodles', 'mozzarella cheese', 'pine nuts']</t>
  </si>
  <si>
    <t>crazy easy   lo mein</t>
  </si>
  <si>
    <t>['30-minutes-or-less', 'time-to-make', 'course', 'preparation', 'main-dish', 'easy', 'one-dish-meal', '3-steps-or-less']</t>
  </si>
  <si>
    <t>[810.9, 35.0, 10.0, 65.0, 107.0, 44.0, 31.0]</t>
  </si>
  <si>
    <t>['combine the cooked hamburger , both jars of beef gravy , soy sauce , thawed veggies and all the spices in a large , deep skillet', 'cover and simmer mixture for 8-10 minutes', 'while the sauce is simmering , cook the spaghetti noodles', 'add the cooked drained noodles to the meat / veggie sauce and stir well']</t>
  </si>
  <si>
    <t>we don't pay $7 a plate for lo mein any more.  this home version uses common pantry ingredients and ground beef. this is a family favorite and is inexpensive to prepare.</t>
  </si>
  <si>
    <t>['spaghetti noodles', 'cooked ground beef', 'beef gravy', 'stir fry vegetables', 'soy sauce', 'garlic powder', 'ground ginger', 'pepper']</t>
  </si>
  <si>
    <t>cream of whatever  soup</t>
  </si>
  <si>
    <t>['weeknight', '15-minutes-or-less', 'time-to-make', 'course', 'cuisine', 'preparation', 'occasion', 'north-american', 'low-protein', 'sauces', 'condiments-etc', 'soups-stews', 'american', 'easy', 'beginner-cook', 'diabetic', 'kid-friendly', 'dietary', 'copycat', 'low-sodium', 'low-calorie', 'low-carb', 'inexpensive', 'low-in-something', '3-steps-or-less', 'from-scratch']</t>
  </si>
  <si>
    <t>[107.4, 12.0, 0.0, 2.0, 5.0, 25.0, 2.0]</t>
  </si>
  <si>
    <t>['in a small saucepan over medium heat , melt butter', 'add minced garlic and saute 1 minute', 'add flour and stir quickly , forming a paste and mixing well', 'slowly add milk a little at a time , while stirring constantly to avoid scalding', 'once milk is added and mixed well , reduce heat to medium-low and add herbs', 'add salt / pepper to your liking', 'turn off the heat and let the soup simmer for a couple of minutes , stirring occasionally', 'use as a soup base or pour into your casserole']</t>
  </si>
  <si>
    <t>a healthy, budget-friendly substitute for canned cream soup.  takes just minutes to whip up--perfect to use in casseroles or as a base for homemade soups, stews, etc.  it's so versatile; use as is, or add celery seed for cream of celery, a jar of mushrooms for cream of mushroom, or chicken bouillon for cream of chicken. enjoy!</t>
  </si>
  <si>
    <t>['butter', 'flour', 'garlic clove', 'milk', 'onion powder', 'salt', 'pepper', 'dried thyme', 'dried parsley']</t>
  </si>
  <si>
    <t>cream  of chicken soup</t>
  </si>
  <si>
    <t>['60-minutes-or-less', 'time-to-make', 'course', 'main-ingredient', 'preparation', 'low-protein', 'healthy', 'soups-stews', 'poultry', 'easy', 'kosher', 'low-fat', 'chicken', 'dietary', 'low-sodium', 'low-cholesterol', 'low-saturated-fat', 'low-calorie', 'low-carb', 'low-in-something', 'meat']</t>
  </si>
  <si>
    <t>[171.1, 7.0, 15.0, 10.0, 17.0, 5.0, 7.0]</t>
  </si>
  <si>
    <t>['saute onion in oil until clear', 'add water and rice and cook until soft', 'blend with hand blender or puree in food processor and return to pot', 'mix in remaining ingredients and bring to a boil', 'simmer 10 to 15 minutes', 'you can add less water , if you like a thicker soup']</t>
  </si>
  <si>
    <t>from "dining in"; i've always wanted to find a kosher "cream of chicken soup" recipe, and now i have one!  i had to play around a bit with the amount of liquids, especially when cooking the rice because i used an immersion blender... it might work okay as listed with a food processor.</t>
  </si>
  <si>
    <t>['onion', 'oil', 'water', 'raw rice', 'chicken stock', 'salt and pepper', 'frozen peas', 'cooked chicken']</t>
  </si>
  <si>
    <t>creamed  spinach</t>
  </si>
  <si>
    <t>['15-minutes-or-less', 'time-to-make', 'course', 'main-ingredient', 'cuisine', 'preparation', 'occasion', 'for-1-or-2', 'healthy', '5-ingredients-or-less', 'side-dishes', 'vegetables', 'easy', 'european', 'low-fat', 'vegetarian', 'dietary', 'low-sodium', 'low-cholesterol', 'low-saturated-fat', 'low-calorie', 'low-carb', 'inexpensive', 'healthy-2', 'low-in-something', 'number-of-servings']</t>
  </si>
  <si>
    <t>[92.5, 4.0, 21.0, 5.0, 15.0, 6.0, 4.0]</t>
  </si>
  <si>
    <t>['i keep drained yogurt available in my fridge all the time', 'i use a coffee filter and a wire strainer', 'i usually drain it over night , but even a half hour makes a big difference', 'once you drain the yogurt , it becomes very thick and much less tart', 'cook spinach according to package directions', 'while it cooks , saute chopped onions until slightly browned', 'drain spinach well and combine with all other ingredients while still hot']</t>
  </si>
  <si>
    <t>i created this recipe one evening when i wanted something just a little bit special to serve my husband. it's so simple, yet tastes so very rich.</t>
  </si>
  <si>
    <t>['frozen spinach', 'onion', 'yogurt', 'parmesan cheese']</t>
  </si>
  <si>
    <t>creamy  broccoli soup</t>
  </si>
  <si>
    <t>['60-minutes-or-less', 'time-to-make', 'course', 'preparation', 'low-protein', 'healthy', 'soups-stews', 'dietary', 'low-sodium', 'low-cholesterol', 'low-saturated-fat', 'low-calorie', 'low-carb', 'healthy-2', 'low-in-something']</t>
  </si>
  <si>
    <t>[131.1, 7.0, 9.0, 13.0, 14.0, 6.0, 4.0]</t>
  </si>
  <si>
    <t>['heat oil in a large pot over medium heat', 'add carrots , onion , garlic and celery', 'add chicken broth and water', 'bring to a boil', 'stir in broccoli and rice and reduce heat to medium low', 'simmer 10-15 minutes or until veggies are tender', 'stir frequently', 'take small batches of soup and put in a food processor or blender', 'blend until pureed', 'return all blended soup back to pot', "add salt and pepper if you're going to", 'add milk and cheese and cook until heated through']</t>
  </si>
  <si>
    <t>it's made with milk to keep it lower in fat, but it is a very hearty yummy soup.  goes great with a nice crusty roll, or thick slice of french bread!!</t>
  </si>
  <si>
    <t>['minute rice', 'carrots', 'onion', 'celery', 'garlic clove', 'olive oil', 'chicken broth', 'water', 'broccoli', 'skim milk', 'parmesan cheese', 'salt and pepper']</t>
  </si>
  <si>
    <t>creamy  fiddlehead soup</t>
  </si>
  <si>
    <t>['30-minutes-or-less', 'time-to-make', 'course', 'preparation', 'bisques-cream-soups', 'soups-stews']</t>
  </si>
  <si>
    <t>[166.8, 12.0, 14.0, 12.0, 14.0, 21.0, 5.0]</t>
  </si>
  <si>
    <t>['in a large heavy bottom saucepan , saut onion in butter or oil until soft but not brown , about 5 minutes', 'add potatoes , fiddleheads , bay leaf , and enough chicken stock to make the vegetables just swim', 'bring to a boil , reduce heat , and barely simmer , partially covered , for one hour', 'remove from heat and cool slightly', 'remove bay leaf', 'in a blender , process mixture in batches', 'return mixture to saucepan and slowly bring to a simmer , stirring frequently', 'add milk , a little at a time , until it reaches the consistency you like', 'add salt and pepper to taste', 'serve in heated soup bowls , garnish as desired']</t>
  </si>
  <si>
    <t>this is a tasty springtime soup that is so delicious, we love fiddleheads here , and it's nice to have a few different recipes to use them.  the soup is very good.</t>
  </si>
  <si>
    <t>['onion', 'butter', 'chicken stock', 'potatoes', 'fiddleheads', 'bay leaf', 'salt and pepper', 'milk', 'yogurt', 'lemon rind']</t>
  </si>
  <si>
    <t>creamy  mushroom soup</t>
  </si>
  <si>
    <t>['60-minutes-or-less', 'time-to-make', 'course', 'main-ingredient', 'preparation', 'bisques-cream-soups', 'soups-stews', 'vegetables', 'vegetarian', 'dietary', 'mushrooms']</t>
  </si>
  <si>
    <t>[99.3, 1.0, 8.0, 1.0, 12.0, 0.0, 6.0]</t>
  </si>
  <si>
    <t>['chop mushrooms finely', 'spray a large non-stick pot with cooking spray and place over medium heat', 'add 1 / 2 cup of the chopped mushrooms and cook until tender', 'remove to a bowl', 'add the butter to the pot , along with the garlic and onions', 'cook for 3 minutes , stirring', 'add the mushrooms and cook , stirring , until tender', 'add the mushroom broth , white beans , and seasonings', 'bring to a boil , reduce heat , cover , and simmer for about 8-10 minutes , letting the flavors cook together', 'remove from heat and let cool slightly', 'with an immersion blender or a food processor , puree the soup', 'if you have reserved mushroom pieces , stir them back into the soup as you reheat over medium', 'garnish with parmesan cheese if desired !']</t>
  </si>
  <si>
    <t>creamless but creamy, and easily adapted to vegan.</t>
  </si>
  <si>
    <t>['baby portabella mushrooms', 'onion', 'white beans', 'mushroom broth', 'reduced fat margarine', 'white pepper', 'salt', 'bay leaf', 'garlic cloves', 'dried thyme']</t>
  </si>
  <si>
    <t>death by chocolate  copycat dark chocolate sauce</t>
  </si>
  <si>
    <t>['15-minutes-or-less', 'time-to-make', 'course', 'main-ingredient', 'cuisine', 'preparation', 'occasion', 'north-american', 'healthy', '5-ingredients-or-less', 'sauces', 'condiments-etc', 'american', 'easy', 'european', 'beginner-cook', 'chocolate', 'dietary', 'copycat', 'low-sodium', 'inexpensive', 'sweet-sauces', 'low-in-something', 'novelty']</t>
  </si>
  <si>
    <t>[80.9, 1.0, 67.0, 0.0, 2.0, 2.0, 6.0]</t>
  </si>
  <si>
    <t>['mix cocoa and sugar thoroughly', 'stir in water in small amounts , until desired consistency is reached', 'keep in tightly sealed container in refrigerator', 'best served on second day , to make sure sugar completely dissolves']</t>
  </si>
  <si>
    <t>we were astonished to discover that we could make a dark chocolate sauce in minutes for pennies that matched what we'd received in a $4, 6-ounce gift jar.</t>
  </si>
  <si>
    <t>['cocoa', 'sugar', 'water']</t>
  </si>
  <si>
    <t>diamond  creme brulee</t>
  </si>
  <si>
    <t>['time-to-make', 'course', 'main-ingredient', 'cuisine', 'preparation', 'occasion', 'desserts', 'eggs-dairy', 'french', 'european', 'romantic', 'vegetarian', 'dietary', 'inexpensive', 'taste-mood', 'presentation', 'served-cold', '4-hours-or-less']</t>
  </si>
  <si>
    <t>[648.2, 74.0, 200.0, 5.0, 8.0, 145.0, 17.0]</t>
  </si>
  <si>
    <t>['whisk together the eggs and sugar in a large stainless steel or glass bowl', 'place the bowl over a large 3 or 4 quart saucepan filled with simmering water', 'with the heat on low , whisk the mixture vigorously and continuously until you can form ribbons', 'this is where you can lift the whisk out of the mixture , write your name , and it doesnt disappear for about 5 to 10 seconds', 'this can take as long as 30 minutes', 'my son and i used a black and decker gizmo and it took about 15 minutes but was somewhat messy', 'slowly whisk in the cream', 'split and scrape the vanilla beans into the mixture', 'put the vanilla beans in there too', 'stir often with the whisk until the mixture can coat a spoon with only a slow drip', 'it will be about the consistency of vegetable oil', 'remove the custard from the stove and whisk in the butter , one pat at a time', 'when the butter is fully melted , strain the mixture through a sieve and transfer it into ramekins or custard cups', 'be sure to leave about inch for the last step', 'you can transfer it into a bowl and chill first before putting it in ramekins', 'place in refrigerator until cold', 'remove the cups from the refrigerator and sprinkle sugar on top until it is about 1 / 8 inch thick', 'heat the tops of the custard with a kitchen torch until the sugar is caramelized']</t>
  </si>
  <si>
    <t>a bunch of us were sitting around in the gatehouse of the residence inn - cedar rapids (ia).  one of the ladies was joking about turning her husband into a diamond when he died.  we were trying to think of something with a really high fat content that was high in calcium for better bone structure.  hence, diamond creme brulee, all of the calcium and twice the fat!</t>
  </si>
  <si>
    <t>['egg yolks', 'egg', 'sugar', 'heavy cream', 'vanilla beans', 'butter']</t>
  </si>
  <si>
    <t>dirty  broccoli</t>
  </si>
  <si>
    <t>['15-minutes-or-less', 'time-to-make', 'course', 'main-ingredient', 'preparation', 'healthy', 'side-dishes', 'vegetables', 'kid-friendly', 'dietary', 'low-cholesterol', 'low-saturated-fat', 'low-calorie', 'low-carb', 'healthy-2', 'low-in-something', 'broccoli']</t>
  </si>
  <si>
    <t>[137.1, 11.0, 11.0, 10.0, 10.0, 5.0, 4.0]</t>
  </si>
  <si>
    <t>['microwave broccoli spears and water , covered , for 5 minutes on high', 'drain and set aside', 'while the broccoli is cooking , heat the oil in a large skillet over medium-high heat', 'add the garlic and cook for 1 minute', 'add the bread crumbs , oregano , salt , and pepper', 'cook , stirring until the crumbs are toasted and golden brown -- about 2 minutes', 'add the broccoli and toss to coat with bread crumbs']</t>
  </si>
  <si>
    <t>from the recipe book the food you crave</t>
  </si>
  <si>
    <t>['broccoli', 'water', 'olive oil', 'garlic cloves', 'plain breadcrumbs', 'dried oregano', 'salt', 'fresh ground black pepper']</t>
  </si>
  <si>
    <t>don t knock it until you try it  beet cake</t>
  </si>
  <si>
    <t>['weeknight', 'time-to-make', 'course', 'main-ingredient', 'preparation', 'occasion', 'desserts', 'vegetables', 'oven', 'potluck', 'dinner-party', 'kid-friendly', 'cakes', 'dietary', 'to-go', 'equipment', 'small-appliance', 'mixer', 'presentation', 'served-cold', '4-hours-or-less']</t>
  </si>
  <si>
    <t>[474.7, 40.0, 148.0, 11.0, 12.0, 17.0, 18.0]</t>
  </si>
  <si>
    <t>['heat oven to 350 , grease and flour 13x9 baking pan', 'beat eggs , sugar and oil until light and fluffy', 'sift together flour , baking powder , baking soda and cinnamon', 'add to egg mixture and mix well', 'add vanilla , beets and walnuts', 'beat for 1 minute on medium speed', 'pour into pan , bake for 45 minutes , or until a pick comes out clean']</t>
  </si>
  <si>
    <t>yes, this cake is made with beets! and you won't believe how great it is. i got the recipe from a friend who said it is the most requested cake in her family. even the kids want it for their birthday cake. i baked it for one of our family gatherings and now, i get lots of requests for it too. the batter looks red, but the red bakes out. i use an almond flavored frosting on it sometimes. other times i just serve it with homemade whipped cream.</t>
  </si>
  <si>
    <t>['eggs', 'sugar', 'vegetable oil', 'flour', 'baking powder', 'baking soda', 'cinnamon', 'vanilla', 'beets', 'walnuts']</t>
  </si>
  <si>
    <t>dorito  popcorn seasoning</t>
  </si>
  <si>
    <t>['15-minutes-or-less', 'time-to-make', 'course', 'preparation', 'healthy', 'condiments-etc', 'snacks', 'easy', 'herb-and-spice-mixes', 'dietary', 'low-cholesterol', 'low-saturated-fat', 'high-fiber', 'high-protein', 'cooking-mixes', 'high-in-something', 'low-in-something', '3-steps-or-less']</t>
  </si>
  <si>
    <t>[785.7, 29.0, 11.0, 788.0, 169.0, 12.0, 36.0]</t>
  </si>
  <si>
    <t>['combine all seasonings and blend in a coffee grinder , or blender , to make a fine powder', 'store in a seasoning jar', 'sprinkle seasoning over freshly popped popcorn and toss to coat']</t>
  </si>
  <si>
    <t>this is quick and easy.  from the blog www.wholenewmom.com.</t>
  </si>
  <si>
    <t>['nutritional yeast', 'garlic powder', 'onion powder', 'cumin', 'paprika', 'chili powder', 'cayenne pepper', 'sea salt']</t>
  </si>
  <si>
    <t>dressed up  greek style  salad</t>
  </si>
  <si>
    <t>['30-minutes-or-less', 'time-to-make', 'course', 'main-ingredient', 'cuisine', 'preparation', 'occasion', 'low-protein', 'salads', 'vegetables', 'greek', 'easy', 'european', 'dinner-party', 'dietary', 'low-sodium', 'low-cholesterol', 'low-saturated-fat', 'low-calorie', 'low-carb', 'healthy-2', 'low-in-something', 'greens', 'presentation']</t>
  </si>
  <si>
    <t>[101.1, 5.0, 26.0, 10.0, 7.0, 2.0, 5.0]</t>
  </si>
  <si>
    <t>['cut red onion in half , then slice thinly', 'prepare other vegetables', 'place torn romaine / greens in serving bowl , keeping top as smooth a layer as possible', 'salt and pepper greens to your liking', 'starting at edge of bowl , make circular rings of sliced onion , then tomatoes , carrots , green peppers , olives and in the center a dollop of feta cheese', 'cover with plastic wrap until ready to serve then present with greek salad dressing of your choice served on the side']</t>
  </si>
  <si>
    <t>this is a variation of another "dressed-up" salad i make for special occasions.  this one is for my occasional "irish girl's greek night" parties, the salad makes an outstanding presentation by being totally covered with colorful vegetable rings with a circular dollop of feta cheese in the center.  after everyone ooos and aaahs, toss it and serve with your favorite greek dressing.  i use a portion of recipe #68485, the remainder of which stores nicely in frig.  i hope you enjoy this very pretty twist of a green salad recipe.  (note --  amounts below are realistic but not written in stone.  measurements also depend on the size of the salad bowl and amount of greens in it, since the salad's "wardrobe" has to totally cover top of greens!) i have also used thinly-sliced celery and/or small pieces of cauliflower as part of the ring wardrobe!</t>
  </si>
  <si>
    <t>['romaine lettuce', 'salt and pepper', 'red onion', 'cherry tomatoes', 'carrots', 'green peppers', 'black olives', 'feta cheese']</t>
  </si>
  <si>
    <t>duffins   donut muffins</t>
  </si>
  <si>
    <t>['weeknight', '60-minutes-or-less', 'time-to-make', 'course', 'preparation', 'occasion', 'for-large-groups', 'healthy', 'breads', 'breakfast', 'dietary', 'brunch', 'number-of-servings']</t>
  </si>
  <si>
    <t>[112.4, 4.0, 37.0, 5.0, 5.0, 7.0, 6.0]</t>
  </si>
  <si>
    <t>['preheat oven to 375 degrees f', 'line 2 12-cup muffin tins with paper liners', 'spray lightly with non-stick spray', 'combine butter and applesauce', 'add sugar and beat for 1-2 minutes , until fully incorporated', 'beat in egg whites and whole egg for another 2 minutes', 'mix in vanilla and buttermilk', 'stir in flour , baking powder , salt , nutmeg , and baking soda until combined', 'be careful not to overmix when adding the dry ingredients or muffins will be tough', 'scoop batter into prepared muffin tins , about two thirds full', 'bake muffins for 13-15 minutes , or until batter starts to pull away from the liners and tops spring back when poked', 'while muffins are baking , mix 1 / 4 cup sugar and cinnamon', 'sprinkle tops of muffins with cinnamon sugar right after removing them from the oven', 'cool for 2 minutes in pan , then remove to cooling rack', 'refrigerate']</t>
  </si>
  <si>
    <t>this recipe is a cross between a donut and a muffin. baked, not fried, using wholesome ingredients, it is actually a smart start to your day!</t>
  </si>
  <si>
    <t>['white whole wheat flour', 'baking powder', 'salt', 'nutmeg', 'baking soda', 'low-fat buttermilk', 'butter', 'unsweetened applesauce', 'granulated sugar', 'egg whites', 'egg', 'vanilla', 'cinnamon']</t>
  </si>
  <si>
    <t>elephant ear  dutch baby</t>
  </si>
  <si>
    <t>['30-minutes-or-less', 'time-to-make', 'course', 'main-ingredient', 'cuisine', 'preparation', 'occasion', 'for-1-or-2', 'pancakes-and-waffles', 'breakfast', 'eggs-dairy', 'easy', 'european', 'beginner-cook', 'kid-friendly', 'eggs', 'food-processor-blender', 'dietary', 'brunch', 'equipment', 'small-appliance', 'number-of-servings', '3-steps-or-less']</t>
  </si>
  <si>
    <t>[552.2, 54.0, 53.0, 13.0, 36.0, 95.0, 13.0]</t>
  </si>
  <si>
    <t>['preheat oven to 425', 'mix the eggs , flour and milk in a blender on medium speed until just blended', 'melt 2 tablespoons of butter in a 12-inch cast-iron skillet', 'pour the batter into the skillet over the melted butter', 'place the skillet in the oven and bake until the top is puffy and golden brown , about 20-25 minutes', 'melt the remaining 2 tablespoons of butter', 'when the dutch baby is done , spread the butter over it with a pastry brush', 'then sprinkle with the cinnamon sugar', 'you can cut the dutch baby into equal servings , but in our family , we like to put the whole thing on a large plate and just tear pieces off :-)']</t>
  </si>
  <si>
    <t>this recipe is so named because the cinnamon sugar topping makes this pancake both look and taste a bit like an elephant ear from a carnival.  be sure to check it after 15 minutes of cooking and then every five minutes after that.  since some ovens run hotter than others, i've found it can definitely change the cooking time required.</t>
  </si>
  <si>
    <t>['butter', 'eggs', 'all-purpose flour', 'milk', 'cinnamon sugar']</t>
  </si>
  <si>
    <t>elmer s  summertime sweet onion salsa</t>
  </si>
  <si>
    <t>['30-minutes-or-less', 'time-to-make', 'course', 'main-ingredient', 'cuisine', 'preparation', 'occasion', 'north-american', 'appetizers', 'vegetables', 'mexican', 'dinner-party', 'dips', 'onions', 'tomatoes']</t>
  </si>
  <si>
    <t>[23.3, 0.0, 11.0, 4.0, 1.0, 0.0, 1.0]</t>
  </si>
  <si>
    <t>['in a medium bowl , combine the tomatoes , jalapeno , green onion , sweet onion , cilantro and garlic', 'in a measuring cup , stir together the lemon juice , lime juice , sugar , coriander , cumin and salt', 'stir until the sugar and salt dissolve , and then pour over the tomato mixture', 'stir gently to combine', 'transfer to a serving bowl , cover , and set aside for at least 1 hour to allow the flavors to meld']</t>
  </si>
  <si>
    <t>picked up this recipe at a local "elmer's" restaurant. it sounds so good and easy to prepare. they were giving out the recipe free so i guess it's ok to post here. i haven't tried it yet, but the card said: it takes only minutes to produce the best-tasting summer salsa ready for dipping, topping, and summertime fun. cooking time includes standing time.</t>
  </si>
  <si>
    <t>['plum tomatoes', 'jalapeno', 'green onions', 'onion', 'fresh cilantro leaves', 'garlic', 'fresh lemon juice', 'fresh lime juice', 'sugar', 'ground coriander', 'ground cumin', 'sea salt']</t>
  </si>
  <si>
    <t>emerald ecstasy  green smoothie</t>
  </si>
  <si>
    <t>['15-minutes-or-less', 'time-to-make', 'course', 'preparation', 'occasion', 'low-protein', 'healthy', 'beverages', 'easy', 'beginner-cook', 'kid-friendly', 'low-fat', 'vegan', 'vegetarian', 'smoothies', 'food-processor-blender', 'dietary', 'low-sodium', 'low-cholesterol', 'infant-baby-friendly', 'low-saturated-fat', 'low-calorie', 'healthy-2', 'toddler-friendly', 'low-in-something', 'taste-mood', 'sweet', 'equipment', 'small-appliance', '3-steps-or-less']</t>
  </si>
  <si>
    <t>[167.9, 0.0, 127.0, 1.0, 4.0, 0.0, 14.0]</t>
  </si>
  <si>
    <t>['turn the machine quickly from variable speed 1 to 10 then flip the switch to high', 'push the ingredients down into the blades until the entire mixture is blending', 'i find it easier to push the food continuously down one corner of the container and eventually it begins to blend', 'the apple may require a bit of "pounding" before it begins to mix', 'when the mixture is first blending it should be so thick and slushy that it is thick like a thick "slushy"', 'if it is too liquid at the beginning , add more ice so it is thick and "slushy"', 'this allows you to blend for 1-2 minutes without warming the drink up from the friction of the blades', 'it also allows you to break the foods down to the most bioavailable level', 'this is a "beginner" green smoothie that 98% of the population will love !']</t>
  </si>
  <si>
    <t>this is the delicious green smoothie recipe that i make and serve at my vita-mix sales demonstrations.  it always "wows the crowd" when something that is so bright green tastes so surprisingly delicious!  it is designed for a vita-mix so i don't know how it would work in any other kitchen appliance._x000D_
_x000D_
add ingredients into the 64 oz. container in the following order:</t>
  </si>
  <si>
    <t>['green grapes', 'banana', 'fresh pineapple', 'apple', 'fresh spinach', 'ice']</t>
  </si>
  <si>
    <t>extraordinary  macaroni and cheese</t>
  </si>
  <si>
    <t>['30-minutes-or-less', 'time-to-make', 'course', 'main-ingredient', 'preparation', 'main-dish', 'eggs-dairy', 'pasta', 'cheese', 'one-dish-meal', 'pasta-rice-and-grains', 'elbow-macaroni']</t>
  </si>
  <si>
    <t>[633.3, 51.0, 17.0, 43.0, 50.0, 102.0, 19.0]</t>
  </si>
  <si>
    <t>['melt butter in 4-qt saucepan over med heat', 'add onions and saute until transparent', 'stir in flour and salt', 'cook 1 minute stirring constantly', 'add milk , stir to blend', 'add tomatoes , juice and all', 'bring to a low , steady simmer', 'add uncooked pasta', 'cover and continue to simmer gently for about 8 to 10 minutes , stirring occasionally', 'remove from heat', 'add cheese', 'stir gently until cheese is melted', 'let sit 5 minutes fefore serving', 'for an italian twist try substituting the cheddar cheese with 1 cup fontina cheese and 1 / 2 cup of freshly grated parmesan cheese']</t>
  </si>
  <si>
    <t>easy and versitile mac and cheese recipe.  i adapted this from a recipe i found on the back of a box of elbows. i especially like that you don't cook the pasta in advance.</t>
  </si>
  <si>
    <t>['small shell pasta', 'butter', 'onion', 'all-purpose flour', 'salt', 'milk', 'cheddar cheese', 'tomatoes']</t>
  </si>
  <si>
    <t>fabulous  brownies</t>
  </si>
  <si>
    <t>['60-minutes-or-less', 'time-to-make', 'course', 'main-ingredient', 'preparation', 'occasion', 'for-large-groups', 'desserts', 'easy', 'beginner-cook', 'cookies-and-brownies', 'chocolate', 'bar-cookies', 'brownies', 'comfort-food', 'taste-mood', 'sweet', 'number-of-servings']</t>
  </si>
  <si>
    <t>[176.3, 11.0, 66.0, 4.0, 4.0, 22.0, 8.0]</t>
  </si>
  <si>
    <t>['preheat oven to 350 degrees', 'grease a 9x13 pan', 'mix together sugar , butter , and water', 'beat until smooth and creamy', 'add eggs and vanilla to sugar mixture', 'beat in completely', 'mix dry ingredients in a separate bowl until evenly combined', 'add dry ingredients to sugar mixture , mix thoroughly', 'pour batter into the 9x13 pan and spread well', 'bake 18-25 minutes , until a wooden pick inserted in the center comes out clean']</t>
  </si>
  <si>
    <t>this recipe came from the back of a nestle cocoa can. i've been making these for years, and they're always a hit. the batter is pretty thick, which makes them very fudgy. the original recipe included frosting, but i think it makes them too rich. if you have a strong sweet tooth, you might like them with the frosting. the frosting recipe is posted separately. enjoy!</t>
  </si>
  <si>
    <t>['sugar', 'butter', 'water', 'eggs', 'vanilla', 'flour', 'cocoa', 'baking powder', 'salt', 'nuts']</t>
  </si>
  <si>
    <t>fall ing for spice cake</t>
  </si>
  <si>
    <t>['60-minutes-or-less', 'time-to-make', 'course', 'preparation', 'occasion', 'for-large-groups', 'desserts', 'easy', 'dinner-party', 'fall', 'cakes', 'dietary', 'seasonal', 'number-of-servings']</t>
  </si>
  <si>
    <t>[171.0, 8.0, 70.0, 12.0, 4.0, 7.0, 9.0]</t>
  </si>
  <si>
    <t>['for the cake:', 'preheat oven to 350', 'mix all the ingredients together until well combined', 'place in a 9 x 13 pan coated with nonstick spray', 'bake for 35 minutes or until tests done', 'cool in pan', 'for the frosting:', 'combine yogurt and dry pudding mix until thoroughly combined', 'fold cool whip free into the yogurt mixture', 'ice cooled cake with frosting', 'store cake in the fridge', 'when ready to serve let cake sit on the counter for 10 minutes']</t>
  </si>
  <si>
    <t>this delicious spice cake is a must make this fall season as the weather begins to grow cooler.  oh and did i mention it is low fat as well.  everyone i have made this for or have given the recipe to gives this cake a huge round of applause.</t>
  </si>
  <si>
    <t>['spice cake mix', 'canned pumpkin', 'unsweetened applesauce', 'water', 'vanilla yogurt', 'fat free sugar-free instant cheesecake pudding mix', 'cool whip free']</t>
  </si>
  <si>
    <t>famous  garlic noodles</t>
  </si>
  <si>
    <t>['30-minutes-or-less', 'time-to-make', 'course', 'main-ingredient', 'preparation', 'occasion', 'lunch', 'main-dish', 'snacks', 'potluck', 'one-dish-meal', 'inexpensive', 'pasta-rice-and-grains', 'taste-mood', 'savory', 'to-go']</t>
  </si>
  <si>
    <t>[41.3, 4.0, 2.0, 19.0, 2.0, 2.0, 0.0]</t>
  </si>
  <si>
    <t>['loosen the yakisoba noodles in a large pan', 'in a large saut pan , add the cooking oil , cook in medium heat', 'add the fresh garlic , about 10 seconds , add the granulated garlic', 'add the noodles right away , then , add the chicken broth', 'stir the noodles around to blend with the garlic mix', 'add the soy sauce , and then the fish sauce', 'stir constantly but be careful not to break the noodles apart', 'cook until noodles are smooth and coated', 'add the oyster sauce and stir about 5 more minutes', 'serve plain or with any of the toppings mentioned above']</t>
  </si>
  <si>
    <t>a one in a million dish craved by thousands of attendees of the maui swap meet. it is still sought after it was discontinued when the swap meet moved to a new location.  popular toppings for this dish are grilled teri-chicken, teri-beef, shrimp curry or just with chopped green onions.</t>
  </si>
  <si>
    <t>['yakisoba noodles', 'cooking oil', 'fresh garlic', 'garlic powder', 'chicken broth', 'soy sauce', 'fish sauce', 'oyster sauce']</t>
  </si>
  <si>
    <t>faux  sourdough</t>
  </si>
  <si>
    <t>['time-to-make', 'course', 'preparation', 'occasion', 'healthy', 'breads', 'bread-machine', 'easy', 'dietary', 'gifts', 'low-sodium', 'yeast', 'low-in-something', 'equipment', 'small-appliance', '4-hours-or-less']</t>
  </si>
  <si>
    <t>[1303.3, 48.0, 53.0, 11.0, 71.0, 91.0, 72.0]</t>
  </si>
  <si>
    <t>['all ingredients should be at room temperature before starting', 'add the ingredients to the pan in the order listed', 'select "white bread"', 'press "start"']</t>
  </si>
  <si>
    <t>while this doesn't have the authentic sourdough flavor, it still makes a tasty loaf!</t>
  </si>
  <si>
    <t>['yeast', 'bread flour', 'sugar', 'baking soda', 'sour cream', 'vinegar', 'milk']</t>
  </si>
  <si>
    <t>first  skillet cornbread</t>
  </si>
  <si>
    <t>['30-minutes-or-less', 'time-to-make', 'course', 'preparation', 'occasion', 'breads', 'easy', 'spicy', 'quick-breads', 'taste-mood']</t>
  </si>
  <si>
    <t>[281.0, 23.0, 25.0, 27.0, 16.0, 27.0, 9.0]</t>
  </si>
  <si>
    <t>['heat oven to 400 degrees f', 'in 8" cast iron skillet over medium heat , cook bacon until crisp', 'transfer to paper towles to drain', 'crumble', 'remove all but 1 1 / 2 teaspoons bacon drippings', 'brush sides and bottom of pan with remaining drippings', 'place skillet in over for 5 minutes', 'meanwhile , in medium bowl , stir together cornbread mix , mexicorn , jalepeno , egg , cheese , milk , and bacon until combined', 'spoon batter into heated skillet and bake 15 minutes , or until golden', 'trade the jalapenos and cheese for fillings that taste best with your summer feast', 'garlic lover ? stir 2oz shredded provolone cheese , 1tsp', 'italian seasoning , and 1 clove minced garlic into batter until just combined', 'like it hot ? stir 2 oz diced or shredded pepper jack cheese , 1 / 2 teaspoons southwest chipotle seasoning , and 1 tsp whole mexican oregano , , into batter until just combined', 'subtle more your style ? stir 2oz shredded gruyere cheese , 1tsp', 'herbes de provence and 1 / 2 teaspoons seasoned pepper blend into batter until just combined']</t>
  </si>
  <si>
    <t>this recipe comes from first magazine. i haven't tried it yet but it looks pretty good. i don't usually use cornbread mix unless i'm in a huge hurry but i might give this a whirl. you could probably incorporate this into your homemade cornbread recipe.</t>
  </si>
  <si>
    <t>['bacon', 'corn muffin mix', 'mexican-style corn', 'jalapeno pepper', 'egg', 'cheddar cheese', 'milk']</t>
  </si>
  <si>
    <t>fish herb crust</t>
  </si>
  <si>
    <t>['30-minutes-or-less', 'time-to-make', 'course', 'main-ingredient', 'preparation', 'condiments-etc', 'seafood', 'easy', 'herb-and-spice-mixes', 'fish', 'cooking-mixes', '3-steps-or-less']</t>
  </si>
  <si>
    <t>[268.2, 14.0, 43.0, 17.0, 26.0, 5.0, 15.0]</t>
  </si>
  <si>
    <t>['mix all ingredients and place it in a seal tight ziploc bag , and refrigerate at least 30 minutes before using', 'use half of the mixture on one or more filets of fresh fish , as a thin crust', 'bake in a preheated 350 f degree oven for 20 minutes', 'serve warm over a bed of rice , couscous , or any other grains of your choice']</t>
  </si>
  <si>
    <t>i used this on a thick filet of salmon and it worked out well. you could use other fresh fish, but it really depends on the fish.</t>
  </si>
  <si>
    <t>['celery seeds', 'dried oregano', 'dried basil', 'dried parsley', 'chives', 'cocoa', 'tomato ketchup', 'green bell peppers', 'lemon juice', 'lemon peel']</t>
  </si>
  <si>
    <t>foodies  succotash</t>
  </si>
  <si>
    <t>['30-minutes-or-less', 'time-to-make', 'course', 'main-ingredient', 'preparation', 'side-dishes', 'vegetables', 'easy', 'beginner-cook', '3-steps-or-less']</t>
  </si>
  <si>
    <t>[213.8, 13.0, 32.0, 6.0, 22.0, 4.0, 9.0]</t>
  </si>
  <si>
    <t>['heat oil in electric skillet and saute the red onion until translucent', 'add the garlic and cook about 1 minute', 'add the remaining ingredients and simmer until heated through']</t>
  </si>
  <si>
    <t>copied for the foodies cooking show._x000D_
chop and measure everything before starting.</t>
  </si>
  <si>
    <t>['canola oil', 'red onion', 'garlic clove', 'plum tomatoes', 'corn niblets', 'edamame', 'red pepper', 'vegetable stock', 'apple juice', 'basil', 'parsley']</t>
  </si>
  <si>
    <t>fooled me  flourless peanut butter cookies</t>
  </si>
  <si>
    <t>['15-minutes-or-less', 'time-to-make', 'course', 'main-ingredient', 'preparation', 'for-large-groups', 'desserts', 'easy', 'cookies-and-brownies', 'dietary', 'gluten-free', 'free-of-something', 'number-of-servings', 'peanut-butter']</t>
  </si>
  <si>
    <t>[115.4, 12.0, 21.0, 1.0, 8.0, 8.0, 2.0]</t>
  </si>
  <si>
    <t>['beat egg', 'add splenda , dark brown sugar , baking powder and vanilla', 'beat with a fork until free of lumps', 'add both peanut butters to the egg / sugar mixture', 'beat with a fork until well combined -- about 40 strokes', 'refrigerate dough for 30 minutes', 'preheat oven to 350 degrees f', 'cover 11x17 baking sheet with parchment paper', 'divide chilled dough into fourths', 'from each fourth , shape 4 balls of dough', 'space balls of dough evenly on prepared baking sheet', 'flatten dough slightly with tines of fork', 'make a second set of tine marks at a 90-degree angle to the first set', 'bake cookies for 9-10 minutes', 'let cool for two minutes on baking sheet , then transfer cookies to wire rack to complete cooling', 'enjoy !']</t>
  </si>
  <si>
    <t>after tasting similar cookies at a picnic, we excitedly left with our friend's recipe.  we were intrigued by the technique, but determined to eliminate that odd aftertaste which so often results from using splenda in baked goods.  we also wanted the finished cookie to be a bit less dry and crumbly.   a few tweaks later, we enjoyed a terrific batch of gluten-free peanut butter cookies which could stand up against the best of traditional-method cookies.   these quick cookies freeze well if you want (need) to reserve them for portion control.   and, with only 3 tablespoons of real sugar divided across 16 cookies, one (or two!) a day won't wreck your south beach or diabetic menu plan._x000D_
we are usually tempted to double the vanilla in any recipe, but here the small amount of vanilla adds a depth of flavor without interfering with the rich peanut taste._x000D_
please note that the 5 minute preparation time does not include the 30 minutes this dough needs to rest in the refrigerator.</t>
  </si>
  <si>
    <t>['natural-style peanut butter', 'crunchy peanut butter', 'egg', 'splenda sugar substitute', 'dark brown sugar', 'gluten free baking powder', 'vanilla']</t>
  </si>
  <si>
    <t>fraicheur  vinaigrette</t>
  </si>
  <si>
    <t>['lactose', '15-minutes-or-less', 'time-to-make', 'course', 'cuisine', 'preparation', 'occasion', 'north-american', 'salads', 'canadian', 'easy', 'no-cook', 'beginner-cook', 'salad-dressings', 'dietary', 'gluten-free', 'inexpensive', 'egg-free', 'quebec', 'free-of-something', 'taste-mood', 'savory', '3-steps-or-less', 'technique']</t>
  </si>
  <si>
    <t>[168.0, 27.0, 5.0, 8.0, 0.0, 12.0, 0.0]</t>
  </si>
  <si>
    <t>['in an airtight container , combine vinegar , sugar , salt , mustard , paprika , and garlic', 'close container and give it a good shake', 'add oil , close container , and shake until evenly blended']</t>
  </si>
  <si>
    <t>this is a lovely salad dressing from a local gluten-free cookbook. it is extremely simple and you'll (most likely) already have all the ingredients at home.</t>
  </si>
  <si>
    <t>['white wine vinegar', 'granulated sugar', 'salt', 'dry mustard', 'paprika', 'instant minced garlic', 'olive oil']</t>
  </si>
  <si>
    <t>fried  bacon in the oven</t>
  </si>
  <si>
    <t>['bacon', '30-minutes-or-less', 'time-to-make', 'course', 'main-ingredient', 'preparation', '5-ingredients-or-less', 'breakfast', 'pork', 'oven', 'easy', 'meat', 'equipment']</t>
  </si>
  <si>
    <t>[262.0, 39.0, 0.0, 19.0, 13.0, 42.0, 0.0]</t>
  </si>
  <si>
    <t>['to avoid grease splatters on the top of your stove or having to wash an extra splatter screen , simply put bacon in a cast iron skillet with the lid on in a preheated 450 oven for about 15 minutes', 'remove the skillet , drain the bacon , and the oven stays clean and so does the top of your stove', 'enjoy now and / or you can crumble up the leftover bacon to use in omelets or other recipes for later', 'simply put them in a freezer bag and use later', "it's especially efficient when you've already heated the oven for another dish"]</t>
  </si>
  <si>
    <t>a easy &amp; no clean up way to do your bacon._x000D_
i had to add a t. of pepper because you need more then 1 ingriedent, skip unless you want your bacon peppery!</t>
  </si>
  <si>
    <t>['bacon', 'pepper']</t>
  </si>
  <si>
    <t>fried  pork chops and gravy</t>
  </si>
  <si>
    <t>['60-minutes-or-less', 'time-to-make', 'course', 'main-ingredient', 'preparation', 'main-dish', 'pork', 'oven', 'meat', 'pork-chops', 'equipment']</t>
  </si>
  <si>
    <t>[499.4, 39.0, 11.0, 56.0, 59.0, 40.0, 12.0]</t>
  </si>
  <si>
    <t>['in a blender combine the marinade ingredients', 'blend until smooth', 'place pork chops in a resealable bag and add marinade', 'squeeze out as much air as you can and seal the bag', 'refrigerate for 4 to 8 hours', 'preheat oven to 425', 'remove chops from bag and discard marinade', 'blot chops with paper towel to remove excess moisture', 'place well-beaten eggs in a pie plate', 'combine pancake mix , paprika , and salt in another pie plate', 'dip each chop in pancake mix , shake off excess', 'dip in egg , coating both sides', 'dip in pancake mix again , coating well', 'move to wire rack to set for 5 minutes', 'meanwhile , spray a 9 x 13-inch glass baking dish with non-stick spray', 'put the butter in the baking dish and place in the preheated oven to melt', 'place chops in one layer in melted butter in baking dish', 'bake for 10 minutes', 'turn chops over carefully and bake for 10 minutes more', 'remove to wire rack placed over paper towels to drain', 'in a saucepan over medium high heat combine 2 tablespoons drippings from baking pan with flour', 'stir to make a smooth paste', 'add chicken broth , beef granules , marjoram and sage', 'bring to a boil , turn heat down , simmer and whisk until thickened and smooth , about 5 minutes', 'serve chops with mashed potatoes and pass the gravy', 'enjoy']</t>
  </si>
  <si>
    <t>i revved up my sister's basic recipe for oven-fried chops. treat your family to a meal fit for company. prep time does not include marinating.</t>
  </si>
  <si>
    <t>['garlic clove', 'fresh lemon juice', 'canola oil', 'dijon mustard', 'brown sugar', 'salt', 'pepper', 'marjoram', 'boneless center cut pork chops', 'eggs', 'water', 'pancake mix', 'paprika', 'butter', 'pan drippings', 'flour', 'chicken broth', 'beef bouillon granules', 'sage']</t>
  </si>
  <si>
    <t>from the field  balsamic vinaigrette</t>
  </si>
  <si>
    <t>['lactose', '15-minutes-or-less', 'time-to-make', 'course', 'preparation', 'salads', 'easy', 'beginner-cook', 'salad-dressings', 'dietary', 'egg-free', 'free-of-something']</t>
  </si>
  <si>
    <t>[192.9, 32.0, 2.0, 6.0, 0.0, 7.0, 0.0]</t>
  </si>
  <si>
    <t>['mince herbs', 'measurements are approximate', 'use appropriate amount to match your taste', 'combine vinegars and mustard', 'gently whisk in oil', 'add rest of ingredients and mix well']</t>
  </si>
  <si>
    <t>from a great cooking class i took in morton, illinois.</t>
  </si>
  <si>
    <t>['red wine vinegar', 'balsamic vinegar', 'dry mustard', 'canola oil', 'fresh sage', 'fresh basil', 'fresh dill', 'salt', 'pepper']</t>
  </si>
  <si>
    <t>fronch  toast</t>
  </si>
  <si>
    <t>['60-minutes-or-less', 'time-to-make', 'course', 'preparation', 'occasion', 'breakfast', 'easy', 'brunch', 'number-of-servings']</t>
  </si>
  <si>
    <t>[141.6, 7.0, 10.0, 7.0, 11.0, 3.0, 6.0]</t>
  </si>
  <si>
    <t>['pour the soy creamer and soy milk into a wide , shallow bowl', 'mix the cornstarch and stir until dissolved', 'add the chickpea flour and mix until mostly absorbed', 'some lumps are okay', 'heat a nonstick skillet over med-high heat', 'add enough oil to creat a thin layer on the bottom', 'soak the bread slices in the mixture and transfer to the skillet', 'cook each side for about 2 min', 'if they are not brown enough when you flip them , heat for 1 to 2 more minutes on each side', 'they should be golden brown with flecks of dark brown', 'serve immediately']</t>
  </si>
  <si>
    <t>vegan french toast. i haven't tried this, i'm just posting it for safe-keeping.</t>
  </si>
  <si>
    <t>['whole wheat bread', 'soy coffee creamer', 'soymilk', 'cornstarch', 'chickpea flour', 'vegetable oil']</t>
  </si>
  <si>
    <t>full cool  macaroni and cheese</t>
  </si>
  <si>
    <t>['30-minutes-or-less', 'time-to-make', 'course', 'main-ingredient', 'preparation', 'lunch', 'main-dish', 'eggs-dairy', 'pasta', 'vegetables', 'easy', 'kid-friendly', 'cheese', 'stove-top', 'dietary', 'pasta-rice-and-grains', 'onions', 'equipment', '3-steps-or-less']</t>
  </si>
  <si>
    <t>[540.7, 39.0, 20.0, 34.0, 44.0, 78.0, 18.0]</t>
  </si>
  <si>
    <t>['in a medium saucepan , soften the onion in butter', 'add flour and stir 1 minute', 'add warm milk', 'stir until the mixture has thickened', 'meanwhile , in a large saucepan , cook pasta in a large quantity of salted boiling water until al dente', 'drain pasta and add to the sauce', 'add all cheeses , paprika , cayenne pepper and salt', 'stir until cheese has melted']</t>
  </si>
  <si>
    <t>a recipe from ricardo that is popular with kids.  so i had to try it. my son is beginning kindergarten tomorrow and i wanted to do something he'll like.  and this recipe is a winner with it.  with us also.  it's so easy to do.</t>
  </si>
  <si>
    <t>['onion', 'butter', 'flour', 'milk', 'macaroni', 'cheez whiz', 'cheddar cheese', 'mozzarella cheese', 'paprika', 'cayenne pepper', 'salt']</t>
  </si>
  <si>
    <t>funny bones  cake</t>
  </si>
  <si>
    <t>['60-minutes-or-less', 'time-to-make', 'course', 'main-ingredient', 'preparation', 'desserts', 'cakes', 'chocolate']</t>
  </si>
  <si>
    <t>[7016.6, 652.0, 2109.0, 260.0, 263.0, 568.0, 245.0]</t>
  </si>
  <si>
    <t>['for the filling: beat the cream cheese and peanut butter until combined', 'add the powdered sugar and vanilla and beat until combined', 'beat in milk , 1 t at a time , until you reach desired consistency', 'set aside', 'for the cake: preheat oven to 350 degrees', 'spray a 12 cup bundt pan with cooking spray for baking', 'mix cake mix , oil , sour cream and eggs in a bowl', 'beat 1 or 2 minutes at medium speed', 'reserve 2 cups of the batter', 'pour remaining batter into the prepared pan', 'put peanut butter filling in a ring on top of batter', 'spoon reserved batter on top', 'bake for 40-50 minutes', 'cool 20 minutes and remove from pan onto wire rack', 'for the glaze: mix powdered sugar , vanilla and lt', 'cream until smooth', 'add more cream as needed to desired consistancy', 'when cake is cool , place on serving platter and drizzle with glaze']</t>
  </si>
  <si>
    <t>this is a chocolate bundt cake with peanut butter "tunnel".  made to taste like drakes funny bones.</t>
  </si>
  <si>
    <t>['cream cheese', 'creamy peanut butter', 'powdered sugar', 'vanilla', 'milk', "devil's food cake mix", 'vegetable oil', 'sour cream', 'eggs', 'light cream']</t>
  </si>
  <si>
    <t>gilded  zucchini</t>
  </si>
  <si>
    <t>['30-minutes-or-less', 'time-to-make', 'course', 'main-ingredient', 'cuisine', 'preparation', 'low-protein', 'very-low-carbs', 'side-dishes', 'vegetables', 'easy', 'european', 'vegetarian', 'swiss', 'dietary', 'low-sodium', 'low-saturated-fat', 'low-calorie', 'low-carb', 'inexpensive', 'low-in-something', 'squash', 'zucchini']</t>
  </si>
  <si>
    <t>[81.8, 5.0, 23.0, 8.0, 12.0, 6.0, 2.0]</t>
  </si>
  <si>
    <t>['wash and peel the zucchini and cut into long strips', 'season with salt and pepper', 'mix the eggs , milk and salt , dip the zucchini strips into the mixture and then roll in the breadcrumbs', 'saute until crisp on the outside but not overcooked , about 2-3 minutes', 'serve']</t>
  </si>
  <si>
    <t>tested recipes from the graubunden, by the chur chapter of the swiss women's institutes.  submitted for zwt7.  a lovely vegetarian dish.</t>
  </si>
  <si>
    <t>['zucchini', 'salt', 'eggs', 'milk', 'breadcrumbs', 'oil']</t>
  </si>
  <si>
    <t>gimme a cheap weeknight dinner  quick</t>
  </si>
  <si>
    <t>['60-minutes-or-less', 'time-to-make', 'course', 'main-ingredient', 'preparation', 'occasion', 'lunch', 'main-dish', 'beef', 'pasta', 'easy', 'beginner-cook', 'kid-friendly', 'stews', 'stove-top', 'dietary', 'one-dish-meal', 'low-sodium', 'comfort-food', 'inexpensive', 'ground-beef', 'toddler-friendly', 'low-in-something', 'meat', 'pasta-rice-and-grains', 'taste-mood', 'equipment', 'presentation', 'served-hot']</t>
  </si>
  <si>
    <t>[856.7, 44.0, 22.0, 28.0, 90.0, 59.0, 34.0]</t>
  </si>
  <si>
    <t>['brown ground beef , along with garlic , celery and green onions', 'add cream of potato soup and milk and bring just to a boil', 'lower heat to a simmer and add worcestershire sauce , pepper and onion powder', 'in a pot of boiling water , cook egg noodles halfway', 'about 5-6 minutes', 'drain noodles and add to skillet with ground beef mixture', 'add peas , corn , cheese and water and stir well', 'allow to simmer for 15 minutes , stirring occasionally']</t>
  </si>
  <si>
    <t>c'mon, admit it! at some time in your life, you have eaten "hamburger helper." i know that it was a staple in our house when i was a kid. the little talking glove is comforting in a twisted kind of way. :o) anyway, this recipe looks like hamburger helper, but tastes much better. sure there are recipes out there that are probably better for you or tastier but when you are trying to eat quickly and on a budget, this recipe is a must.</t>
  </si>
  <si>
    <t>['ground beef', 'cream of potato soup', 'milk', 'celery', 'garlic', 'green onions', 'frozen peas', 'frozen corn', 'worcestershire sauce', 'black pepper', 'onion powder', 'egg noodles', 'warm water', 'parmesan cheese']</t>
  </si>
  <si>
    <t>gobble up   turkey cottage pie</t>
  </si>
  <si>
    <t>['time-to-make', 'course', 'main-ingredient', 'preparation', 'savory-pies', 'main-dish', 'poultry', '1-day-or-more', 'kid-friendly', 'turkey', 'dietary', 'one-dish-meal', 'inexpensive', 'toddler-friendly', 'meat', '4-hours-or-less']</t>
  </si>
  <si>
    <t>[524.2, 44.0, 16.0, 26.0, 66.0, 69.0, 11.0]</t>
  </si>
  <si>
    <t>['in a large pot of boiling , salted water , cook potatoes until fork tender', 'drain &amp; pour back into hot pot', 'add cream cheese , butter , milk &amp; salt &amp; mash well until potatoes are fluffy', 'cover pot &amp; keep potatoes warm', 'meanwhile , while potatoes are cooking , in a large skillet heat oil over medium heat', 'add onion , celery &amp; carrot &amp; cook , stirring , until vegetables begin to soften', "crumble ground turkey over vegetables &amp; cook until meat loses it's pink color", 'sprinkle flour over cooked turkey &amp; stir to combine', 'dissolve turkey base in the boiling water &amp; stir into meat', 'simmer , stirring , about five minutes , until mixture thickens slightly', 'pour meat filling into a 2-3 quart casserole &amp; sprinkle peas over', 'carefully spread warm mashed potatoes over filling , sealing potatoes to edge of dish', 'bake in preheated 350 degree oven for 30 minutes , until heated through &amp; bubbly at edge of dish', 'remove from oven &amp; sprinkle cheese on top', 'bake an additional 5 minutes , just until cheese melts']</t>
  </si>
  <si>
    <t>i developed this recipe to use ground turkey, which i love. it lends itself very well to oamc &amp; is kid-friendly. great for potlucks or to take to a family when mom is ill or new baby at home.</t>
  </si>
  <si>
    <t>['russet potatoes', 'cream cheese', 'butter', 'milk', 'salt', 'shredded cheddar cheese', 'olive oil', 'onion', 'celery', 'carrot', 'ground turkey', 'all-purpose flour', 'turkey base', 'boiling water', 'worcestershire sauce', 'ground black pepper', 'ground sage', 'peas']</t>
  </si>
  <si>
    <t>good morning   muffins</t>
  </si>
  <si>
    <t>['60-minutes-or-less', 'time-to-make', 'course', 'main-ingredient', 'preparation', 'breads', 'fruit', 'muffins', 'dietary', 'quick-breads', 'tropical-fruit', 'pineapple', 'number-of-servings']</t>
  </si>
  <si>
    <t>[184.3, 11.0, 61.0, 7.0, 5.0, 6.0, 9.0]</t>
  </si>
  <si>
    <t>['mix the first 5 ingredients together in a large bowl', 'in another bowl , combine the eggs , apple sauce , oil and vanilla', 'in another bowl mix carrots , apple , pineapple , raisins , walnuts and coconut', 'add egg mixture to dry ingredients and mix until partially incorporated , using as few strokes as possible', 'add fruit mixture to egg-flour mixture and mix , using as few strokes as possible , until batter is just moistened and fruit is incorporated', "don't over mix if you want light , fluffy muffins", 'fill greased muffin cups two-thirds full', 'bake at 350 for 20-24 minutes or until toothpick inserted in middle comes out clean']</t>
  </si>
  <si>
    <t>i first tasted these muffins at a brunch and the hostess was kind enough to give me the recipe.i asked her about the name she had given them, and she said if any food could ever say "good morning!" these muffins were it.</t>
  </si>
  <si>
    <t>['flour', 'sugar', 'cinnamon', 'baking soda', 'salt', 'eggs', 'applesauce', 'vegetable oil', 'vanilla', 'carrots', 'tart apple', 'crushed pineapple', 'raisins', 'walnuts', 'flaked coconut']</t>
  </si>
  <si>
    <t>goulash    heart healthy version</t>
  </si>
  <si>
    <t>['60-minutes-or-less', 'time-to-make', 'course', 'main-ingredient', 'preparation', 'occasion', 'main-dish', 'easy', 'one-dish-meal', 'inexpensive', 'pasta-rice-and-grains', 'taste-mood']</t>
  </si>
  <si>
    <t>[384.7, 14.0, 15.0, 3.0, 62.0, 12.0, 15.0]</t>
  </si>
  <si>
    <t>['cook macaroni until al dente , drain and reserve', 'brown ground turkey', 'add onion and garlic powder , cook until onion is translucent', 'add tin of tomatoes , with their juices', 'return cooked macaroni to pot , heat through', 'add cheez whiz , stir until melted', 'season with salt and pepper , to taste']</t>
  </si>
  <si>
    <t>here is a lighter version of my much loved goulash recipe.</t>
  </si>
  <si>
    <t>['ground turkey', 'whole wheat elbow macaroni', 'onion', 'light cheese whiz', 'garlic powder', 'diced tomatoes', 'salt and pepper']</t>
  </si>
  <si>
    <t>goulashy  beef stew for the slow cooker</t>
  </si>
  <si>
    <t>['course', 'main-ingredient', 'preparation', 'main-dish', 'beef', 'easy', 'stews', 'crock-pot-slow-cooker', 'meat', 'equipment', '3-steps-or-less']</t>
  </si>
  <si>
    <t>[565.8, 75.0, 39.0, 11.0, 19.0, 101.0, 6.0]</t>
  </si>
  <si>
    <t>['combine all ingredients except noodles in slow cooker', 'cook on low for 6-7 hours , stirring occasionally if you can , until beef is cooked through and vegetables are tender', 'add noodles and cook on low for 1 hour , or until soft']</t>
  </si>
  <si>
    <t>noodle beef stew in the slow cooker...easy comfort food!</t>
  </si>
  <si>
    <t>['boneless beef cubes', 'celery', 'carrots', 'onions', 'reduced-sodium fat-free beef broth', 'frozen baby peas', 'no yolks egg noodle substitute', 'diced tomatoes', 'red wine', 'garlic salt', 'dried basil', 'worcestershire sauce', 'pepper']</t>
  </si>
  <si>
    <t>granny squash   creamed squash</t>
  </si>
  <si>
    <t>['30-minutes-or-less', 'time-to-make', 'course', 'preparation', 'low-protein', 'healthy', 'side-dishes', 'low-fat', 'dietary', 'low-sodium', 'low-cholesterol', 'low-saturated-fat', 'low-calorie', 'low-carb', 'healthy-2', 'low-in-something']</t>
  </si>
  <si>
    <t>[106.2, 4.0, 25.0, 4.0, 12.0, 8.0, 5.0]</t>
  </si>
  <si>
    <t>['combine water , squash and onions in a saucepan', 'bring to a boil', 'cook for about 10 or 15 mins until squash is tender', 'drain water and return mixture to the pan', 'smash squash mixture with a fork until thoroughly broken down', 'stir in evaporated milk', 'season with salt and pepper']</t>
  </si>
  <si>
    <t>another of my favorite recipes that my granny made when i was little.</t>
  </si>
  <si>
    <t>['yellow squash', 'yellow onion', 'evaporated milk', 'salt', 'pepper', 'water']</t>
  </si>
  <si>
    <t>green eggs  kid friendly   high in iron</t>
  </si>
  <si>
    <t>['15-minutes-or-less', 'time-to-make', 'course', 'main-ingredient', 'preparation', 'very-low-carbs', 'breakfast', 'eggs-dairy', 'vegetables', 'easy', 'beginner-cook', 'dietary', 'low-sodium', 'low-calorie', 'low-carb', 'low-in-something', '3-steps-or-less']</t>
  </si>
  <si>
    <t>[139.2, 15.0, 3.0, 5.0, 19.0, 20.0, 0.0]</t>
  </si>
  <si>
    <t>['combine cream , water , parmesan , salt and pepper in blender', 'blend until smooth', 'about 15-30 seconds', 'add eggs and blend until mixed', 'gently heat small frying pan', 'add butter and olive oil spray to coat', 'add egg mixture and cook gently over low-med heat , as you would cook scrambled eggs']</t>
  </si>
  <si>
    <t>my daughter and i are both anemic and were looking for easy and yummy ways to incorporate more iron into our diet. i'll admit they don't look really appetizing, but these eggs are light and fluffy and are great accompanied by dr. seuss' "green eggs and ham."  my daughter is 2 and can be picky, so i was ecstatic that she loved these eggs and asks for them almost daily. mustard greens are an amazing source of vitamins and nutrients!</t>
  </si>
  <si>
    <t>['cream', 'water', 'parmesan cheese', 'sea salt', 'pepper', 'mustard greens', 'eggs', 'butter', 'olive oil flavored cooking spray']</t>
  </si>
  <si>
    <t>green  soup</t>
  </si>
  <si>
    <t>['60-minutes-or-less', 'time-to-make', 'course', 'preparation', 'soups-stews']</t>
  </si>
  <si>
    <t>[500.7, 12.0, 56.0, 52.0, 52.0, 10.0, 27.0]</t>
  </si>
  <si>
    <t>['cook the barley in the stock for about 15 minutes', 'add onion , celery , pepper and garlic and cook 15 minutes', 'add potatoes and simmer till the potatoes are almost done', 'add your greens and cook 5-7 minutes', 'you can mix whatever greens you like', 'if using artichokes , add when you add your greens', 'taste and correct seasoning', 'you may need to add additional stock as you cook']</t>
  </si>
  <si>
    <t>light soup thats good and good for you.</t>
  </si>
  <si>
    <t>['quick-cooking barley', 'onion', 'celery', 'pepper', 'garlic cloves', 'potatoes', 'spinach', 'chicken stock', 'artichoke hearts']</t>
  </si>
  <si>
    <t>grey cup  sourdough</t>
  </si>
  <si>
    <t>['time-to-make', 'course', 'preparation', 'occasion', 'for-large-groups', 'appetizers', 'breads', 'dinner-party', 'holiday-event', 'dips', 'christmas', 'number-of-servings', '4-hours-or-less']</t>
  </si>
  <si>
    <t>[124.6, 17.0, 1.0, 7.0, 8.0, 35.0, 0.0]</t>
  </si>
  <si>
    <t>['carefully slice top off bread loaf', 'using a sharp knife , slice around rim leaving 1 / 2 inch sides', 'pull out bread and cut into 1 inch cubes', 'toast bread cubes on a cookie sheet for 15 min at 350', 'set aside', 'combine remaining ingredients', 'fill hollowed loaf and wrap in foil', 'bake 1 1 / 2 to 2 hrs at 325', 'serve warm with toasted bread , tortilla chips , or crackers for dipping', 'break up the crust from the bread bowl and eat that too !', 'enjoy']</t>
  </si>
  <si>
    <t>touchdown!_x000D_
this recipe is from that's trump._x000D_
it is a greay appy that everyone will enjoy.  not just for the grey cup!!!!</t>
  </si>
  <si>
    <t>['round sourdough loaf', 'cheddar cheese', 'sour cream', 'cream cheese', 'green onion', 'worcestershire sauce', 'corned beef', 'diced green chilies', 'pimientos']</t>
  </si>
  <si>
    <t>grilled   salmon</t>
  </si>
  <si>
    <t>['15-minutes-or-less', 'time-to-make', 'main-ingredient', 'preparation', 'for-1-or-2', '5-ingredients-or-less', 'very-low-carbs', 'pork', 'poultry', 'seafood', 'easy', 'salmon', 'fish', 'chicken', 'dietary', 'low-sodium', 'low-saturated-fat', 'high-protein', 'low-carb', 'high-in-something', 'low-in-something', 'meat', 'saltwater-fish', 'number-of-servings']</t>
  </si>
  <si>
    <t>[178.1, 9.0, 0.0, 4.0, 57.0, 5.0, 0.0]</t>
  </si>
  <si>
    <t>['just spray cast iron skillet with cooking spray and turn burner on high', 'rub seasonings on both sides salmon', 'when pan is smoking hot , add salmon', 'cook for about 2-3 minutes', 'turn and cook for another 2-3 minutes', 'turn again if needed to prevent meat from burning', 'turn electric burner off', 'immediately cover skillet and leave it on the hot burner another 4-5 minutes or until meat is done', 'do not overcook , as the meat will dry out', 'it will look as if it were cooked on the grill , nice and brown on the outside and juicy on the inside', 'i also use this same method to cook boneless , skinless chicken breasts and boneless pork loin chops and vary the seasonings to complement the meat', "with just a tiny bit of practice , you'll know exactly how long to let the skillet sit on the burner after you have turned it off-- so you get the meat done and it's still very juicy"]</t>
  </si>
  <si>
    <t>i use this delicious fat-free method of cooking salmon, chicken and pork chops at least 2-3 times a week, varying the meats and seasonings.</t>
  </si>
  <si>
    <t>['salmon fillets', 'blackening seasoning']</t>
  </si>
  <si>
    <t>guilt free ice cream wannabe</t>
  </si>
  <si>
    <t>['15-minutes-or-less', 'time-to-make', 'course', 'main-ingredient', 'preparation', 'for-1-or-2', '5-ingredients-or-less', 'desserts', 'eggs-dairy', 'easy', 'diabetic', 'vegetarian', 'frozen-desserts', 'puddings-and-mousses', 'chocolate', 'dietary', 'number-of-servings']</t>
  </si>
  <si>
    <t>[208.7, 3.0, 75.0, 13.0, 35.0, 4.0, 15.0]</t>
  </si>
  <si>
    <t>['combine greek yogurt , cocoa powder , and splenda in bowl and stir until well mixed', 'stir in mixed berries until well distributed', 'top with sprinkles of fiber one cereal', 'enjoy !']</t>
  </si>
  <si>
    <t>this delicious low-calorie dessert is a great way to satisfy your craving for a big bowl of chocolate ice cream without blowing your diet. the thickness of the greek yogurt provides the creamy texture of ice cream for just a fraction of the calories. also, by using frozen berries, the yogurt freezes as they are mixed in, giving the cool, frozen texture of real ice cream. the fiber one cereal sprinkled on top provides a nice crunch and textural contrast - enjoy!</t>
  </si>
  <si>
    <t>['fat free greek yogurt', 'unsweetened cocoa powder', 'artificial sweetener', 'frozen unsweetened mixed berries', 'fiber one cereal']</t>
  </si>
  <si>
    <t>ham  solo savory cake</t>
  </si>
  <si>
    <t>['time-to-make', 'course', 'preparation', 'snacks', 'dietary', 'high-calcium', 'high-in-something', '4-hours-or-less']</t>
  </si>
  <si>
    <t>[1066.6, 93.0, 148.0, 90.0, 76.0, 157.0, 30.0]</t>
  </si>
  <si>
    <t>['make the cheese garnish:', 'place 1 cups of cheddar cheese in a microwave safe bowl and microwave in 15 second intervals , stirring in between , until smooth and pliable', 'scoop the cheese into the mold , pressing and spreading into the bottom', 'you dont want to fill the entire mold - just the han solo indentations and enough to cover the entire rectangle', 'microwave for 15 seconds then tap on the counter', 'freeze until solid at least 1 hour', 'carefully remove the cheese from the mold and set aside in the fridge', 'make the savory cake:', 'preheat the oven to 350 degrees f', 'line a 7x11 inch cake pan with parchment paper and spray with nonstick spray', 'combine the bisquick , milk , sugar , egg , and salt in a large bowl and beat with an electric hand mixer until combined', 'add the gruyere cheese , sauted onion , ham , and chives and fold with a spatula to combine', 'pour the mixture into the prepared cake pan and bake until lightly golden brown , about 30-35 minutes or until a toothpick comes out clean', 'let the cake cool completely in pan', 'meanwhile , take the han solo cheese garnish out of the fridge and let come to room temperature', 'run a small offset around the edges of the cake and invert onto a cutting board', 'remove parchment paper and then invert again', 'if needed , level the top of the cake with a serrated knife', 'place the cheese garnish on top of the cake and trim the cake with a serrated knife so that the cake and cheese have the same dimensions', 'set the cheese garnish aside and spread the softened butter over the top of the cake', 'place the cheese on top of the butter , pressing to adhere', 'transfer the cake to a platter and serve with more ham and butter']</t>
  </si>
  <si>
    <t>carbonite takes the shape of cheese in this flavorful savory cake, inspired by han solo.</t>
  </si>
  <si>
    <t>['shredded cheddar cheese', 'nonstick cooking spray', 'bisquick', 'milk', 'sugar', 'egg', 'salt', 'gruyere cheese', 'red onion', 'deli ham', 'chives', 'unsalted butter']</t>
  </si>
  <si>
    <t>hamburger  buns  zero carb</t>
  </si>
  <si>
    <t>['60-minutes-or-less', 'time-to-make', 'course', 'main-ingredient', 'preparation', '5-ingredients-or-less', 'very-low-carbs', 'breads', 'lunch', 'eggs-dairy', 'easy', 'rolls-biscuits', 'eggs', 'dietary', 'gluten-free', 'sandwiches', 'low-carb', 'free-of-something', 'low-in-something']</t>
  </si>
  <si>
    <t>[52.0, 4.0, 3.0, 2.0, 9.0, 5.0, 0.0]</t>
  </si>
  <si>
    <t>['preheat oven to 350 degrees', 'separate your eggs making sure there is absolutely no yolk in the white mixture', 'in a small bowl , mix together egg yolks , cottage cheese , and sweetener until creamy', 'in a larger bowl , add egg whites and cream of tartar and beat the whites with an electric mixer on high until fluffy', 'you want this mixture to be well whipped and quite stiff - under mixing will result in a very runny mixture', 'carefully fold egg yolk mixture into the egg whites with a large spatula , until evenly mixed', "try not to over-mix , you don't want to loose the 'fluffiness' of the egg whites mixture", 'spray two cookie sheets with pam', 'with a large spoon "scoop" the mixture into 10 even rounds on the sheets', 'place cookie sheet the middle rack and set timer for 20 minutes', 'now you will need to watch them , because the cooking time may vary on any two batches', 'basically , you want them to bake until they become nice and golden brown color', 'remove from the pans and cool on a wire rack']</t>
  </si>
  <si>
    <t>these mock "hamburger" buns are amazingly bread-like in texture (and taste!) and are suitable for all phases of the dukan diet! once completely cool, seal them in a ziplock storage baggie or a tupperware over night. they will totally change their consistency, to something much more like bread - a softer texture that is nice and chewy. while warm they are crumbly and similar to cooked meringue - but don't let this fool you! since the sides that were facing the pan are perfectly flat, you use these to spread things on, or make sandwiches, or even as a burger bun! my favorite is spreading cream cheese on both sides (like a sandwich) and stuffing with a freshly poached egg...delish!</t>
  </si>
  <si>
    <t>['eggs', 'low fat cottage cheese', 'cream of tartar', 'splenda sugar substitute']</t>
  </si>
  <si>
    <t>harak mas curry  sri lankan beef curry</t>
  </si>
  <si>
    <t>['curries', 'time-to-make', 'course', 'main-ingredient', 'cuisine', 'preparation', 'main-dish', 'beef', 'asian', 'dietary', 'low-carb', 'low-in-something', 'meat', '4-hours-or-less']</t>
  </si>
  <si>
    <t>[515.2, 59.0, 14.0, 28.0, 65.0, 81.0, 3.0]</t>
  </si>
  <si>
    <t>['cut steak into 2 inch squares', 'heat the ghee in a saucepan and gently fry the onions , ginger and garlic until just beginning to turn golden', 'add curry powder , turmeric , mustard seeds and fry over a low heat for 2-3 minutes', 'add salt and vinegar and stir well', 'add steak and fry , stirring to coat meat well', 'add chillies and tomatoes , cover pan and simmer on a very low heat for about 2 hours', 'if the gravy is too thin when the meat is tender , cook over a high heat , uncovered until reduced', 'serve with rice']</t>
  </si>
  <si>
    <t>taken from charmaine solomon</t>
  </si>
  <si>
    <t>['stewing beef', 'ghee', 'onions', 'fresh ginger', 'garlic cloves', 'curry powder', 'ground turmeric', 'black mustard seeds', 'salt', 'vinegar', 'chilies', 'tomatoes']</t>
  </si>
  <si>
    <t>he proposed   red velvet cake</t>
  </si>
  <si>
    <t>['60-minutes-or-less', 'time-to-make', 'course', 'preparation', 'occasion', 'desserts', 'holiday-event', 'cakes', 'christmas', 'thanksgiving', 'valentines-day']</t>
  </si>
  <si>
    <t>[389.9, 29.0, 137.0, 15.0, 8.0, 14.0, 16.0]</t>
  </si>
  <si>
    <t>['in a large bowl add flour , baking soda , baking powder , salt &amp; cocoa powder', 'whisk until well combined', 'set aside', 'in a separate large bowl , add sugar and oil', 'mix until combined', 'add in eggs , buttermilk , vanilla &amp; red food coloring', 'stir until combined', 'next add in the coffee &amp; vinegar', 'stir until combined', 'next add in the coffee &amp; vinegar', 'stir until combined', 'pour the flour mixture into the sugar mixture a little at a time', 'beating until well combined', 'pour the batter into 2 greased &amp; flour 9 inch round cake pans', 'bake for 30-40 minutes at 350 or until toothpick inserted into center comes out clean', 'another way to check for doneness is to lightly press the cake on top , if it springs back then it is done , if the dent remains in the cake then it is not done', 'do not overbake', 'when the cakes are done let them cool in the pan for about 10-15 minutes', 'then remove them from the pan and let them finish cooling on a wire rack']</t>
  </si>
  <si>
    <t>this may sound cocky, but seriously, stop looking for an amazing, homemade red velvet cake recipe because here she is!!! i've had three professional wedding cake bakers ask me for this ridiculously moist recipe. not only is this red velvet cake "stick to the back of the fork" moist, but it's so soft with that perfect red velvety chocolate taste. frost with whipped cream cheese icing and perfecto!!</t>
  </si>
  <si>
    <t>['all-purpose flour', 'baking soda', 'baking powder', 'salt', 'cocoa powder', 'sugar', 'vegetable oil', 'eggs', 'buttermilk', 'vanilla extract', 'red food coloring', 'white distilled vinegar', 'hot coffee']</t>
  </si>
  <si>
    <t>healthified  decadent hot chocolate</t>
  </si>
  <si>
    <t>['weeknight', '15-minutes-or-less', 'time-to-make', 'course', 'main-ingredient', 'preparation', 'occasion', 'healthy', 'beverages', 'easy', 'beginner-cook', 'fall', 'low-fat', 'chocolate', 'dietary', 'gifts', 'low-sodium', 'low-cholesterol', 'seasonal', 'low-calorie', 'comfort-food', 'inexpensive', 'healthy-2', 'low-in-something', 'taste-mood', 'presentation', 'served-hot', '3-steps-or-less']</t>
  </si>
  <si>
    <t>[152.5, 6.0, 85.0, 4.0, 13.0, 12.0, 8.0]</t>
  </si>
  <si>
    <t>['mix together the sugar and cocoa in a 2-quart saucepan', 'stir in the skim milk and half and half until well blended and cook until heated', 'do not bring to a boil', 'remove pan from heat', 'whisk in chocolate chips and stir until chips are melted and the milk mixture is smooth', 'stir in vanilla and pour into 4 mugs to serve']</t>
  </si>
  <si>
    <t>a recipe from tablespoon.com that makes a healthier version of hot chocolate. 50% fewer calories, 77% less fat and 20% more calcium than the original recipe.</t>
  </si>
  <si>
    <t>['sugar', 'unsweetened baking cocoa', 'nonfat milk', 'fat-free half-and-half', 'semi-sweet chocolate chips', 'vanilla']</t>
  </si>
  <si>
    <t>healthy  5 minute mug cake</t>
  </si>
  <si>
    <t>['15-minutes-or-less', 'time-to-make', 'course', 'preparation', 'for-1-or-2', 'desserts', 'easy', 'beginner-cook', 'cakes', 'dietary', 'low-sodium', 'low-in-something', 'number-of-servings']</t>
  </si>
  <si>
    <t>[488.2, 31.0, 153.0, 3.0, 22.0, 16.0, 24.0]</t>
  </si>
  <si>
    <t>['mix dry ingredients well in a large mug', 'add all wet ingredients to mug and mix until batter is smooth', 'place in microwave for approximately 3 minutes on high', 'carefully remove mug and allow 2 minutes for the cake to cool , then flip over onto a plate and enjoy !']</t>
  </si>
  <si>
    <t>i have revamped the original "5-minute mug cake" recipe by replacing just  few ingredients so that it could be enjoyed with less guilt!</t>
  </si>
  <si>
    <t>['white flour', 'whole wheat flour', 'dark unsweetened cocoa', 'raw sugar', 'egg', 'canola oil', 'applesauce', 'dark chocolate chips', 'vanilla extract']</t>
  </si>
  <si>
    <t>hershey s special dark  chocolate chip cookies</t>
  </si>
  <si>
    <t>['30-minutes-or-less', 'time-to-make', 'course', 'main-ingredient', 'cuisine', 'preparation', 'occasion', 'north-american', 'for-large-groups', 'desserts', 'american', 'cookies-and-brownies', 'chocolate', 'dietary', 'comfort-food', 'brown-bag', 'taste-mood', 'to-go', 'number-of-servings', 'presentation', 'served-cold']</t>
  </si>
  <si>
    <t>[104.4, 9.0, 35.0, 2.0, 1.0, 15.0, 4.0]</t>
  </si>
  <si>
    <t>['heat oven to 350f', 'beat butter and shortening in large bowl until well blended', 'add brown sugar and granulated sugar', 'beat thoroughly', 'add sugar and vanilla , beating until well blended', 'combine flour , baking soda &amp; salt', 'gradually beat into butter mixture', 'stir in chocolate chips and nuts , if desired', 'drop by teaspoons onto greased cookie sheet', 'bake 10-12 minutes or until lightly browned', 'cool slightly', 'remove from cookie sheet to wire rack', 'cool completely', 'serve with ice cold milk and enjoy']</t>
  </si>
  <si>
    <t>found this on the hershey's site.  hershey's and i go way back.</t>
  </si>
  <si>
    <t>['butter', 'butter flavor shortening', 'light brown sugar', 'granulated sugar', 'egg', 'vanilla extract', 'all-purpose flour', 'baking soda', 'salt', 'dark chocolate chips', 'nuts']</t>
  </si>
  <si>
    <t>hershey s triple layer cheesecake</t>
  </si>
  <si>
    <t>['time-to-make', 'course', 'main-ingredient', 'cuisine', 'preparation', 'occasion', 'north-american', 'desserts', 'eggs-dairy', 'american', 'oven', 'microwave', 'refrigerator', 'dinner-party', 'kid-friendly', 'romantic', 'cheesecake', 'cheese', 'dietary', 'comfort-food', 'northeastern-united-states', 'taste-mood', 'sweet', 'equipment', 'presentation', 'served-cold', '4-hours-or-less']</t>
  </si>
  <si>
    <t>[727.0, 72.0, 179.0, 14.0, 19.0, 138.0, 23.0]</t>
  </si>
  <si>
    <t>['preheat oven to 350f', 'prepare chocolate crumb crust:', "stir together 1-1 / 2 cups vanilla wafer crumbs , 1 / 2 cup powdered sugar and 1 / 4 cup hershey's cocoa", 'stir in 1 / 3 cup melted unsalted butter', 'press mixture onto bottom and 1-1 / 2 inches up sides of a 9-inch springform pan', 'bake 8 minutes', 'then cool', 'prepare cheesecake:', 'beat cream cheese and sugar in large bowl until smooth', 'add eggs , sour cream , flour , vanilla and salt', 'beat until smooth', 'stir together 1-1 / 3 cups batter with melted butterscotch chips in medium bowl', 'to melt chips: place chips in microwave-safe bowl', 'microwave at high for 1 minute', 'stir', 'if necessary , microwave at high an additional 15 seconds at a time , stirring after each heating , just until chips are melted when stirred', 'pour butterscotch mixture into cooled crust', 'then in another bowl stir together 1-1 / 3 cups batter with melted chocolate chips', 'pour over butterscotch layer', 'stir together remaining batter with melted white chips', 'stir until smooth', 'pour over chocolate layer', 'bek 55-60 minutes or until center of cheesecake is almost set', 'remove from oven to wire rack', 'with knife , immediately loosen cake from side of pan', 'cool to room temperature', 'prepare triple drizzle - optional:', "place 1 tablespoon hershey's butterscotch chips with 1 / 2 teaspoon shortening only , in a small microwave-safe bowl", 'microwave at high 30-45 seconds', 'stir', 'if necessary microwave an additional 15 seconds at a time , stirring after each heating , just until chips are melted when stirred', 'repeat procedure with the two other chips', 'drizzle triple drizzle , one flavor at a time , over top of cheesecake , if desired', 'refrigerate until cold , about 3 hours', 'cover', 'refrigerate , leftover cheesecake']</t>
  </si>
  <si>
    <t>originally found on the hersheyskitchens.com site. this is fantastically wonderful!!! it is too much - it is so awesome! can't find anymore expletives to describe this dessert. hope you enjoy this as much as we have over the years. i did not include 3 hour refrigerator time in passive cook time. also, the triple drizzle is optional. don't let the long list of explanations bother you it is mostly repetitive. give it a try - i am sure you will like it.</t>
  </si>
  <si>
    <t>['vanilla wafer crumbs', 'powdered sugar', 'cocoa powder', 'unsalted butter', 'cream cheese', 'sugar', 'eggs', 'sour cream', 'all-purpose flour', 'vanilla', 'salt', 'butterscotch chips', "hershey's semi-sweet chocolate chips", 'white chocolate chips', 'shortening']</t>
  </si>
  <si>
    <t>hey nic  add the chicken   leek and potato soup</t>
  </si>
  <si>
    <t>['time-to-make', 'course', 'main-ingredient', 'cuisine', 'preparation', 'occasion', 'main-dish', 'soups-stews', 'potatoes', 'poultry', 'vegetables', 'easy', 'european', 'beginner-cook', 'winter', 'chicken', 'stove-top', 'seasonal', 'inexpensive', 'meat', 'equipment', 'small-appliance', 'mixer', 'presentation', 'served-hot', '4-hours-or-less']</t>
  </si>
  <si>
    <t>[198.0, 0.0, 9.0, 29.0, 10.0, 0.0, 14.0]</t>
  </si>
  <si>
    <t>['first you need some home-made chicken stock', "don't use store bought powder , it's not hard to make - i promise you this as a former kitchen assassin turned food-lover !", 'to make stock:', 'bring 3 l of water to a boil in a 4-6 l pot', 'add the chicken frames , a good dash of salt and the bay leaves', 'you will add more salt later but this helps to extract the maximum flavor from the chicken', 'reduce heat to simmer for 1 hour covered , skimming occasionally', 'do not simmer for too much longer than this or the bones start to decalcify and make the stock bitter flavoured', 'in the meantime:', 'clean and rough chop 2', '5 kg of potatos , set aside', 'clean and rough chop 1 large leek , set aside', "you're going to puree it all once it's nice and soft from cooking so don't obsess over getting perfect , small diced cubes you just want it chopped up enough so that they'll cook out nicely in the pot", 'back to the stock: your hour of simmering is done and voila -- you have stock !', 'now remove the chicken frames , set aside', 'strain the stock so that you catch any fine bones that may have come loose while simmering', 'add the leek', 'add the potato', 'boil till soft', 'once the chicken frames are cool to a temperature you can handle them , chip whatever meat there is off', 'set the meat aside', 'pluck out the bay leaves', 'whiz soup till smooth', 'we use a bar mixer personally', 'return chicken meat to pot', "add salt and pepper to taste - for those who aren't familiar , this means add a bit , stir it well , let the flavors mingle for a minute or two , spoon a bit out and taste to tell if it suits your preferences", "don't be afraid of the salt -- one of the basic tenants of cheffing is that salt equals flavor", "soup is now ready to eat but if you prefer a thicker soup , allow to simmer uncovered to reduce , till it's as thick as you like"]</t>
  </si>
  <si>
    <t>this started out life as just leek and potato soup, one of a plethora of soups in my husband's box of cheffy tricks.  when i saw him about to just chuck the chicken frames into the bin after having made the stock i protested and told him to chip off the meat and put it back in the soup.  he was a bit dubious but has now changed the recipe to include chicken!</t>
  </si>
  <si>
    <t>['chicken carcasses', 'salt', 'bay leaves', 'potatoes', 'leek', 'pepper']</t>
  </si>
  <si>
    <t>hibachi  style salad dressing</t>
  </si>
  <si>
    <t>['15-minutes-or-less', 'time-to-make', 'course', 'cuisine', 'preparation', 'salads', 'asian', 'japanese', 'no-cook', 'salad-dressings', 'technique']</t>
  </si>
  <si>
    <t>[97.2, 12.0, 8.0, 16.0, 1.0, 6.0, 1.0]</t>
  </si>
  <si>
    <t>['to make ginger juice , peel some fresh ginger and cut into small pieces', 'put pieces in a garlic press and squeeze', 'combine all ingredients except mayonnaise in a small bowl and whisk until honey is dissolved', 'add mayonnaise and whisk again until smooth', 'good on green salads , cucumbers , and just about anything else !']</t>
  </si>
  <si>
    <t>this is my attempt to replicate a salad dressing from a japanese restaurant i used to frequent many years ago. while this may not be authentically japanese, it sure is tasty! you can really pick up a lot of the individual flavors, and yet they all blend together nicely. this keeps well.</t>
  </si>
  <si>
    <t>['rice vinegar', 'lemon juice', 'soy sauce', 'honey', 'ginger juice', 'sesame oil', 'mayonnaise']</t>
  </si>
  <si>
    <t>hindu  spaghetti casserole</t>
  </si>
  <si>
    <t>['time-to-make', 'course', 'main-ingredient', 'preparation', 'casseroles', 'lunch', 'main-dish', 'pasta', 'oven', 'easy', 'inexpensive', 'meat', 'pasta-rice-and-grains', 'spaghetti', 'equipment', '4-hours-or-less']</t>
  </si>
  <si>
    <t>[639.7, 65.0, 25.0, 20.0, 43.0, 120.0, 14.0]</t>
  </si>
  <si>
    <t>['fry the chopped onion in one stick of butter until golden', 'add the ground beef , the chopped garlic salt and pepper', 'brown sufficiently and then add the tomato paste and the water', 'cook for 20 minutes', 'make a white sauce', 'melt the stick of butter and add the flour', 'when it has cooked add milk to make a medium sauce', 'cook the spaghetti according to package directions', 'in a buttered casserole put 1 / 2 of the pasta , top with a layer of meat sauce , add the other part of the pasta and top with the balance of the meat sauce', 'top with the white sauce and bake at 350 for about 20 minutes or until bubbly']</t>
  </si>
  <si>
    <t>this recipe was written down by my mother in 1950.  i have no idea why it was described as "hindu", but it is totally delicious and is my childhood comfort food.  i will be posting more of her recipes as the summer passes.</t>
  </si>
  <si>
    <t>['onions', 'butter', 'ground beef', 'garlic cloves', 'tomato paste', 'water', 'spaghetti', 'flour', 'milk', 'salt and pepper']</t>
  </si>
  <si>
    <t>homemade  hamburger helper</t>
  </si>
  <si>
    <t>['60-minutes-or-less', 'time-to-make', 'course', 'main-ingredient', 'preparation', 'occasion', 'main-dish', 'beef', 'eggs-dairy', 'pasta', 'easy', 'beginner-cook', 'cheese', 'stove-top', 'dietary', 'comfort-food', 'low-carb', 'inexpensive', 'ground-beef', 'low-in-something', 'meat', 'pasta-rice-and-grains', 'taste-mood', 'equipment']</t>
  </si>
  <si>
    <t>[447.3, 41.0, 16.0, 17.0, 56.0, 63.0, 7.0]</t>
  </si>
  <si>
    <t>['start water boiling for pasta', 'heat oil or butter in skillet', 'add onions and garlic and saute', 'when wilted , add beef and seasonings', 'cook pasta according to package directions', 'drain and prepare with milk , butter and cheese sauce packet', 'set aside over low heat', 'when beef is only slightly pink , add tomatoes', 'continue cooking till meat is done', 'stir beef mixture into mac and cheese , add extra cheese and stir until melted']</t>
  </si>
  <si>
    <t>i used to make this in college. it's artery-hardening, but very good. it's similar to cheeseburger macaroni hamburger helper, but much tastier and not much more work.</t>
  </si>
  <si>
    <t>['oil', 'onion', 'garlic', 'salt', 'ground beef', 'tomatoes', 'macaroni and cheese mix', 'milk', 'butter', 'american cheese']</t>
  </si>
  <si>
    <t>human  puppy chow</t>
  </si>
  <si>
    <t>['15-minutes-or-less', 'time-to-make', 'course', 'preparation', '5-ingredients-or-less', 'appetizers', 'lunch', 'snacks', 'easy']</t>
  </si>
  <si>
    <t>[628.7, 49.0, 233.0, 18.0, 14.0, 82.0, 28.0]</t>
  </si>
  <si>
    <t>['melt together the butter , chocolate chips and peanut butter', 'after it is melted , pour over and entire box of rice chex', 'stir to coat', 'place powdered sugar in a paper bag', 'pour coated cereal in and shake', 'lay cereal on wax paper until cool']</t>
  </si>
  <si>
    <t>this is a wonderful, not so low fat snack, but it tastes good!!!_x000D_
my kids love it!!</t>
  </si>
  <si>
    <t>['butter', 'peanut butter', "confectioners' sugar", 'chocolate chips', 'rice chex']</t>
  </si>
  <si>
    <t>i am tired of living   cocktail</t>
  </si>
  <si>
    <t>['60-minutes-or-less', 'time-to-make', 'course', 'cuisine', 'preparation', 'occasion', 'north-american', 'for-1-or-2', 'beverages', 'american', 'cocktails', 'dietary', 'taste-mood', 'sweet', 'number-of-servings']</t>
  </si>
  <si>
    <t>[77.3, 0.0, 38.0, 0.0, 0.0, 0.0, 3.0]</t>
  </si>
  <si>
    <t>['frost two 8-ounce crystal glasses in your freezer for at least 30 minutes or so', 'brew the tea and chill it in the freezer', 'stir in the powdered sugar after it cools', 'in a separate carafe , blend the rum , tequila , grand marnier and the grenadine', 'pour this mix into the two glasses , an equal amount in each', 'fill each glass the rest of the way with the chilled tea', 'garnish with a couple of the cherries on a toothpick in each glass']</t>
  </si>
  <si>
    <t>a tea-based cocktail for when you're really tired after a long day. i snatched the name from an unspecified (but apparently very potent)alcoholic drink which was mentioned in ezekiel mphahlele's "down second avenue," a book about life in apartheid south africa.</t>
  </si>
  <si>
    <t>['light rum', 'tequila', 'grand marnier', 'grenadine', 'tea bag', 'powdered sugar', 'maraschino cherries', 'cracked ice']</t>
  </si>
  <si>
    <t>i can t believe it is butter  margarine spread</t>
  </si>
  <si>
    <t>['30-minutes-or-less', 'time-to-make', 'course', 'main-ingredient', 'cuisine', 'preparation', 'occasion', 'north-american', 'for-large-groups', '5-ingredients-or-less', 'condiments-etc', 'eggs-dairy', 'american', 'easy', 'diabetic', 'dietary', 'gluten-free', 'comfort-food', 'egg-free', 'free-of-something', 'taste-mood', 'number-of-servings']</t>
  </si>
  <si>
    <t>[144.1, 24.0, 1.0, 6.0, 0.0, 13.0, 0.0]</t>
  </si>
  <si>
    <t>['if you make your own buttermilk , mix vinegar to milk and let it stand at least 20 minutes and stir', 'in large mixing bowl , add softened margarine , buttermilk , vegetable oil and butter buds flavoring', 'mix on slow speed until well mixed', 'put in a container with lid in refrigerator', 'preparation time includes making your own buttermilk']</t>
  </si>
  <si>
    <t>tastes like butter, costs like margarine. easy to make and refrigerate.</t>
  </si>
  <si>
    <t>['margarine', 'buttermilk', 'vegetable oil', 'butter buds']</t>
  </si>
  <si>
    <t>i coulda had a stuffed pepper  stuffed peppers</t>
  </si>
  <si>
    <t>['time-to-make', 'course', 'main-ingredient', 'preparation', 'main-dish', 'beef', 'ground-beef', 'meat', '4-hours-or-less']</t>
  </si>
  <si>
    <t>[213.4, 13.0, 32.0, 34.0, 36.0, 17.0, 5.0]</t>
  </si>
  <si>
    <t>['preheat oven to 350', 'cut the stems off the peppers , remove the seeds and membranes from inside , then rinse well with water to wash', 'set aside', 'if you choose to use the lemon juice and sugar , combine them with the vegetable juice cocktail and set aside', 'in a bowl , add the ground beef , onion , salt , pepper , rice , egg , 3 tablespoons of water and cup of the vegetable juice cocktail mixture', 'mix until very well combined', 'stuff each prepared pepper with 1 / 6 of the meat mixture', 'place the stuffed peppers , cut side up , in a baking dish that will hold the peppers in one layer but keep them fairly close together', 'pour the remaining juice mixture around the peppers', 'it should come to about 2 / 3 up the sides of the peppers', 'spoon just a bit of the juice onto the meat in each pepper and place in the oven', 'bake for about an hour , basting every 10 minutes or so , until the meat is cooked through , the rice is soft , and the sauce has thickened up a bit', 'it should look more like sauce at this point than juice', 'serve and enjoy', 'after adding the juice , bring to a boil , then lower the heat , baste , cover and simmer , and continue basting every 10 minutes or so until done']</t>
  </si>
  <si>
    <t>after having stuffed peppers a few times i finally just decided i didn't like them.  that was until a neighbor brought me some stuffed peppers for dinner one evening while i was ill.  i decided to eat them just because i felt too sick to make anything for myself, and i'm glad i did.  they were absolutely wonderful, with a different, richer flavor than the traditional stuffed peppers i had always tried before.  she was hesitant to give up her secret, but i begged and begged until she did.  so here it is._x000D_
_x000D_
note that the lemon juice and sugar are optional.  they were my adaptation to the recipe, and i like the flavor they impart to the sauce.  but it is a matter of personal taste and the peppers are still excellent without them.  just use the "secret ingredient" that replaces the traditional tomato sauce as is.  a 4th tablespoon of rice can also be added if you prefer, but if you do, add 2 more tablespoons of the liquid to the meat mixture.  there is also a note at the bottom which gives directions on preparing these on top of the stove or in an electric skillet if you'd prefer.</t>
  </si>
  <si>
    <t>['green peppers', 'vegetable juice cocktail', 'lemon juice', 'sugar', 'lean ground beef', 'onion', 'salt', 'pepper', 'raw rice', 'water', 'egg']</t>
  </si>
  <si>
    <t>i don t believe it s      lemon tofu cheesecake</t>
  </si>
  <si>
    <t>['weeknight', 'time-to-make', 'course', 'main-ingredient', 'preparation', 'occasion', 'healthy', 'desserts', 'beans', 'fruit', 'diabetic', 'dinner-party', 'vegan', 'vegetarian', 'cheesecake', 'dietary', 'low-cholesterol', 'low-saturated-fat', 'soy-tofu', 'low-in-something', 'citrus', 'lemon', '4-hours-or-less']</t>
  </si>
  <si>
    <t>[200.6, 7.0, 87.0, 10.0, 9.0, 3.0, 11.0]</t>
  </si>
  <si>
    <t>['preheat the oven to 350f', 'in a medium bowl , combine graham cracker crumbs , maple syrup and almond extract', 'mix until the graham cracker crumbs are moistened', 'prep a 9 inch springform pan by spraying the bottom and sides with nonstick oil spray , or by oiling with a paper towel', 'bake the crust for 5 minutes , then remove it from the oven and set it aside to cool while you prepare the filling', 'blend all the filling ingredients in a food processor for about 30 seconds , or until smooth', 'pour filling into the springform pan over the cooled crust', 'bake for about 30 minutes or until the top of the cheesecake is lightly browned', 'remove the cheesecake from the oven and allow it to cool', 'place the cooled cheesecake in the refrigerator for at least 2 hours until it is thoroughly chilled and firm', 'to serve , take a long knife and heat the blade in hot hot water', 'slide the blade of the knife along the edge of the cooled cheesecake to ensure that it will separate from the pan', 'release the springform ring , slice , sprinkle with slivered almonds if desired and serve cold']</t>
  </si>
  <si>
    <t>it's good... no kidding! vegan or not, this dessert is a great dairy free treat. this works for people with diabetic and/or heart disease diet guidelines. prep time is really chill time... there are about 5 minutes of actual busy work for this recipe, 35 minutes of baking and 2 hours of chilling.</t>
  </si>
  <si>
    <t>['graham cracker crumbs', 'maple syrup', 'almond extract', 'silken tofu', 'sugar', 'tahini', 'salt', 'lemon juice', 'lemon zest', 'cornstarch', 'soymilk', 'slivered almonds']</t>
  </si>
  <si>
    <t>i don t have any tahini  hummus</t>
  </si>
  <si>
    <t>['15-minutes-or-less', 'time-to-make', 'course', 'main-ingredient', 'preparation', 'healthy', '5-ingredients-or-less', 'appetizers', 'beans', 'easy', 'low-fat', 'dips', 'dietary', 'low-cholesterol', 'low-saturated-fat', 'low-calorie', 'inexpensive', 'chick-peas-garbanzos', 'healthy-2', 'low-in-something', '3-steps-or-less']</t>
  </si>
  <si>
    <t>[86.3, 1.0, 0.0, 9.0, 7.0, 0.0, 5.0]</t>
  </si>
  <si>
    <t>['drain chickpeas and blend', 'add remaining ingredients and blend until smooth', 'to make it a tahini recipe , add 1 / 4 cup tahini', 'or you could add 1 cup cooked carrots']</t>
  </si>
  <si>
    <t>from the miserly meals book by jonni mccoy.</t>
  </si>
  <si>
    <t>['chickpeas', 'garlic cloves', 'lemon juice', 'ground cumin', 'salt']</t>
  </si>
  <si>
    <t>i fooled the carnivores   vegan barbecue</t>
  </si>
  <si>
    <t>['60-minutes-or-less', 'time-to-make', 'course', 'cuisine', 'preparation', 'occasion', 'north-american', 'lunch', 'main-dish', 'american', 'southern-united-states', 'potluck', 'summer', 'vegetarian', 'dietary', 'seasonal', 'to-go']</t>
  </si>
  <si>
    <t>[225.5, 16.0, 110.0, 42.0, 4.0, 7.0, 11.0]</t>
  </si>
  <si>
    <t>['saute onions until they are clear and soft', 'add ginger and garlic , saute on medium heat for about 3 minutes , making sure not to burn the garlic', 'add the veat to the mixture , and make sure you have the onion / garlic / ginger mix dispersed evenly within the veat', 'add ketchup , maple syrup , tabasco , vinegar , salt , pepper , and crushed red pepper to veat and stir well', 'i am just guessing at these measurements', 'taste the mix now -- if it needs more of something then feel free to add it !', 'since there is no meat involved , the bbq does not have to cook for a certain amount of time , but i prefer eating mine hot , so i get it bubbling , and then serve on a bun !']</t>
  </si>
  <si>
    <t>i invented this recipe several years ago when i was involved in music promotion in the area, and we had bands coming through and staying at our house at least once a week! lots were vegetarian, and even more were not from the south, so i wanted to give them something satisfying, and a taste of my home.  but i needed to keep the meat eaters happy too.  this was the result.  whenever i make this now, my roommates call their friends, and people just "happen" to drop by, just in time for dinner!_x000D_
there are many secrets to this recipe, but one of which is the specific meat substitute used... it's awesome!_x000D_
all of these measurements are approximate.</t>
  </si>
  <si>
    <t>['veat bites', 'onion', 'olive oil', 'garlic cloves', 'fresh gingerroot', 'ketchup', 'crushed red pepper flakes', 'tabasco sauce', 'maple syrup', 'vinegar', 'salt and pepper']</t>
  </si>
  <si>
    <t>i ve only got a quarter meal</t>
  </si>
  <si>
    <t>['60-minutes-or-less', 'time-to-make', 'course', 'main-ingredient', 'cuisine', 'preparation', 'occasion', 'north-american', 'for-1-or-2', 'healthy', 'main-dish', 'beef', 'vegetables', 'american', 'easy', 'beginner-cook', 'kid-friendly', 'dietary', 'one-dish-meal', 'low-cholesterol', 'low-calorie', 'low-carb', 'inexpensive', 'healthy-2', 'ground-beef', 'toddler-friendly', 'low-in-something', 'meat', 'pasta-rice-and-grains', 'taste-mood', 'number-of-servings']</t>
  </si>
  <si>
    <t>[521.2, 37.0, 63.0, 60.0, 55.0, 39.0, 16.0]</t>
  </si>
  <si>
    <t>['roll ground beef into very small balls , just a touch bigger than the peas', 'brown on medium heat in non-stick pan sprayed lightly with oil', 'keep them moving while browning', 'add rest of ingredients , slowly stirring until all is well incorporated', 'serve over rice , pasta', 'or toast points', "and that's all there is , folks !"]</t>
  </si>
  <si>
    <t>way back when....i use to get $15.00 a week to feed two adults, one toddler and a infant. i use to get one lbs of ground beef, cut it into quarters and make four meals. back then i called it, "dr. martins mix" in honor of the dr. to whom we owed so much money. the amount of servings really depend on who you are serving, adults or children.</t>
  </si>
  <si>
    <t>['ground beef', 'green peas', 'cream of mushroom soup', 'milk', 'onion', 'salt', 'pepper']</t>
  </si>
  <si>
    <t>if you like pina coladas  protein smoothie</t>
  </si>
  <si>
    <t>['15-minutes-or-less', 'time-to-make', 'course', 'preparation', 'for-1-or-2', 'beverages', 'easy', 'smoothies', 'dietary', 'number-of-servings']</t>
  </si>
  <si>
    <t>[64.8, 0.0, 29.0, 0.0, 2.0, 0.0, 5.0]</t>
  </si>
  <si>
    <t>['pour water into blender', 'add protein powder and oat flour', 'blend on medium for 15 seconds', 'add pineapple and coconut extract', 'blend for 30 seconds', 'add ice and blend on high for 30 seconds', 'pour into tall glass and serve']</t>
  </si>
  <si>
    <t>you will be singing that song from the 70's all the time you are drinking this great tasting, healthy smoothie! make sure you get some little paper umbrellas!</t>
  </si>
  <si>
    <t>['cold water', 'vanilla protein powder', 'oat flour', 'unsweetened pineapple chunks', 'coconut extract', 'ice cubes']</t>
  </si>
  <si>
    <t>in the pink  lemonade</t>
  </si>
  <si>
    <t>['15-minutes-or-less', 'time-to-make', 'course', 'preparation', 'low-protein', 'healthy', '5-ingredients-or-less', 'beverages', 'easy', 'low-fat', 'dietary', 'low-sodium', 'low-cholesterol', 'low-saturated-fat', 'low-calorie', 'low-in-something', '3-steps-or-less']</t>
  </si>
  <si>
    <t>[137.9, 0.0, 137.0, 0.0, 0.0, 0.0, 12.0]</t>
  </si>
  <si>
    <t>['mix all ingredients together well in a 2 quart pitcher', 'chill until ready to serve']</t>
  </si>
  <si>
    <t>for the most enjoyable lemonade experience, pour into frosty clear glasses and garnish with a sliced lemon and a fresh strawberry or cherry.</t>
  </si>
  <si>
    <t>['lemon juice', 'sugar', 'cold water', 'red food coloring', 'fruit']</t>
  </si>
  <si>
    <t>indian  macaroni and cheese</t>
  </si>
  <si>
    <t>['30-minutes-or-less', 'time-to-make', 'course', 'main-ingredient', 'cuisine', 'preparation', 'north-american', '5-ingredients-or-less', 'main-dish', 'side-dishes', 'eggs-dairy', 'pasta', 'american', 'easy', 'beginner-cook', 'cheese', 'dietary', 'one-dish-meal', 'high-calcium', 'midwestern', 'inexpensive', 'high-in-something', 'pasta-rice-and-grains', 'elbow-macaroni']</t>
  </si>
  <si>
    <t>[1021.7, 76.0, 6.0, 75.0, 102.0, 151.0, 30.0]</t>
  </si>
  <si>
    <t>['first you want to take the block of cheese and cut about 1 1 / 2 to 2 inches of the cheese', 'for ease of melting cube into small pieces', 'bring water to boil and add macaroni and follow direction according to packaging', 'when macaroni is done about 8-10 minutes drain', 'in the same pot heat the milk to a simmer and add the cubed cheese', 'takes about 5 minutes to melt', 'add the macaroni', "if there are still small lumps of cheese that's fine", 'they should finish melting by the time to eat if not its a nice surprise', 'let stand for about 5 minutes for sauce to thicken', 'should be thick and creamy']</t>
  </si>
  <si>
    <t>for those of us who get gov't food. its is the easiest and simplest macaroni and cheese recipes.</t>
  </si>
  <si>
    <t>['elbow macaroni', 'cheese', 'milk', 'salt and pepper']</t>
  </si>
  <si>
    <t>it still feels like winter  vegan oatmeal muffins</t>
  </si>
  <si>
    <t>['60-minutes-or-less', 'time-to-make', 'course', 'main-ingredient', 'preparation', 'occasion', 'breads', 'vegan', 'vegetarian', 'winter', 'muffins', 'grains', 'dietary', 'seasonal', 'inexpensive', 'quick-breads', 'pasta-rice-and-grains']</t>
  </si>
  <si>
    <t>[143.7, 5.0, 43.0, 7.0, 6.0, 2.0, 8.0]</t>
  </si>
  <si>
    <t>['put the water , vinegar and salt in a blender', 'add 1 / 4 cup of the walnuts', 'blend this mixture on high for about a minute', 'this is your nice , slightly nutty tasting "buttermilk" for your muffins', 'pour your walnut "milk" into a large bowl', 'add the oats and stir to blend', 'let set about 10 minutes', 'add the applesauce , brown sugar and margarine to the oatmeal mixture', 'mix well', 'in a medium sized bowl , mix the flour , baking soda and baking powder together', 'add these dry ingredients to the wet oatmeal mixture', 'mix until well blended', 'stir in the raisins and remaining walnuts', 'spoon mixture into muffin tins', 'bake at 350 for 15 to 20 minutes', 'cool and serve !']</t>
  </si>
  <si>
    <t>a hearty moist oatmeal muffin that "sticks to your ribs". i cooked this up one cold wet rainy spring morning when i needed something to really warm me up.</t>
  </si>
  <si>
    <t>['rolled oats', 'walnuts', 'water', 'apple cider vinegar', 'applesauce', 'brown sugar', 'vegan margarine', 'whole wheat flour', 'sea salt', 'baking powder', 'baking soda', 'raisins']</t>
  </si>
  <si>
    <t>it s a keeper   fish stick casserole</t>
  </si>
  <si>
    <t>['60-minutes-or-less', 'time-to-make', 'course', 'main-ingredient', 'preparation', 'casseroles', 'main-dish', 'seafood', 'oven', 'fish', 'dietary', 'one-dish-meal', 'equipment']</t>
  </si>
  <si>
    <t>[559.2, 50.0, 26.0, 58.0, 36.0, 57.0, 16.0]</t>
  </si>
  <si>
    <t>['in lg', 'bowl , stir together all ingredients except for half of the cheese and the fish sticks', 'spread into 13x9 baking dish', 'top with frozen fish sticks in 3 rows of 6 longways', 'sprinkle evenly with the rest of the cheese , spreading , making sure some of it gets down in between and around fish sticks', 'bake at 350 , uncovered , for about 35-40 minutes', 'serve with coleslaw and garlic bread']</t>
  </si>
  <si>
    <t>there are several versions of this recipe, this is how i make it. my nephews love it! it tastes like cheesey fish sticks, potatoes and a slight taste of creamy tartar sauce all baked into one! :) **if you don't like tartar sauce, simply omit the sweet pickle relish. but we love it just like this! :)</t>
  </si>
  <si>
    <t>['frozen hash brown potatoes', 'cream of chicken soup', 'cheddar cheese soup', 'mayonnaise', 'sweet pickle relish', 'spicy brown mustard', 'onion', 'four-cheese mexican blend cheese', 'frozen fish sticks']</t>
  </si>
  <si>
    <t>it s greek to me  baked feta chicken</t>
  </si>
  <si>
    <t>['dietary', 'low-carb', 'low-in-something']</t>
  </si>
  <si>
    <t>[528.8, 60.0, 11.0, 35.0, 70.0, 52.0, 3.0]</t>
  </si>
  <si>
    <t>['combine all ingredients in a gallon sized ziploc bag', 'marinate in fridge for 6 hours , turning 2-3 times', 'preheat oven to 350 degrees', 'pour bag contents into a 13 x 9 x 2 inch baking dish', 'cook uncovered , spooning juices over chicken occasionally , for about 30 minutes', 'remove pan from oven , garnish with lemon slices and crumbled feta', 'i serve this over white rice with pan juices and a final dash of black pepper']</t>
  </si>
  <si>
    <t>a winner at our house. had to get this one down before i forget the ingredients.  very easy to put together, tastes like you slaved all day. _x000D_
due to what i had on hand i used all dried herbs, but i can only imagine how fantastic this would be with fresh.</t>
  </si>
  <si>
    <t>['chicken breasts', 'olive oil', 'lemon juice', 'dried oregano', 'dried dill', 'kosher salt', 'black pepper', 'garlic powder', 'red onion', 'rosemary', 'kalamata olive', 'feta cheese', 'lemon']</t>
  </si>
  <si>
    <t>it s not a secret  brisket</t>
  </si>
  <si>
    <t>['course', 'main-ingredient', 'cuisine', 'preparation', 'occasion', 'north-american', 'main-dish', 'beef', 'easy', 'dinner-party', 'holiday-event', 'seasonal', 'meat', 'number-of-servings']</t>
  </si>
  <si>
    <t>[709.7, 92.0, 0.0, 6.0, 77.0, 121.0, 0.0]</t>
  </si>
  <si>
    <t>['heavily coat all sides of the meat with the seasonings', 'place fat side down in oven bag', 'pour liquid smoke into bag and over meat', 'seal bag and allow to marinate overnight', 'place fat side up in pan , cook at 325 degrees for 4 hours for smaller brisket , longer if 8 lbs', 'test with fork through the bag , should be easily pierced and tender , with no blood oozing', 'allow to rest 10- 20 minutes outside oven', 'always cut brisket against the grain', 'serve and enjoy !']</t>
  </si>
  <si>
    <t>this is my memaw's recipe. being from texas, brisket is what makes bbq. i love this recipe!</t>
  </si>
  <si>
    <t>['beef brisket', 'garlic salt', 'celery salt', 'creole seasoning', 'black pepper', 'onion salt', 'liquid smoke', 'oven cooking bag']</t>
  </si>
  <si>
    <t>it s that easy  graham cracker delight</t>
  </si>
  <si>
    <t>['15-minutes-or-less', 'time-to-make', 'course', 'preparation', 'occasion', '5-ingredients-or-less', 'appetizers', 'lunch', 'snacks', 'easy', 'beginner-cook', 'dinner-party', 'kid-friendly', 'vegetarian', 'dietary', 'infant-baby-friendly', 'comfort-food', 'inexpensive', 'toddler-friendly', 'taste-mood', 'sweet', '3-steps-or-less']</t>
  </si>
  <si>
    <t>[293.6, 27.0, 58.0, 12.0, 10.0, 49.0, 9.0]</t>
  </si>
  <si>
    <t>['first , mix cream-cheese and powder-sugar in bowl', 'then , evenly distribute cream-cheese onto graham-crackers', 'to top it off , try slices of strawberries , pears , etc']</t>
  </si>
  <si>
    <t>this recipe is so easy, and taste so great! great for an afternoon snack for the kids, or even a filler-upper until dinner.</t>
  </si>
  <si>
    <t>['graham crackers', 'cream cheese', 'powdered sugar', 'fruit']</t>
  </si>
  <si>
    <t>italian ized  pork chops</t>
  </si>
  <si>
    <t>['time-to-make', 'course', 'main-ingredient', 'preparation', 'main-dish', 'pork', 'easy', 'dietary', 'low-calorie', 'low-carb', 'low-in-something', 'meat', 'pork-chops', '4-hours-or-less']</t>
  </si>
  <si>
    <t>[326.8, 29.0, 26.0, 33.0, 50.0, 30.0, 4.0]</t>
  </si>
  <si>
    <t>['salt and pepper the chops and brown both sides', 'add all other ingredients and mix to combine', 'simmer for one hour , until chops are tender and falling off the bone', 'serve over cooked noodles or mashed potatoes', 'i also sometimes add a small can of mushrooms', 'you can also add or remove garlic per preference']</t>
  </si>
  <si>
    <t>my family loves these chops. i found the recipe on a website but i can't remember where. it was origninally a slowcooker recipe but i make it on the stove.</t>
  </si>
  <si>
    <t>['pork chops', 'salt and pepper', 'yellow onion', 'garlic cloves', 'stewed tomatoes', 'cream of mushroom soup']</t>
  </si>
  <si>
    <t>janie marzetti</t>
  </si>
  <si>
    <t>['60-minutes-or-less', 'time-to-make', 'course', 'main-ingredient', 'cuisine', 'preparation', 'occasion', 'north-american', 'for-1-or-2', 'healthy', 'main-dish', 'beans', 'pasta', 'vegetables', 'american', 'easy', 'european', 'beginner-cook', 'diabetic', 'kid-friendly', 'vegetarian', 'italian', 'dietary', 'one-dish-meal', 'low-cholesterol', 'comfort-food', 'midwestern', 'inexpensive', 'soy-tofu', 'mushrooms', 'healthy-2', 'tempeh', 'low-in-something', 'pasta-rice-and-grains', 'peppers', 'taste-mood', 'savory', 'number-of-servings', 'presentation', '3-steps-or-less']</t>
  </si>
  <si>
    <t>[706.8, 39.0, 84.0, 53.0, 63.0, 41.0, 29.0]</t>
  </si>
  <si>
    <t>['preheat oven to 350 and spray a square glass baking dish', 'cook the pasta al dente , drain , drizzle with a little oil and set aside', 'meanwhile , heat the rest of the oil over medium in a skillet and saute the tempeh and peppers a couple minutes', 'while these are cooking sprinkle herbs over them and stir', 'add the wine , if using', 'let it all sizzle and add the mushrooms and garlic , stir , and cook until tender--do not overcook', 'turn off the heat and pour in the sauce', 'mix the sauce mixture , pasta and mozzarella and pour it into the baking dish', 'sprinkle parmesan and parsley over top', 'bake 25-30 minutes , cover if the cheese starts to brown', 'enjoy !']</t>
  </si>
  <si>
    <t>this is my version of one of the best things my mom ever made--johnny marzetti!  a little lasagna, a little spaghetti, a little personalization and voila!  a yummy meatless dish for supper.</t>
  </si>
  <si>
    <t>['rotini pasta', 'olive oil', 'tempeh', 'mushroom', 'green pepper', 'red pepper', 'white wine', 'garlic clove', 'spaghetti sauce', 'mozzarella cheese', 'parmesan cheese', 'herbs', 'parsley']</t>
  </si>
  <si>
    <t>jiffy  deluxe pizza sticks</t>
  </si>
  <si>
    <t>['60-minutes-or-less', 'time-to-make', 'course', 'preparation', 'appetizers', 'lunch', 'snacks', 'easy', 'kid-friendly', 'dietary']</t>
  </si>
  <si>
    <t>[224.7, 30.0, 0.0, 24.0, 20.0, 36.0, 0.0]</t>
  </si>
  <si>
    <t>['preheat oven to 375 degrees , grease one baking sheet', 'mix pizza crust mix , garlic powder , pepperoni and mozzarella cheese', 'add hot water and mix well', 'spread parmesan cheese onto greased baking sheet', 'drop dough onto parmesan cheese and knead dough into cheese to reduce stickiness', 'roll dough out on same pan , to 1 / 2 inch thickness', "using a pizza slicer , cut dough into 1 inch strips , but don't separate", 'bake 15-18 minutes and remove from oven', 'mix topping ingredients and spread over hot breadsticks']</t>
  </si>
  <si>
    <t>recipe from a box of jiffy brand pizza crust mix, adapted slightly to our own taste. when we get tired of homemade pizza, we make these quick breadsticks. great to dip, make extra 'cuz they go fast!</t>
  </si>
  <si>
    <t>['pizza crust mix', 'garlic powder', 'tap water', 'pepperoni slices', 'mozzarella cheese', 'parmesan cheese', 'margarine']</t>
  </si>
  <si>
    <t>johnny depp in a bundt pan   a k a black russian cake</t>
  </si>
  <si>
    <t>['60-minutes-or-less', 'time-to-make', 'course', 'main-ingredient', 'preparation', 'occasion', 'desserts', 'eggs-dairy', 'easy', 'beginner-cook', 'dinner-party', 'kosher', 'romantic', 'vegetarian', 'cakes', 'eggs', 'dietary', 'gifts', 'cake-fillings-and-frostings', 'taste-mood']</t>
  </si>
  <si>
    <t>[5660.6, 485.0, 1642.0, 237.0, 112.0, 276.0, 205.0]</t>
  </si>
  <si>
    <t>['preheat oven to 350f', 'prepare bundt pan', 'mix cake mix , pudding , oil , and eggs together until smooth', 'add kahlua , creme de cacao , and espresso', 'pour into a bundt pan and bake for 50 minutes or until toothpick inserted comes out clean', "mix together confectioner's sugar , kahlua , creme de cacao , and espresso until smooth and spoon over cooled cake", 'serve in low light', 'play some barry white', 'wear something low-cut', 'or , if you are male , wear something low cut !']</t>
  </si>
  <si>
    <t>this is from bakespace.com, and was submitted by holly. the quote is her remarks about this cake. read them carefully, and be forwarned!_x000D_
_x000D_
"everyone knows of the passion-inciting properties of chocolate. and the caffeine in coffee has been show to increase the sex drive. this is my favorite recipe from intercourses: an aphrodisiac cookbook. this is like johnny depp in a bundt pan."</t>
  </si>
  <si>
    <t>['chocolate cake mix', 'instant chocolate pudding mix', 'oil', 'eggs', 'kahlua', 'creme de cacao', 'espresso', "confectioners' sugar"]</t>
  </si>
  <si>
    <t>just peachy  cobbler</t>
  </si>
  <si>
    <t>['time-to-make', 'course', 'main-ingredient', 'preparation', 'occasion', 'low-protein', 'cobblers-and-crisps', 'desserts', 'fruit', 'dietary', 'comfort-food', 'low-in-something', 'taste-mood', 'sweet', '4-hours-or-less']</t>
  </si>
  <si>
    <t>[460.9, 26.0, 217.0, 14.0, 9.0, 53.0, 24.0]</t>
  </si>
  <si>
    <t>['preheat oven to 350f', 'melt the butter in a 9x13 pan', 'sift together the flour , baking powder , salt and sugar', 'whisk eggs and milk together', 'add to dry ingredients and mix by hand till blended', 'pour batter evenly over melted butter', 'mix sugar and cinnamon together and combine with the peaches', 'spoon peaches evenly over the batter , but do not stir it', 'bake 60 - 65 minutes , or until light golden brown', 'best served warm with whipped cream or vanilla ice cream !']</t>
  </si>
  <si>
    <t>all i can say is yummmmmm . . . a simple to make peach cobbler! *cook's note: a 28oz can of peaches, drained, or 4 to 5 large fresh peaches skinned and sliced can be substituted for the frozen peaches. i use only real butter and real vanilla!</t>
  </si>
  <si>
    <t>['butter', 'flour', 'sugar', 'baking powder', 'salt', 'milk', 'eggs', 'vanilla', 'frozen peaches', 'cinnamon']</t>
  </si>
  <si>
    <t>kelly s chinese cabbage salad</t>
  </si>
  <si>
    <t>['30-minutes-or-less', 'time-to-make', 'course', 'preparation', 'salads', 'dietary']</t>
  </si>
  <si>
    <t>[337.2, 39.0, 59.0, 9.0, 8.0, 33.0, 8.0]</t>
  </si>
  <si>
    <t>['in frying pan , melt butter', 'add teaspoons seasoning and noodles', 'saute 2 minutes , stirring', 'set aside on paper towel', 'in lg', 'bowl , combine coleslaw mix , kernels , green onions and red bell pepper', 'toss , cover and refrigerate', '30 minutes to 1 hour before serving make dressing:', 'in small bowl , whisk rest of ingredients well til syrupy', 'pour over salad , stir well , and refrigerate', 'just before serving , stir in noodles', 'variations:', 'sub or add toasted slivered or chopped almonds in place of or in addition to sunflower kernels', 'for a complete "one-dish" lunch or meal , stir in 2-3 cups cooked , diced chicken']</t>
  </si>
  <si>
    <t>i've had lots of people ask for this recipe...there are similar ones, but this is how i make it.</t>
  </si>
  <si>
    <t>['chicken-flavored ramen noodles', 'butter', 'seasoning', 'coleslaw mix', 'sunflower seeds', 'green onions', 'red bell pepper', 'vegetable oil', 'vinegar', 'sugar', 'soy sauce']</t>
  </si>
  <si>
    <t>kicked up  baked corn pudding casserole</t>
  </si>
  <si>
    <t>['time-to-make', 'course', 'main-ingredient', 'preparation', 'occasion', 'casseroles', 'main-dish', 'side-dishes', 'eggs-dairy', 'vegetables', 'oven', 'easy', 'beginner-cook', 'dinner-party', 'holiday-event', 'vegetarian', 'stove-top', 'dietary', 'low-carb', 'inexpensive', 'low-in-something', 'corn', 'brunch', 'taste-mood', 'savory', 'equipment', '4-hours-or-less']</t>
  </si>
  <si>
    <t>[582.6, 64.0, 13.0, 37.0, 60.0, 125.0, 7.0]</t>
  </si>
  <si>
    <t>['set oven to 350 degrees', 'butter an 11 x 7-inch glass baking dish', 'melt butter in a large skillet over medium heat', 'add in thawed corn and saute for 5 minutes , then add in half and half cream', 'bring to a boil , reduce heat and simmer for 5 minutes', 'transfer the mixture to a food processor and puree until a coarse texture consistancy', 'melt another 3 tablespoons butter in the skillet , add in the yellow and green onions , garlic , green bell pepper and jalapeno pepper', 'saute for about 5 minutes', 'remove from heat and add in the corn puree', 'cool 20 minutes', 'in a small bowl beat eggs , flour , salt and pepper then stir in 1 cup parmesan cheese , the stir into the corn mixture', 'mix to combine', 'transfer the mixture to prepared baking dish', 'sprinkle with 1 cup parmesan cheese', 'bake for 30 minutes uncovered', 'remove from oven , then sprinkle with grated cheddar cheese', 'return to oven , bake for another 15-20 minutes']</t>
  </si>
  <si>
    <t>if you don't care for spicy just omit or use only half of a jalapeno pepper :)</t>
  </si>
  <si>
    <t>['butter', 'frozen corn kernels', 'half-and-half cream', 'onions', 'green onions', 'garlic', 'green bell pepper', 'jalapeno pepper', 'eggs', 'flour', 'salt and pepper', 'parmesan cheese', 'cheddar cheese']</t>
  </si>
  <si>
    <t>kicked up  macaroni and cheese</t>
  </si>
  <si>
    <t>['time-to-make', 'course', 'main-ingredient', 'preparation', 'occasion', 'main-dish', 'beef', 'pasta', 'easy', 'beginner-cook', 'potluck', 'inexpensive', 'ground-beef', 'meat', 'pasta-rice-and-grains', 'elbow-macaroni', 'brunch', 'taste-mood', 'savory', 'to-go', '4-hours-or-less']</t>
  </si>
  <si>
    <t>[752.6, 48.0, 65.0, 67.0, 92.0, 58.0, 23.0]</t>
  </si>
  <si>
    <t>['cook the pasta from the kraft dinner until firm-tender drain and rinse under cold water , set aside the cheese packages and the cooked macaroni', 'in a large frypan or dutch oven brown the ground beef with onion , garlic and celery until beef is no longer pink', 'drain fat', 'add in the mushrooms and the cooked macaroni to the ground beef', 'mix to combine', 'in a bowl , mix together mushroom soup , tomato soup , hp steak sauce , tabasco sauce green pepper , parmesan cheese and the two packages of cheese mix', 'mix well to combine', 'add the mixture to the ground beef in the pan and stir to combine', 'simmer on medium heat for 10 minutes', 'reduce heat to low and simmer for 30-35 minutes , stirring occasionally , adding in milk to thin sauce', 'delicious !']</t>
  </si>
  <si>
    <t>i have made this quite a few times, it is just delicious and a favourite with my family. this recipe makes quite a lot so make certain that you have a very large fry pan or use a dutch oven. the complete recipe is made on top of the stove. make certain to only cook pasta until just firm but a bit tender, as the pasta will cook more in the pan. all ingredients may be adjusted to suit taste. i have even added in some chopped cooked bacon...you will love this!</t>
  </si>
  <si>
    <t>['ground beef', 'seasoning salt', 'black pepper', 'fresh garlic', 'onion', 'celery', 'macaroni &amp; cheese dinner mix', 'mushrooms', 'hp steak sauce', 'tabasco sauce', 'green bell pepper', 'tomato soup', 'cream of mushroom soup', 'worcestershire sauce', 'parmesan cheese', 'milk']</t>
  </si>
  <si>
    <t>kitchen sink  chocolate chunk cookies</t>
  </si>
  <si>
    <t>['60-minutes-or-less', 'time-to-make', 'course', 'preparation', 'for-large-groups', 'drop-cookies', 'desserts', 'easy', 'cookies-and-brownies', 'number-of-servings']</t>
  </si>
  <si>
    <t>[190.8, 14.0, 66.0, 4.0, 4.0, 27.0, 8.0]</t>
  </si>
  <si>
    <t>['cream butter in an upright mixer until fluffy', 'add dark brown and white sugar and mix until thoroughly blended with butter , scraping sides and bottom of bowl from time to time', 'add eggs , 1 at a time , and mix until thoroughly blended , scraping sides and bottom of bowl from time to time', 'add vanilaa extract and mix at low speed to combine well', 'in a separate bowl , mix flour , salt and baking soda', 'add flour mixture to butter and sugar mixture and mix at low speed until thoroughly blended , scraping sides and bottom of bowl from time to time', 'mix briefly at medium speed until completely combined', 'add peanut butter chips and mix on low until combined', 'add toffee chips and mix on low until combined', 'add mini-marshmallows and mix on low until combined', 'add chocolate chunks and mix on low until combined', 'refrigerate batter for a few hours of overnight until cold', 'preheat oven to 350 degrees f', 'line baking sheets with parchment paper and drop heaping teaspoonsfuls of batter 2 inches apart', 'bake for approximately 12 -18 minutes , turning tray once during baking', 'cookies are done with they are golden brown around the edges and soft on top', 'let cool on wire rack']</t>
  </si>
  <si>
    <t>this is from food network.</t>
  </si>
  <si>
    <t>['unsalted butter', 'dark brown sugar', 'granulated sugar', 'eggs', 'vanilla extract', 'all-purpose flour', 'salt', 'baking soda', 'peanut butter chips', 'toffee pieces', 'miniature marshmallow', 'semisweet chocolate chunks']</t>
  </si>
  <si>
    <t>lamb chops sensory explosion</t>
  </si>
  <si>
    <t>['60-minutes-or-less', 'time-to-make', 'course', 'main-ingredient', 'preparation', 'main-dish', 'eggs-dairy', 'lamb-sheep', 'cheese', 'meat']</t>
  </si>
  <si>
    <t>[558.7, 69.0, 7.0, 29.0, 58.0, 98.0, 2.0]</t>
  </si>
  <si>
    <t>['in medium size bowl whisk together 1 tbsp olive oil , rosemary , oregano , pepper , salt', 'rinse and pat dry lamb chops , place in bowl , turning to coat with seasoning mix', 'let marinate at least 15 min and up until 6 hrs in fridge', 'place chops in a casserole dish and bake in oven for 30 min at 350 degrees', 'you may need to check and add a small bit of water to pan so chops do not stick or burn on bottom', 'check to see if all pink is cleared , place sliced tomatoe and sliced mozzerella on top of chop in order stated , use additional pepper to taste and bake for 5 more minutes', 'remove from oven and let sit for 5 minutes so juices can set and meld into meat', 'serve with a crusty loaf of bread and your favorite sides', 'you may also choose to add red pepper flakes for heat i used 1 / 2 tsp on 2 chops , sprinkled after in oven', 'thickness of chop will effect cooking time as well so if thin check after 20 minutes', 'ovens vary so please check to be sure at the 30 min time frame']</t>
  </si>
  <si>
    <t>sensory delight. this is an aromatic main dish meal that will have your family and or guests wondering what is that? as they impatiently wait for dinner to be served. made for rsc 14 contest entry.maind dish category prep time includes at least 15 min marinade time</t>
  </si>
  <si>
    <t>['lamb chops', 'olive oil', 'fresh rosemary', 'fresh oregano', 'dill', 'salt', 'pepper', 'rye flour', 'fresh mozzarella cheese', 'tomatoes']</t>
  </si>
  <si>
    <t>leave me for you  chili</t>
  </si>
  <si>
    <t>['15-minutes-or-less', 'time-to-make', 'course', 'main-ingredient', 'preparation', 'occasion', '5-ingredients-or-less', 'main-dish', 'soups-stews', 'beef', 'vegetables', 'easy', 'beginner-cook', 'fall', 'winter', 'chili', 'seasonal', 'ground-beef', 'meat']</t>
  </si>
  <si>
    <t>[366.4, 35.0, 28.0, 28.0, 58.0, 44.0, 3.0]</t>
  </si>
  <si>
    <t>['make ahead meal:', 'break up hamburger', 'mix all ingredients in crock pot', 'cook on low 7-8 hours', 'stir before serving', 'faster meal:', 'brown hamburger', 'mix all ingredients in large pot and bring to boil']</t>
  </si>
  <si>
    <t>i'm very picky about my chili as i get terrible heartburn.  this is how my mom_x000D_
always made it and it's the only way i'll eat it.  it's one of my favorite_x000D_
things to make in the colder months._x000D_
_x000D_
yes there is a story behind the name.  my best friend lived right next door to_x000D_
me for a year and was always more than happy to eat dinner with us.  one night_x000D_
she was over and i made this chili.  after wolfing down the entire bowl she said_x000D_
to me "you can never let my boyfriend have this ever!"  when i asked why she_x000D_
responded "he would definetly leave me for you." :)  hope you all love it as_x000D_
much as we do.</t>
  </si>
  <si>
    <t>['v8 vegetable juice', 'chili seasoning mix', 'chili starter', 'ground beef', 'kidney beans']</t>
  </si>
  <si>
    <t>leftover roast  mexican casserole</t>
  </si>
  <si>
    <t>['time-to-make', 'course', 'main-ingredient', 'cuisine', 'preparation', 'north-american', 'main-dish', 'beans', 'mexican', 'inexpensive', 'black-beans', 'meat', '4-hours-or-less']</t>
  </si>
  <si>
    <t>[352.3, 25.0, 8.0, 28.0, 36.0, 43.0, 11.0]</t>
  </si>
  <si>
    <t>['shred cooked meat and remove any bones or fat', 'heat oil in a large skillet', 'add onion and pepper and saute until tender', 'add all ingredients except corn tortillas and cheese', 'stir together', 'bring to a boil', 'reduce heat to medium or medium-low and boil for one hour , allowing most of the liquid to cook off', 'watch and reduce heat if necessary', 'preheat oven to 350', 'spray a 9x13 pan with non-stick spray', 'place 3 corn tortillas in the bottom of the pan , tearing to fit', 'spoon 1 / 3 of the meat mixture over the tortillas', 'spread to cover', 'sprinkle with 1 / 3 of the cheese', 'repeat steps 7-9 two times', 'bake at 350 for 30 minutes', 'can also be refrigerated in the morning and baked later that day', "i haven't tried to freeze it yet"]</t>
  </si>
  <si>
    <t>i had some leftover mexican roast beef and didn't really know what to do with it.  i threw a bunch of stuff into a pan and simmered it for awhile.  the mixture tasted wonderful!  i had thought to make tacos, but then i got lazy, so i made it into a layered casserole instead.  this is a very friendly versatile recipe as you can use leftover beef roast or pork roast, and vary your ingredients and spices to suite your tastes.  also, i like to make the casserole up in the morning, then toss it into the oven just before dinner time.  makes a hectic time just a little easier.  note:  you can make a "mexican" roast by cooking a roast in the crock-pot with salsa.</t>
  </si>
  <si>
    <t>['cooked beef', 'oil', 'onion', 'green pepper', 'black beans', 'tomatoes and green chilies', 'ground cumin', 'garlic salt', 'chicken broth', 'corn tortillas', 'cheddar cheese']</t>
  </si>
  <si>
    <t>light  chocolate chip oatmeal cookies</t>
  </si>
  <si>
    <t>['30-minutes-or-less', 'time-to-make', 'course', 'preparation', 'for-large-groups', 'drop-cookies', 'desserts', 'cookies-and-brownies', 'dietary', 'low-sodium', 'low-in-something', 'number-of-servings']</t>
  </si>
  <si>
    <t>[157.9, 8.0, 34.0, 2.0, 8.0, 8.0, 8.0]</t>
  </si>
  <si>
    <t>['combine margarine , sugar , egg , vanilla and cinnamon', 'stir until creamy and smooth', 'i microwave the margarine for about 30 seconds to soften', 'add flour and baking powder and stir until completely combined', 'add oats and then chocolate chips', 'spoon onto greased cookie sheets with a soup spoon with about an inch between each cookie', 'bake at 350 f for 11 minutes', 'i used two sheets in the oven at once , and if you do that , switch the bottom sheet with the top sheet after about 5 minutes and then continue cookie', 'let cool']</t>
  </si>
  <si>
    <t>these are so i can feel ok with my toddler son eating them.  obviously, you could omit the chocolate chips and they'd be even better...  but i didn't want to go crazy.  i use "earth balance" margarine and "enjoy life" chocolate chips because they're dairy-free.  i also have substituted 1/2 a cup of the whole wheat flour with garbanzo bean flour.</t>
  </si>
  <si>
    <t>['margarine', 'dark brown sugar', 'egg', 'vanilla', 'cinnamon', 'whole wheat flour', 'baking powder', 'oats', 'dark chocolate chips']</t>
  </si>
  <si>
    <t>lighter  chocolate peanut butter pie</t>
  </si>
  <si>
    <t>['15-minutes-or-less', 'time-to-make', 'course', 'preparation', 'pies-and-tarts', 'desserts', 'pies', 'puddings-and-mousses']</t>
  </si>
  <si>
    <t>[260.5, 24.0, 52.0, 11.0, 9.0, 45.0, 9.0]</t>
  </si>
  <si>
    <t>['mix the 4 tablespoons of milk with the peanut butter', 'stir in container of cool whip', 'in a separate bowl , whisk 11 oz', 'of milk with the pudding for 2 min', 'fold the cool whip mixture into the pudding', 'spoon mixture into shortbread crust', 'garnish with chopped chocolate and peanuts', 'chill for 4 hours']</t>
  </si>
  <si>
    <t>this recipe is actually a combination of a few different recipes in my cookbook collection. it seems to be everyon'e favorite and i get a lot of requests for it but it is so easy. i have also made this with white chocolate pudding and a chocolate crust. enjoy!</t>
  </si>
  <si>
    <t>['skim milk', 'low-fat peanut butter', 'cool whip', 'instant chocolate pudding mix', 'shortbread pie crust', 'peanuts', 'chocolate']</t>
  </si>
  <si>
    <t>lighter  pistachio pudding salad</t>
  </si>
  <si>
    <t>['15-minutes-or-less', 'time-to-make', 'course', 'preparation', 'occasion', '5-ingredients-or-less', 'desserts', 'salads', 'easy', 'beginner-cook', 'holiday-event', 'spring', 'summer', 'puddings-and-mousses', 'seasonal', '3-steps-or-less']</t>
  </si>
  <si>
    <t>[172.2, 8.0, 65.0, 1.0, 28.0, 22.0, 5.0]</t>
  </si>
  <si>
    <t>['soften whipped topping', 'drain pineapple', 'mix all ingredients together', 'chill']</t>
  </si>
  <si>
    <t>this recipe was passed down from my mother. it is a simple 4 ingredient salad that can be a dessert as well.</t>
  </si>
  <si>
    <t>['pineapple chunks', 'light whipped topping', 'fat-free cottage cheese', 'fat-free sugar-free instant pistachio pudding mix']</t>
  </si>
  <si>
    <t>lite  tortillas</t>
  </si>
  <si>
    <t>['60-minutes-or-less', 'time-to-make', 'course', 'preparation', '5-ingredients-or-less', 'flat-shapes', 'breads', 'lunch', 'easy', 'finger-food', 'kid-friendly', 'stove-top', 'dietary', 'low-cholesterol', 'toddler-friendly', 'low-in-something', 'equipment', 'presentation']</t>
  </si>
  <si>
    <t>[185.9, 9.0, 0.0, 13.0, 7.0, 4.0, 9.0]</t>
  </si>
  <si>
    <t>['in a large bowl mix flour and baking powder', 'in a two cup measuring cup combine 1 cup of water and salt', 'add 1 / 3 cup of olive oil', 'pour water and olive oil all at once into the flour mixture and mix with a spoon or your hand quickly', 'when dough comes together , knead only until the dough is smooth', 'if your dough is too sticky add more flour 1 tablespoon at a time until it is no longer sticky', 'divide into 12-16 equal pieces and let it rest for 30 minutes', 'roll the dough balls out to a 6-7 inch circle for 16 pieces and 8-9 inch circle for 12 pieces on a floured surface', 'heat an iron skillet over medium heat and place tortilla in the ungreased skillet one at a time', 'the tortilla will form bubbles all over it', 'if they grow bigger than quarter pop them', 'when the spots are lightly browned turn over to brown other side', 'remove to a covered dish', "you may need more flour than usual on your surface because these tortillas are slightly more soft which makes them easier to roll but also sticky if you don't use enough flour", 'i place a paper towel or cloth in the bottom of the warmer before i start adding the tortillas to prevent the bottom one from getting soggy from steam', 'if you like the fluffy tortillas like on a muchaco or gordita at chain resturaunts you can add baking powder to this and make circles slightly smaller', 'they can also be deep fried into taco shell shapes after they are grilled']</t>
  </si>
  <si>
    <t>i like this recipe for tortillas because the olive oil is much lighter (reason for the name) than the usual fats used to make them. i got the this recipe from a woman at a shower (or something very close to it...lol).</t>
  </si>
  <si>
    <t>['unbleached flour', 'salt', 'baking powder', 'olive oil', 'water']</t>
  </si>
  <si>
    <t>little kick  jalapeno burgers</t>
  </si>
  <si>
    <t>['30-minutes-or-less', 'time-to-make', 'course', 'main-ingredient', 'preparation', 'occasion', 'main-dish', 'poultry', 'easy', 'summer', 'turkey', 'seasonal', 'meat', 'equipment', 'grilling', '3-steps-or-less', 'burgers', 'turkey-burgers']</t>
  </si>
  <si>
    <t>[265.9, 18.0, 13.0, 19.0, 44.0, 23.0, 5.0]</t>
  </si>
  <si>
    <t>['in a large bowl , combine the first eight ingredients', 'crumble turkey over mixture and mix well', 'shape into 6 patties', 'coat grill rack with cooking spray before starting the grill', 'grill burgers , covered , over medium heat for 2-3 minutes on each side or until no longer pink', 'top with cheese', 'cover and grill 1-2 minutes longer or until cheese is melted', 'serve on rolls with salsa sour cream and lettuce']</t>
  </si>
  <si>
    <t>this recipe was originally submitted to taste of home's healthy cooking magazine by dawn dhooghe of concord, north carolina.  "i lightened up one of my husband's favorite burgers, although the original was good, we actually like this better."</t>
  </si>
  <si>
    <t>['jalapeno peppers', 'fresh cilantro', 'light beer', 'hot pepper sauce', 'garlic cloves', 'pepper', 'salt', 'cayenne pepper', 'lean ground turkey', 'monterey jack pepper cheese', 'dinner rolls', 'salsa', 'fat free sour cream', 'lettuce']</t>
  </si>
  <si>
    <t>loco moco  style hamburger steak with gravy</t>
  </si>
  <si>
    <t>['30-minutes-or-less', 'time-to-make', 'course', 'main-ingredient', 'preparation', 'very-low-carbs', 'breakfast', 'main-dish', 'beef', 'easy', 'dietary', 'low-carb', 'ground-beef', 'low-in-something', 'meat', '3-steps-or-less']</t>
  </si>
  <si>
    <t>[703.0, 89.0, 8.0, 34.0, 72.0, 117.0, 2.0]</t>
  </si>
  <si>
    <t>['mix bread cubes with milk or water until bread is softened', 'mix together ground beef , softened bread cubes and rest of ingredients', 'mix well', 'form into patties', 'pan fry or broil to desired doneness', 'place cooked hamburgers on a warm platter and keep warm while preparing the gravy', 'remove oil , leaving brown particles in pan', 'pour broth into pan and heat to boiling , stirring and loosening brown particles ,', 'mix flour with water to make a smooth paste', 'slowly add to heated broth , stirring constantly , until smooth', 'add salt and pepper', 'serve the hamburger steak on hot steamed rice , with fried egg on the hamburger and gravy over all']</t>
  </si>
  <si>
    <t>we have just returned from maui not long ago and one of dh's and my favorites was "loco moco".  found this recipe in hawai'i's best local dishes by jean watanabe hee.</t>
  </si>
  <si>
    <t>['lean ground beef', 'bread', 'milk', 'egg', 'onion', 'catsup', 'salt', 'pepper', 'beef', 'water', 'salt and pepper', 'cooked rice', 'eggs']</t>
  </si>
  <si>
    <t>lofthouse  sugar cookies</t>
  </si>
  <si>
    <t>['30-minutes-or-less', 'time-to-make', 'course', 'preparation', '5-ingredients-or-less', 'drop-cookies', 'desserts', 'easy', 'cookies-and-brownies']</t>
  </si>
  <si>
    <t>[3103.5, 222.0, 931.0, 152.0, 72.0, 109.0, 139.0]</t>
  </si>
  <si>
    <t>['preheat oven to 375f', 'blend , cake mix , eggs , and oil until moistened', 'roll into 1" balls', 'place on ungreased cookie sheet', 'flatten with a glass or cookie stamp', 'bake at 375f for 6-8 minutes', 'allow to cool 1 minute before removing to cooling rack', 'while the cookies are still a little warm , spread on some buttercream frosting', 'allow the frosting to set up before storing']</t>
  </si>
  <si>
    <t>i found this copycat recipe for lofthouse sugar cookies online somewhere.  not sure how much it makes, and i haven't tried it yet, but i will be soon!</t>
  </si>
  <si>
    <t>['french vanilla cake mix', 'vegetable oil', 'eggs']</t>
  </si>
  <si>
    <t>magic  chicken noodle soup</t>
  </si>
  <si>
    <t>['60-minutes-or-less', 'time-to-make', 'course', 'main-ingredient', 'preparation', 'occasion', 'main-dish', 'soups-stews', 'pasta', 'poultry', 'vegetables', 'easy', 'beginner-cook', 'kid-friendly', 'winter', 'chicken', 'dietary', 'seasonal', 'comfort-food', 'inexpensive', 'meat', 'pasta-rice-and-grains', 'carrots', 'taste-mood', 'savory']</t>
  </si>
  <si>
    <t>[316.1, 5.0, 16.0, 2.0, 22.0, 4.0, 19.0]</t>
  </si>
  <si>
    <t>['put water in a tall pot and heat to a boil', 'add the chicken bullion , diced onions , oregano , garlic powder , and pepper', '-slice carrots and add to the boiling water', '- slice celery', '-cut chicken into bite size pieces', 'add carrots to the pot and allow them to boil for about 5 minutes before adding the celery , chicken , and about half the package of wide egg noodles and allow to boil until the noodles are tender', "now it's ready to serve", 'i love serving it with some buttered dinner rolls on the side', 'remember , you can adjust the seasoning and amount of veggies to your taste']</t>
  </si>
  <si>
    <t>my mom taught me how to make from scratch chicken noodle soup and i added to it until it was my own. when i was in college, i would make it for my friends and roommates when they were sick or even just feeling blue. that's how it earned the nickname magic penicillin soup. i'm not sure it's all that, but i sure like it.</t>
  </si>
  <si>
    <t>['water', 'chicken bouillon', 'carrots', 'celery ribs', 'chicken', 'diced onion', 'wide egg noodles', 'oregano', 'pepper', 'garlic powder']</t>
  </si>
  <si>
    <t>magic  coleslaw</t>
  </si>
  <si>
    <t>['30-minutes-or-less', 'time-to-make', 'course', 'main-ingredient', 'preparation', 'salads', 'vegetables', 'easy']</t>
  </si>
  <si>
    <t>[72.8, 2.0, 35.0, 30.0, 4.0, 1.0, 4.0]</t>
  </si>
  <si>
    <t>['in a large bowl , mix the dressing ingredients together with a wire whisk', 'whisk in 1 / 4 cup water', 'combine the coleslaw ingredients in a large bowl', 'pour dressing over the coleslaw mix and toss well to combine', 'refrigerate until chilled']</t>
  </si>
  <si>
    <t>this coleslaw is "magic" because it tastes like the high calorie version but isn't. i originally got this from a weight watcher friendly site and tweaked it until i got the taste i wanted.  it really is good, keeps well, and has only 1 w.w. point.</t>
  </si>
  <si>
    <t>['fat-free mayonnaise', 'equal sugar substitute', 'cider vinegar', 'salt', 'dry mustard', 'celery seed', 'coleslaw mix', 'onion', 'green bell pepper', 'red bell pepper']</t>
  </si>
  <si>
    <t>magic  cookie bars</t>
  </si>
  <si>
    <t>['60-minutes-or-less', 'time-to-make', 'course', 'preparation', '5-ingredients-or-less', 'desserts', 'easy']</t>
  </si>
  <si>
    <t>[197.4, 20.0, 76.0, 2.0, 5.0, 39.0, 6.0]</t>
  </si>
  <si>
    <t>['preheat oven to 350 degrees f', 'beat butter , condensed milk and egg until well blended', 'add cookie crumbs to mixture , blending well', 'pour mixture into 13x9 inch square baking pan', 'spread crumb mixture into pan without pressing down', 'once crumb mixture is evenly spread , sprinkle chocolate chips all over', 'press down with fork', 'bake 25 to 30 minutes or until lightly brown', 'cool , cut into slices , and enjoy !']</t>
  </si>
  <si>
    <t>to die for !!</t>
  </si>
  <si>
    <t>['butter', 'cookie crumbs', 'nestle sweetened condensed milk', 'semi-sweet chocolate chips', 'egg']</t>
  </si>
  <si>
    <t>mama mia  triple cheese mostaccioli bake</t>
  </si>
  <si>
    <t>['60-minutes-or-less', 'time-to-make', 'course', 'main-ingredient', 'preparation', 'occasion', 'casseroles', 'side-dishes', 'pasta', 'oven', 'easy', 'beginner-cook', 'kid-friendly', 'dietary', 'comfort-food', 'pasta-rice-and-grains', 'penne', 'taste-mood', 'equipment']</t>
  </si>
  <si>
    <t>[360.6, 32.0, 2.0, 23.0, 34.0, 65.0, 8.0]</t>
  </si>
  <si>
    <t>['cook pasta "al dente" style', 'while pasta is cooking , preheat oven to 350 degrees', 'melt butter in a large saucepan under medium heat', 'stir in flour , salt and pepper', 'gradually add milk', 'cook and stir until it thickens and slowly bubbles', 'remove from heat', 'stir in 1 cup each cheddar and parmesan cheese , blend until mixed well', 'stir in pasta', 'spoon 1 / 2 pasta and sauce into greased 13" x 9" baking dish', 'layer with swiss cheese , then remaining pasta mixture', 'cover and bake 25-30 minutes or until hot and bubbly', 'uncover and sprinkle remaining cheddar cheese over the top', 'serve after cheese melts , about 5-10 minutes']</t>
  </si>
  <si>
    <t>this recipe came to me from my old across-the-hall neighbor in new york city.  makes a wonderfully smooth and cheesy side dish, or it can be easily doubled for pot lucks and parties.  absolute comfort food!</t>
  </si>
  <si>
    <t>['mostaccioli pasta', 'butter', 'flour', 'salt', 'pepper', 'milk', 'sharp cheddar cheese', 'parmesan cheese', 'swiss cheese']</t>
  </si>
  <si>
    <t>mamma mia  ravioli bites</t>
  </si>
  <si>
    <t>['60-minutes-or-less', 'time-to-make', 'course', 'main-ingredient', 'preparation', 'occasion', 'appetizers', 'eggs-dairy', 'oven', 'finger-food', 'cheese', 'eggs', 'meat', 'taste-mood', 'savory', 'equipment', 'presentation', 'served-hot']</t>
  </si>
  <si>
    <t>[59.5, 4.0, 1.0, 4.0, 5.0, 7.0, 1.0]</t>
  </si>
  <si>
    <t>['heat oven to 375f spray 24 mini muffin cups with crisco original no-stick cooking spray', 'on work surface , unroll 1 dough sheet', 'cut into 24 squares', 'place 1 dough square in bottom and up side of each of 24 muffin cups , letting points of dough extend over edge of cup', 'in medium bowl , mix remaining ingredients', 'spoon about 1 tablespoon cheese mixture into each cup', 'bake 10 to 15 minutes or until golden brown', 'cool in pans 3 minutes', 'remove from pan to cooling rack', 'repeat with remaining dough and filling , cooling pans between batches', 'serve warm']</t>
  </si>
  <si>
    <t>pretty little pastry shells made from a pillsbury refrigerated crescent dough sheet combine with a basil-cheese filling in these beautiful baked appetizers. recipe is one of the 100 finalists in the 2010 pillsbury bake-off contest, submitted by joann belack.</t>
  </si>
  <si>
    <t>['crescent roll dough', 'whole milk ricotta cheese', 'mozzarella cheese', 'parmesan cheese', 'fresh basil leaves', 'pepper', 'salt', "eggland's best large egg", 'salami', 'sun-dried tomatoes packed in oil']</t>
  </si>
  <si>
    <t>mandarin  chicken</t>
  </si>
  <si>
    <t>['30-minutes-or-less', 'time-to-make', 'course', 'main-ingredient', 'preparation', 'main-dish', 'poultry', 'chicken', 'dietary', 'one-dish-meal', 'meat']</t>
  </si>
  <si>
    <t>[470.1, 26.0, 122.0, 50.0, 61.0, 22.0, 16.0]</t>
  </si>
  <si>
    <t>['cut up chicken into 1 inch pieces', 'combine flour , salt , pepper and ginger in a bowl', 'dredge chicken in egg and then seasoned flour', 'in a large frying pan or wok heat canola oil and fry chicken until golden brown', 'set chicken aside', 'in another large pan , heat 1 tbsp of oil', 'sautee onion and peppers until slightly softened', 'add ketchup , vinegar , brown sugar and salt', 'blend cornstarch and mandarin orange syrup', 'stir into sauce', 'cook and stir until thickened', 'add chicken to sauce', 'stir and heat through', 'add mandarin oranges']</t>
  </si>
  <si>
    <t>similar to sweet and sour chicken but uses mandarin oranges instead of pineapple. a very easy recipe to make.</t>
  </si>
  <si>
    <t>['boneless chicken breast', 'flour', 'salt', 'pepper', 'ginger', 'eggs', 'canola oil', 'green pepper', 'red pepper', 'onion', 'oil', 'cider vinegar', 'brown sugar', 'ketchup', 'cornstarch', 'mandarin oranges']</t>
  </si>
  <si>
    <t>marco    polenta</t>
  </si>
  <si>
    <t>['60-minutes-or-less', 'time-to-make', 'course', 'preparation', 'main-dish']</t>
  </si>
  <si>
    <t>[167.3, 8.0, 8.0, 11.0, 12.0, 5.0, 8.0]</t>
  </si>
  <si>
    <t>['in a boiler , simmer chickpeas , including liquid , with red pepper flakes and garlic for about 20 minutes', 'meanwhile , drain spinach , reserving the liquid', 'in a large skillet , heat oil', 'add cardamon and cook for about a minute', 'add onions , garlic and ginger and saute until the onions are translucent', 'add spinach , then cinammon and coriander', 'reduce heat and simmer gently for about ten minutes , adding reserved spinach liquid as needed to keep the mixture moist', 'meanwhile , slice and grill polenta , using a dry skillet or stovetop grill', 'drain chickpeas and add to the spinach mixture', 'prepare for serving by placing two slices of polenta on each plate', 'use a slotted spoon to drain the spinach and chickpea mixture , and top each slice of polenta', '(ingredient', 'one cup dried chickpeas can be substituted for canned , by soaking overnight and then cooking until tender', 'one pound fresh spinach , wash and deveined , can be substituted for frozen', 'dried ground cardamon and ginger can be substituted for fresh', ')']</t>
  </si>
  <si>
    <t>start with the italian cornmeal classic, polenta, and add the exotic new_x000D_
flavors of marco polo's journey to the east: chickpeas from anatolia,_x000D_
spinach from persia, cardamon from india and cinnamon from china. but don't_x000D_
worry, this recipe doesn't take years to complete! prepared polenta and_x000D_
canned chickpeas make it easy (and nutritious).</t>
  </si>
  <si>
    <t>['chickpeas', 'red pepper flakes', 'garlic cloves', 'frozen spinach', 'peanut oil', 'cardamom pods', 'onions', 'ginger', 'cinnamon', 'coriander', 'prepared polenta']</t>
  </si>
  <si>
    <t>margarita  dip</t>
  </si>
  <si>
    <t>['time-to-make', 'course', 'preparation', '5-ingredients-or-less', 'appetizers', 'lunch', 'snacks', 'easy', 'dips', '4-hours-or-less']</t>
  </si>
  <si>
    <t>[682.5, 89.0, 108.0, 16.0, 21.0, 181.0, 10.0]</t>
  </si>
  <si>
    <t>['beat cream cheese , limeade concentrate and orange juice in medium bowl with electric mixer on medium speed until well blended', 'gently stir in cool whip', 'cover', 'refrigerate at least 1 hour', 'serve with cut-up fresh fruit', 'if you want to jazz it up a bit: serve in a wide-brimmed margarita glass and dip the rim of the glass in sugar before filling with the dip']</t>
  </si>
  <si>
    <t>a tangy dip for fruit from kraft food &amp; family magazine.  cook time is refrigeration time.</t>
  </si>
  <si>
    <t>mcgriddle  pancakes breakfast sandwich</t>
  </si>
  <si>
    <t>['15-minutes-or-less', 'time-to-make', 'course', 'main-ingredient', 'cuisine', 'preparation', 'occasion', 'north-american', 'pancakes-and-waffles', 'breakfast', 'lunch', 'american', 'kid-friendly', 'dietary', 'copycat', 'sandwiches', 'meat', 'novelty']</t>
  </si>
  <si>
    <t>[480.5, 49.0, 40.0, 41.0, 27.0, 59.0, 11.0]</t>
  </si>
  <si>
    <t>['mix first four ingredients', 'pour 1 / 4 cup batter for each pancake onto a 300 degree griddle', 'flip when pancakes start to bubble', 'place warm cheese on meat , sandwich between pancakes']</t>
  </si>
  <si>
    <t>these are so great as pancakes, but even better as sandwiches! (can be frozen for oamc, also.)</t>
  </si>
  <si>
    <t>['bisquick', 'egg', 'syrup', 'milk', 'american cheese', 'bacon']</t>
  </si>
  <si>
    <t>meat   potatoes  meatloaf</t>
  </si>
  <si>
    <t>['weeknight', 'time-to-make', 'course', 'main-ingredient', 'preparation', 'main-dish', 'beef', 'eggs-dairy', 'vegetables', 'oven', 'easy', 'eggs', 'dietary', 'ground-beef', 'meat', 'equipment', '4-hours-or-less']</t>
  </si>
  <si>
    <t>[422.2, 29.0, 33.0, 46.0, 58.0, 30.0, 10.0]</t>
  </si>
  <si>
    <t>['heat oven to 375 degrees', 'in large bowl , combine potatoes , onion , eggs , bread crumbs , 1 / 3 cup of the ketchup , salt and pepper', 'mix well', 'add ground beef', 'mix lightly but thoroughly', 'on rack set over broiler pan , shape beef mixture in to 8 x 4-inch loaf', 'spread remaining 1 / 3 cup ketchup over top of loaf', 'bake 1 1 / 4 hours or until center is no longer pink and of medium doneness', 'let stand 5 minutes', 'cut into slices']</t>
  </si>
  <si>
    <t>['hash brown potatoes', 'onion', 'eggs', 'italian style breadcrumbs', 'ketchup', 'salt', 'pepper', 'lean ground beef']</t>
  </si>
  <si>
    <t>meat ralf  makeover</t>
  </si>
  <si>
    <t>['time-to-make', 'course', 'main-ingredient', 'cuisine', 'preparation', 'occasion', 'north-american', 'south-west-pacific', 'main-dish', 'beans', 'pork', 'poultry', 'chicken', 'dietary', 'comfort-food', 'low-carb', 'inexpensive', 'black-beans', 'micro-melanesia', 'low-in-something', 'meat', 'pork-sausage', 'taste-mood', '4-hours-or-less']</t>
  </si>
  <si>
    <t>[955.7, 104.0, 17.0, 91.0, 112.0, 132.0, 9.0]</t>
  </si>
  <si>
    <t>['preheat oven to 350', 'mix ground meats together until blended well', 'if using italian sausage slices brown first and add last to keep them from falling apart', 'mix egg , cream , and 1 / 2 cup tomato sauce together then mix into meat', 'using your hands seems to be the easiest way , dont forget to wash and remove your rings', 'add breadcrumbs , finely minced garlic and onion , worcestershire sauce , salt , and pepper', "don't be afraid to use the cayenne powder its not enough to burn you and it really gives the dish a lot of flavor", 'mix well', 'form into a large loaf pan', 'bake at 350 for 1 hour , top with remaining tomato sauce or ketchup , dust with salt and sugar , and bake for an additional 15 to 20 minutes', 'you can use 2 small loaf pans if you reduce the baking time by 15 minutes', 'serve with your favorite fresh veggie or garlic mashed potatoes']</t>
  </si>
  <si>
    <t>i came up with this recipe while working at a small town restaurant. i hated even the idea of, as my mom calls it, "meat-ralf" but the owner wanted to add it to our menu. i set out on a mission to create an edible meatloaf. to the delight of our patrons it wasn't only edible it was delicious. even my mom loves it. for a gourmet twist i substitute ground sausage with slices of italian sausage links, also diced canned tomatoes and fresh basil leaves instead of tomato sauce.</t>
  </si>
  <si>
    <t>['ground beef', 'ground sausage', 'italian breadcrumbs', 'cream', 'egg', 'tomato sauce', 'onion', 'garlic cloves', 'worcestershire sauce', 'salt', 'cayenne powder']</t>
  </si>
  <si>
    <t>melanie s  chicken chili</t>
  </si>
  <si>
    <t>['time-to-make', 'course', 'main-ingredient', 'preparation', 'occasion', 'for-large-groups', 'main-dish', 'soups-stews', 'poultry', 'holiday-event', 'chili', 'chicken', 'meat', 'superbowl', 'number-of-servings', '4-hours-or-less']</t>
  </si>
  <si>
    <t>[126.4, 7.0, 7.0, 4.0, 19.0, 6.0, 4.0]</t>
  </si>
  <si>
    <t>['heat a large stock pot to mediumheat with olive oil', 'add onion and peppers', 'season with a pinch of salt &amp; pepper', 'cook until softened - about 2-3 minutes', 'add the chicken', 'season with a pinch of salt and pepper', 'cook until white , and cooked through', 'about 3-4 minutes', 'add the tomatoes , beans , garlic , and corn', 'season with salt and pepper', 'cook for 2-3 minutes', 'add all of the spices and the adobo sauce', 'add chicken stock', 'you may want more or less chicken stock depending on your desired consistency', 'i like mine fairly thick', 'bring to a boil', 'reduce to a rapid simmer', 'simmer for about 30-60 minutes -- all up to you -- the longer and lower temperature the better', 'add corn meal and cheese to thicken a little at a time', 'stir rapidly to avoid lumps', 'simmer for another 15 minutes or so', 'you may need to add more corn meal and / or cheese to obtain your desired thickness', 'check for seasoning -- you may want to add more salt and pepper to fit your taste', 'also , add more cayenne or chili powder for heat and depth', 'once the desired thickness and seasoning is achieved , the chili is technically ready to serve', 'i often like to turn the heat down to low and cook longer -- anywhere from 15 minutes to hours', 'this continues to intensify the flavors and thicken the chili', 'serve in a bowl with a sprinkle of fresh cilantro , scallions , cheddar cheese , and a spoonful of sour cream', 'fresh corn tortillas , cornbread , and garlic-jalapeno focaccia bread go well with this also', "you can vary this in any way - often i'll use shredded rotisserie chicken or different types of beans", 'also , you can omit the tomatoes , adobo sauce and red powders all together and use roasted , seeded and peeled green chiles', 'if you like more of that east coat / midwestern style chili use ground chicken or turkey and add some tomato paste instead of the cheese / cornmeal to thicken', 'you can also omit the meat altogether and add extra beans &amp; vegetables', 'this recipe also works well in the crock pot left cooking all day using dried &amp; soaked beans - i like the health benefits of this myself']</t>
  </si>
  <si>
    <t>years ago, i started experimenting with a chicken variety of my mom's old basic chili recipe.    i never, ever make a chili the same way - that's the beauty of it.   just use what you have in your pantry or what you are craving....there's really no way you can go wrong.   every time, i make chili with chicken it is different. for my family &amp; friends who think there is an actual "melanie's chicken chili recipe", here's my attempt to finally publish it with approximate ingredients for you.    _x000D_
_x000D_
feel free to mix it up anyway you please - but my biggest rule is please don't use canned diced chilies in that acidic gross tasting preservative juice - yeah you know what i'm talking about and gross!</t>
  </si>
  <si>
    <t>['chicken breasts', 'corn', 'black beans', 'pinto beans', 'tomatoes', 'red onion', 'green bell pepper', 'fresh jalapeno peppers', 'serrano pepper', 'chicken stock', 'garlic cloves', 'cornmeal', 'monterey jack cheese', 'olive oil', 'adobo sauce', 'chili powder', 'cayenne powder', 'smoked paprika', 'cumin', 'mexican oregano', 'salt', 'pepper']</t>
  </si>
  <si>
    <t>missy s  sweet potato casserole</t>
  </si>
  <si>
    <t>['60-minutes-or-less', 'time-to-make', 'course', 'main-ingredient', 'preparation', 'occasion', 'yams-sweet-potatoes', 'low-protein', 'side-dishes', 'potatoes', 'vegetables', 'holiday-event', 'dietary', 'christmas', 'thanksgiving', 'low-sodium', 'low-in-something']</t>
  </si>
  <si>
    <t>[548.5, 41.0, 212.0, 8.0, 11.0, 56.0, 24.0]</t>
  </si>
  <si>
    <t>['preheat oven to 350 degrees', 'mash the sweet potatoes', 'mix the sugar , melted butter , eggs , milk , vanilla and cinnamon into the sweet potatoes', 'spray a baking dish with non-stick cooking spray and pour potato mixture into it', 'mix the topping ingredients together in a small bowl', 'sprinkle topping over the sweet potato mixture', 'bake for approximately 35 minutes , or until the casserole gets brown and bubbly']</t>
  </si>
  <si>
    <t>this is the recipe i have been using for years, and i am putting it here for safekeeping.  i was making it this morning for thanksgiving and noticed that my copy is starting to get soiled.  this is so good, you could almost eat it for dessert.</t>
  </si>
  <si>
    <t>['cooked sweet potatoes', 'sugar', 'butter', 'eggs', 'milk', 'vanilla', 'cinnamon', 'flour', 'light brown sugar', 'pecans']</t>
  </si>
  <si>
    <t>mohnstrietzel   german poppy seed cake</t>
  </si>
  <si>
    <t>['60-minutes-or-less', 'time-to-make', 'course', 'preparation', 'occasion', 'desserts', 'easy', 'fall', 'vegetarian', 'winter', 'cakes', 'dietary', 'seasonal', 'taste-mood', 'sweet']</t>
  </si>
  <si>
    <t>[5213.9, 404.0, 1251.0, 133.0, 215.0, 382.0, 217.0]</t>
  </si>
  <si>
    <t>['in a bowl mix poppy seeds , butter , sugar , eggs , granola cereal / almonds and raisins', 'stir until well blended', 'in a second bowl mix baking powder and flour', 'add quark , milk , oil , applesauce , sugar , vanilla and salt', 'using the dough hooks work into a smooth dough', 'do not knead longer than 1 minute or dough will become sticky', 'roll out on a floured surface into a rectangle of 35x45 cm', 'if the dough is too sticky , add a little flour', 'spread with the poppy-seed-mixture and roll up starting on the longer side', 'carefully place on a paper-lined baking sheet and cut a criss-cross-pattern into the top of the dough', 'brush with a little milk', 'in the preheated oven bake at 180c / 350f for about 30-35 minutes']</t>
  </si>
  <si>
    <t>if you like poppy-seeds and raisins this is the perfect cake for you. it is loaded with these little goodies and tastes oh so yummy!</t>
  </si>
  <si>
    <t>['poppy seeds', 'butter', 'sugar', 'eggs', 'granola cereal', 'raisins', 'flour', 'baking powder', 'quark', 'milk', 'oil', 'applesauce', 'salt', 'vanilla']</t>
  </si>
  <si>
    <t>mom s amazing banana bread</t>
  </si>
  <si>
    <t>['60-minutes-or-less', 'time-to-make', 'course', 'main-ingredient', 'preparation', 'occasion', 'breads', 'breakfast', 'fruit', 'easy', 'gifts', 'quick-breads', 'tropical-fruit', 'bananas']</t>
  </si>
  <si>
    <t>[415.8, 26.0, 126.0, 12.0, 12.0, 45.0, 20.0]</t>
  </si>
  <si>
    <t>['preheat oven to 350', 'beat butter and sugars until smooth and creamy', 'beat in eggs , one at a time', 'beat in bananas and vanilla', 'in a separate bowl , mix dry ingredients together', 'fold the dry ingredients into the wet , until well blended', 'fold the nuts and sour cream into batter until just blended', 'do not over-mix', 'butter a cast iron skillet', 'pour batter into skillet-bake in oven until toothpick inserted in the center comes out clean-45 minutes to an hour']</t>
  </si>
  <si>
    <t>from the cast iron skillet cookbook</t>
  </si>
  <si>
    <t>['unsalted butter', 'sugar', 'light brown sugar', 'eggs', 'bananas', 'vanilla', 'flour', 'baking soda', 'salt', 'cinnamon', 'cardamom', 'allspice', 'nuts', 'sour cream']</t>
  </si>
  <si>
    <t>mom s chicken</t>
  </si>
  <si>
    <t>['time-to-make', 'course', 'main-ingredient', 'preparation', 'main-dish', 'poultry', 'chicken', 'one-dish-meal', 'meat', '4-hours-or-less']</t>
  </si>
  <si>
    <t>[1074.7, 105.0, 41.0, 46.0, 129.0, 88.0, 14.0]</t>
  </si>
  <si>
    <t>['season flour with paprika , garlic powder , salt and pepper', 'dredge chicken pieces in flour shaking off excess', 'heat oil in frying pan and brown chicken on both sides', 'meanwhile make sauce', 'mix mushroom soup , chicken broth , orange juice , white wine , ginger and brown sugar together', 'season to taste with salt and freshly ground pepper', 'place browned chicken in large oven proof dish and pour sauce over and add the carrots , celery and mushroom', 'cook in a 350 oven for 1 hour until vegetables are tender and chicken is cooked through']</t>
  </si>
  <si>
    <t>i have no idea where this recipe originated, but as  children we would request it for our birthday dinner and being 5 of us, we got to have it often!!_x000D_
while its cooking the aroma takes me right back to those times. _x000D_
you might want to make extra sauce its so good over rice!</t>
  </si>
  <si>
    <t>['whole chicken', 'flour', 'paprika', 'garlic powder', 'salt', 'pepper', 'vegetable oil', 'cream of mushroom soup', 'chicken broth', 'orange juice', 'white wine', 'brown sugar', 'ginger', 'salt &amp; freshly ground black pepper', 'carrots', 'celery ribs', 'white mushrooms']</t>
  </si>
  <si>
    <t>moose milk</t>
  </si>
  <si>
    <t>['15-minutes-or-less', 'time-to-make', 'course', 'main-ingredient', 'cuisine', 'preparation', 'occasion', 'north-american', 'for-large-groups', '5-ingredients-or-less', 'beverages', 'eggs-dairy', 'canadian', 'easy', 'heirloom-historical', 'holiday-event', 'winter', 'punch', 'dietary', 'low-sodium', 'seasonal', 'low-in-something', 'number-of-servings', '3-steps-or-less']</t>
  </si>
  <si>
    <t>[349.9, 25.0, 68.0, 4.0, 16.0, 48.0, 9.0]</t>
  </si>
  <si>
    <t>['mix ingredients in a punchbowl , adding nutmeg last , and to taste', 'enjoy !']</t>
  </si>
  <si>
    <t>an eggnog mixture of old, always enjoyed on january first!_x000D_
_x000D_
a note here is the selection of the rum; there are many favourites, but i would advocate for lemon hart dark, as being the best "mixing" rum to go with the eggnog.  (yes you can do this with white tum, rye, or even scotch and brandy, but i wouldn't thank you for the last two!)_x000D_
_x000D_
the drink of choice of too many new years day levees!</t>
  </si>
  <si>
    <t>['eggnog', 'dark rum', 'half-and-half cream', 'nutmeg', 'ice']</t>
  </si>
  <si>
    <t>mostly  clean eating granola bars</t>
  </si>
  <si>
    <t>['30-minutes-or-less', 'time-to-make', 'course', 'main-ingredient', 'preparation', 'for-large-groups', 'snacks', 'grains', 'oamc-freezer-make-ahead', 'pasta-rice-and-grains', 'number-of-servings']</t>
  </si>
  <si>
    <t>[168.2, 8.0, 31.0, 6.0, 7.0, 18.0, 9.0]</t>
  </si>
  <si>
    <t>['mix dry ingredients', 'add applesauce and agave to dry ingredients , mix well', 'add chocolate chips and craisins , mix well', 'using a rolling pin press into a jelly roll pan', 'you may need to use a clean eating spray to keep it from sticking to your rolling pin', 'press firmly !', 'bake at 350 degrees for 15 minutes', 'allow to cool slightly and cut into bars with a pizza cutter', 'allow to finish cooling in pan', 'when cool , store in freezer bags in the freezer']</t>
  </si>
  <si>
    <t>this is our favorite granola bar with clean eating ingredients.  i do however love those white chocolate chips!</t>
  </si>
  <si>
    <t>['oatmeal', 'whole wheat flour', 'coconut', 'baking soda', 'sea salt', 'applesauce', 'agave', 'white chocolate chips', 'craisins']</t>
  </si>
  <si>
    <t>muffalata  sandwich by any name tastes great</t>
  </si>
  <si>
    <t>['30-minutes-or-less', 'time-to-make', 'course', 'preparation', 'for-1-or-2', 'lunch', 'sandwiches', 'number-of-servings']</t>
  </si>
  <si>
    <t>[679.2, 53.0, 40.0, 86.0, 78.0, 76.0, 18.0]</t>
  </si>
  <si>
    <t>['open up the sandwich rolls and scoop out most of the center', 'in a small mixing bowl combine 2 tablespoons of pesto with the tepanade , artichoke slices and stir to mix well', 'on the rolls: spread 1 / 2 tablespoon of remaining pesto on each side of the rolls', 'divide the olive artichoke pesto mixture between the two rolls and spread on each roll', 'take slices of the turkey , ham and salami and cheese and place on top of the olive mixture , dividing them between the two sandwiches', 'at this point you can make these hot or cold sandwiches', 'for hot::', 'heat heavy cast iron skillet , place the two rolls and top with another pan or i use my tea kettle with water in it to squish them down', 'heat through , turning over halfway', 'for cold:', 'squish the two sides of the sandwich together and wrap tightly with suran wrap and place in fridge', 'this gives the flavors time to marry , serve and enjoy !']</t>
  </si>
  <si>
    <t>recipe i found was very make it all from scratch....i go for the use what you can buy and go from there ! ...and we think the result is one great sandwich! hope you do, too !</t>
  </si>
  <si>
    <t>['whole wheat hoagie rolls', 'pesto sauce', 'olive salad', 'artichoke hearts', 'turkey', 'ham', 'salami', 'provolone cheese']</t>
  </si>
  <si>
    <t>nachos  casserole</t>
  </si>
  <si>
    <t>['weeknight', '60-minutes-or-less', 'time-to-make', 'course', 'main-ingredient', 'cuisine', 'preparation', 'occasion', 'north-american', 'appetizers', 'main-dish', 'beef', 'mexican', 'easy', 'holiday-event', 'kid-friendly', 'dips', 'dietary', 'inexpensive', 'ground-beef', 'meat', 'superbowl', 'number-of-servings', 'cinco-de-mayo']</t>
  </si>
  <si>
    <t>[390.5, 36.0, 8.0, 59.0, 54.0, 58.0, 5.0]</t>
  </si>
  <si>
    <t>['preheat over to 350 degrees', 'brown ground beef and drain', 'add the two packets of taco seasoning to the beef', 'fill each packet with water and add to the meat and seasoning mixture', 'stir well', 'let meat simmer about 15 minutes covered or until water has evaporated and mixture is not soupy', 'in casserole dish spread refried beans evenly on bottom of dish , fully covering', 'sprinkle 1 cup of shredded cheese over refried beans', 'next pour meat mixture over beans and cheese', 'spread evenly', 'cover with remaining cheese and top with green onions', 'bake in oven about 15 minutes or until cheese is melted', 'serve with tortilla chips and desired toppings']</t>
  </si>
  <si>
    <t>for quite awhile there has been quite a debate about what to call this dish. i call it nachos, my roommate calls it dip and my mom calls it nacho casserole. feel free to call it what you like, but be prepared for it to not last long. this is the one dish that i am constantly asked to make. either to bring to a potluck or serve up at superbowl. its sooo tasty and really easy. plus because you eat it with tortilla chips as a dip kids love it. not to mention the fact that it is really versatile. the leftovers make great burrito fillers for a new meal the next night... if there are actually left overs. hope you enjoy!_x000D_
_x000D_
if entertaining double or even triple the meat and all ingredients and bake in foil pans for quick clean up._x000D_
_x000D_
note: just to clarify, this is meant to be eaten with tortilla chips as if a dip. no forks or spoons.. one of the reasons kids love it so much! its fun and tasty.</t>
  </si>
  <si>
    <t>['ground beef', 'taco seasoning', 'refried beans', 'cheese', 'green onion', 'tortilla chips', 'water']</t>
  </si>
  <si>
    <t>naked  grilled salmon</t>
  </si>
  <si>
    <t>['30-minutes-or-less', 'time-to-make', 'course', 'main-ingredient', 'preparation', 'very-low-carbs', 'main-dish', 'seafood', 'easy', 'beginner-cook', 'salmon', 'fish', 'dietary', 'low-sodium', 'low-saturated-fat', 'high-protein', 'low-carb', 'high-in-something', 'low-in-something', 'saltwater-fish']</t>
  </si>
  <si>
    <t>[163.9, 11.0, 0.0, 3.0, 45.0, 5.0, 0.0]</t>
  </si>
  <si>
    <t>['rinse fillet and pat dry', 'start grill', 'heat to medium high to high', 'rub with olive oil', 'if salmon is skinned , rub both sides', 'rub one side with garlic , sprinkle with salt and pepper', 'grill for approximately 10 minutes , turning once , or until fish flakes']</t>
  </si>
  <si>
    <t>when the salmon is fresh here in the nw, nothing beats a simple preparation.</t>
  </si>
  <si>
    <t>['salmon fillet', 'olive oil', 'garlic cloves', 'cracked black pepper', 'sea salt']</t>
  </si>
  <si>
    <t>navajo style  peach crisp  vegan friendly</t>
  </si>
  <si>
    <t>['60-minutes-or-less', 'time-to-make', 'course', 'main-ingredient', 'cuisine', 'preparation', 'occasion', 'north-american', 'low-protein', 'desserts', 'fruit', 'easy', 'summer', 'vegetarian', 'dietary', 'low-sodium', 'native-american', 'seasonal', 'low-in-something', 'pitted-fruit', 'peaches']</t>
  </si>
  <si>
    <t>[416.5, 27.0, 147.0, 10.0, 10.0, 39.0, 20.0]</t>
  </si>
  <si>
    <t>['preheat oven to 375 ?', 'butter or oil an 11x17-inch baking dish', 'filling: in a medium bowl , combine peaches , sugar , flour , and lemon juice', 'spread fruit mixture evenly in baking dish', 'set aside', 'topping: in a medium bowl , mix together flour , cornmeal , sugar , and salt', 'use a pastry blender to work the butter pieces into the dry ingredients so the mixture looks like coarse crumbs', 'cover fruit evenly with topping', 'set the baking dish on a baking sheet to catch any juices that spill over', 'bake until fruit is bubbling , the peaches are fork tender and topping is golden in color , about 45 minutes', 'add the pine nuts to the top of the crisp the final 5-10 minutes of baking']</t>
  </si>
  <si>
    <t>from hell's backbone grill in boulder, utah (population 180) via delicious living. this recipe was taught to chef black spalding by a navajo family living in arizona's canyon de chelley. i reduced the recipe yield by three quarters and used one yellow fleshed nectarine and one white fleshed. i baked the crisp in a  6" round ovenproof mini-pie plate. to make this recipe vegan, substitute a suitable ingredient for the butter. if desired, the peach crisp can be served with a scoop of vanilla ice cream or a dollop of real whipped cream.</t>
  </si>
  <si>
    <t>['fresh peaches', 'natural cane sugar', 'unbleached flour', 'fresh lemon juice', 'yellow cornmeal', 'salt', 'butter', 'pine nuts']</t>
  </si>
  <si>
    <t>need a pick me up  banana peanut butter smoothie  no</t>
  </si>
  <si>
    <t>['15-minutes-or-less', 'time-to-make', 'course', 'preparation', 'for-1-or-2', '5-ingredients-or-less', 'beverages', 'breakfast', 'easy', 'beginner-cook', 'smoothies', 'dietary', 'low-sodium', 'low-cholesterol', 'low-calorie', 'low-in-something', 'number-of-servings']</t>
  </si>
  <si>
    <t>[283.3, 20.0, 63.0, 5.0, 19.0, 24.0, 12.0]</t>
  </si>
  <si>
    <t>['cut banana into chunks', 'combine 1 / 3 banana chunks and milk and use hand blender or regular blender to mix well', 'i use a hand blender and blend in a hard plastic cup', 'slowly add rest of banana and blend', 'add peanut butter', 'blend well', 'add cocoa powder and push powder underneath liquid so as to not splatter when turning on blender', 'blend well', 'enjoy !']</t>
  </si>
  <si>
    <t>i love coffee but i have come to accept the fact that coffee just does not love me back (headaches, upset stomach, etc.)  sooo, this is the recipe i reach for when i need a healthy pick-me-up in the morning.  it is peanut buttery, and slightly chocolatey.  enjoy.</t>
  </si>
  <si>
    <t>['banana', 'milk', 'creamy peanut butter', 'unsweetened cocoa powder']</t>
  </si>
  <si>
    <t>new  mashed potatoes</t>
  </si>
  <si>
    <t>['30-minutes-or-less', 'time-to-make', 'course', 'main-ingredient', 'preparation', 'low-protein', 'side-dishes', 'potatoes', 'vegetables', 'easy', 'dietary', 'low-sodium', 'inexpensive', 'low-in-something']</t>
  </si>
  <si>
    <t>[658.7, 75.0, 17.0, 14.0, 13.0, 154.0, 16.0]</t>
  </si>
  <si>
    <t>['scrub potatoes and cut into 1 / 2 inch cubes', 'place into cold salted water , enough to cover , and boil until tender', 'mince onions and garlic while potatoes are cooking', 'drain well', 'in a large bowl , put drained potatoes , and 1 stick of butter mash lightly', 'add onions , garlic , garlic powder and salt and pepper', 'using a hand mixer , blend well', 'add remaining butter and enough cream to make smooth', 'these reheat great and even better the next day when flavors have blended', 'i used them today to make a casserole , put into a buttered casserole dish and added some grated swiss and broiled about 5 minutes until cheese was browned a bit and bubbly']</t>
  </si>
  <si>
    <t>bought some fresh red potatoes from a farmers market and came up with this for dinner last night. friends and family raved and the bowl was licked clean!</t>
  </si>
  <si>
    <t>['red potatoes', 'salt water', 'butter', 'red onion', 'garlic', 'garlic powder', 'heavy cream', 'salt and pepper']</t>
  </si>
  <si>
    <t>next to sex  dessert</t>
  </si>
  <si>
    <t>['30-minutes-or-less', 'time-to-make', 'course', 'preparation', 'desserts', 'easy', 'beginner-cook', 'cakes', '3-steps-or-less']</t>
  </si>
  <si>
    <t>[570.2, 49.0, 138.0, 25.0, 17.0, 64.0, 20.0]</t>
  </si>
  <si>
    <t>['mix margarine and flour until crumbly', 'add pecans and press into the bottom of a 9 x 13 pan', 'bake at 350 for approximately 12 minutes , being careful that the crust does not brown', 'cool completely', 'combine confectioners sugar , cream cheese , and 1 cup of the whipped topping', 'spread on cooled crust', 'combine pudding mixes , and milk', 'spread on top of the cream cheese mixture', 'top with remaining whipped topping']</t>
  </si>
  <si>
    <t>i have noticed several variations of this recipe posted on zaar, but this version came from rachel, my mil.  she got the recipe from one of her dearest friends.  rachel notes that 2 boxes of instant butterscotch pudding can be used in place of the chocolate and vanilla pudding and that nuts and/or coconut can be added on top of the finished dessert.  time to make does not include cooling time for crust.</t>
  </si>
  <si>
    <t>['flour', 'margarine', 'pecans', "confectioners' sugar", 'soft cream cheese', 'cool whip', 'instant chocolate pudding mix', 'vanilla instant pudding mix', 'milk']</t>
  </si>
  <si>
    <t>no egg  tomato soup cake</t>
  </si>
  <si>
    <t>['time-to-make', 'course', 'preparation', 'low-protein', 'desserts', 'easy', 'beginner-cook', 'kid-friendly', 'cakes', 'dietary', 'inexpensive', 'toddler-friendly', 'low-in-something', '4-hours-or-less']</t>
  </si>
  <si>
    <t>[348.4, 18.0, 118.0, 22.0, 8.0, 37.0, 18.0]</t>
  </si>
  <si>
    <t>['cream butter and sugar together', 'add tomato soup', 'add water , rinsing can', 'sift dry ingredients together', 'add dry ingredients to creamed product', 'spray generously loaf pan with butter and flour spray', 'pour batter into pan', 'bake at 350 degrees for 1 hour', 'let cool for 10 minutes and remove from pan']</t>
  </si>
  <si>
    <t>most of these cakes listed include eggs.  this has been in my family for over 50 years, and is always well-received.  it is baked in a loaf pan, and iced with either cream cheese or plain white icing.</t>
  </si>
  <si>
    <t>['white sugar', 'butter', 'tomato soup', 'water', 'flour', 'baking soda', 'cinnamon', 'ground cloves', 'nutmeg', 'salt', 'raisins', 'chocolate chips']</t>
  </si>
  <si>
    <t>no fettuccine  spaghetti alfredo</t>
  </si>
  <si>
    <t>['30-minutes-or-less', 'time-to-make', 'course', 'main-ingredient', 'cuisine', 'preparation', 'occasion', 'low-protein', 'very-low-carbs', 'main-dish', 'eggs-dairy', 'pasta', 'easy', 'european', 'vegetarian', 'italian', 'cheese', 'stove-top', 'dietary', 'low-calorie', 'comfort-food', 'low-carb', 'inexpensive', 'low-in-something', 'pasta-rice-and-grains', 'spaghetti', 'taste-mood', 'equipment', 'number-of-servings', 'presentation', 'served-hot']</t>
  </si>
  <si>
    <t>[749.2, 81.0, 6.0, 178.0, 51.0, 163.0, 12.0]</t>
  </si>
  <si>
    <t>['heat whipping cream in large saucepan over medium heat for 5 minutes , stirring frequently', 'add garlic , wine , parmesan , and black pepper to cream , stirring until smooth and unfiorm', 'reduce heat to medium-low and add cream cheese , 4 oz', 'at a time , until melted , stirring constantly', 'keep sauce on low heat while cooking noodes', 'noodles: in a large stockpot , bring water to a rapid boil , add sea salt and noodles', 'cook noodles for 8 - 12 minutes , until soft when bitten', 'briefly drain and rinse noodles , then toss with sauce in saucepan', 'serve immediately']</t>
  </si>
  <si>
    <t>after years of making alfredo sauce, i think i have perfected what i call the "best alfredo sauce in america"!  however, i was fresh out of fettuccine, so i had to substitute spaghetti noodles, but even still, the results were amazing!!  i hope you'll try my recipe and enjoy it as much as i have!</t>
  </si>
  <si>
    <t>['heavy whipping cream', 'garlic', 'white wine', 'parmesan cheese', 'ground black pepper', 'cream cheese', 'water', 'spaghetti noodles', 'sea salt']</t>
  </si>
  <si>
    <t>no fuss  easy baked artichokes</t>
  </si>
  <si>
    <t>['weeknight', 'time-to-make', 'course', 'main-ingredient', 'preparation', 'occasion', 'for-1-or-2', 'appetizers', 'side-dishes', 'vegetables', 'easy', 'beginner-cook', 'dinner-party', 'vegan', 'vegetarian', 'dietary', 'gluten-free', 'free-of-something', 'number-of-servings', '4-hours-or-less', 'artichoke', 'from-scratch']</t>
  </si>
  <si>
    <t>[317.8, 42.0, 8.0, 58.0, 9.0, 19.0, 6.0]</t>
  </si>
  <si>
    <t>["rinse and trim the artichoke , cutting the stem off straight so that the artichoke can stand up on it's own without", 'spread artichoke petals open as far as possible without snapping', 'between the petals: squeeze lemon juice , drizzle olive oil and broth and stuff garlic', 'sprinkle the top of the artichoke with sea salt', 'tightly double wrap and seal the artichoke with heavy-duty aluminum foil', "place artichoke , making sure that it is standing up straight so the liquid doesn't come out in a pre-heated 425 oven and bake", 'remove from oven and remove wrapping']</t>
  </si>
  <si>
    <t>this recipe comes from an ocean mist farms card that my mom saved for years without trying before i discovered it. enjoy as it is or scoop out the fuzzy choke center to use the baked artichoke as an edible bowl filled with stew or dip.</t>
  </si>
  <si>
    <t>['artichoke', 'garlic cloves', 'lemon', 'olive oil', 'sea salt', 'broth']</t>
  </si>
  <si>
    <t>no more fears  paella</t>
  </si>
  <si>
    <t>['time-to-make', 'course', 'main-ingredient', 'cuisine', 'preparation', 'occasion', 'main-dish', 'seafood', 'easy', 'european', 'dinner-party', '4-hours-or-less']</t>
  </si>
  <si>
    <t>[462.6, 26.0, 13.0, 42.0, 56.0, 22.0, 14.0]</t>
  </si>
  <si>
    <t>['1', 'season shrimps , cover with plastic wrap and refrigerate while sauteeing other ingredients', '2', 'in a wok , sautee green bell pepper strips in little oil , transfer to a small bowl and set aside', 'add more oil in the wok and cook chicken breasts strips , 3 minutes on each side', 'move cooked chicken strips around sides of the wok , and add sliced chorizos or smoked sausages to hot oil', 'brown chorizos for about 4 minutes', 'transfer cooked chicken strips and chorizos in another bowl and set aside', '3', 'add about 2 tablespoons oil in wok and sautee onions until translucent', 'add diced tomatoes with the juice and 2 cups of sweet rice', 'stir until sweet rice is coated with the tomato mixture', '4', 'add chicken broth , wine , saffron threads , bay leaf , salt and cooked chicken and chorizos', 'bring to boil , stirring occasionally', '5', 'transfer to a large aluminum tray or casserole dish and cover and bake in 350 f oven for about 15 to 20 minutes or until mixture is almost dry and rice is done', 'uncover and arrange toppings (bell peppers , shrimps , peas and seafood mix', 'cover and return to oven and bake for another 12 to 15 minutes', 'remove from the oven and let paella stand for another 5 minutes for rice to firm up and absorb more juices']</t>
  </si>
  <si>
    <t>certainly not the authentic paella, but my version is easy to fix and really worth the efforts!_x000D_
and don't leave out saffron, i found a very inexpensive ($ 5) small saffron container in the international ingredients section at marshalls.  you need only a pinch of saffron for this recipe.  visit my blogspace too for more of these (fec) fast, easy, and cheap recipes at www.celebreaty4recipes.wordpress.com.</t>
  </si>
  <si>
    <t>['large shrimp', 'green bell pepper', 'chicken breasts', 'smoked sausage', 'onion', 'diced tomatoes', 'sweet rice', 'chicken broth', 'dry red wine', 'saffron thread', 'bay leaf', 'salt', 'frozen peas', 'seafood', 'oil']</t>
  </si>
  <si>
    <t>no sausage     gravy for biscuits and gravy</t>
  </si>
  <si>
    <t>['15-minutes-or-less', 'time-to-make', 'preparation', 'easy', 'dietary', 'low-calorie', 'low-carb', 'low-in-something', '3-steps-or-less']</t>
  </si>
  <si>
    <t>[145.1, 15.0, 0.0, 16.0, 9.0, 32.0, 3.0]</t>
  </si>
  <si>
    <t>['melt butter in a saucepan over medium heat', 'sprinkle flour over melted butter and whisk together to form a paste', 'allow this to cook for a minute', 'pour in milk , all at once , whisking constantly', 'add seasonings , whisking constantly', 'allow the gravy to come to a boil , still whisking', 'taste and adjust seasoning , if necessary']</t>
  </si>
  <si>
    <t>so what do you do when you are craving some yummy, comforting biscuits and gravy and there is no breakfast meat to be found?  no sausage, no bacon to provide drippings upon which to build a cream gravy?  no sausage?!?!?  you gain inspiration from 'zaar, of course, and post your delicious results so others don't have to be in the same position.  start your meal by mixing and putting in the oven your favorite recipe for biscuits (mine is recipe #77417).  while the biscuits are baking, whip this up:</t>
  </si>
  <si>
    <t>['butter', 'flour', 'milk', 'poultry seasoning', 'salt', 'pepper']</t>
  </si>
  <si>
    <t>no time flat  nuked nachos with salsa and cheese</t>
  </si>
  <si>
    <t>['15-minutes-or-less', 'time-to-make', 'course', 'main-ingredient', 'preparation', 'occasion', 'sauces', 'appetizers', 'condiments-etc', 'beans', 'eggs-dairy', 'easy', 'microwave', 'dinner-party', 'holiday-event', 'dips', 'salsas', 'cheese', 'dietary', 'taste-mood', 'savory', 'equipment', 'presentation', 'served-hot']</t>
  </si>
  <si>
    <t>[270.8, 24.0, 8.0, 31.0, 25.0, 43.0, 6.0]</t>
  </si>
  <si>
    <t>['with a large spoon , spread out the beans in a ring on a large microwave-safe dinner plate , leaving about 4 inches in the center of the plate ,', 'smear the sour cream and then the salsa over the beans', 'sprinkle about half of the cheese over everything', 'microwave on high for 2 minutes', 'remove the plate from the microwave , pile the chips in the center of the plate', 'sprinkle the remaining cheese over the chips', 'return the plate to the oven and microwave on high for another minute or until the cheese has melted', 'remove carefully as the plate will be hot', 'serve hot']</t>
  </si>
  <si>
    <t>so easy to make, only 4 ingredients... it's the super-ultimate party dish! just a few minutes in the microwave with will make everything gooey and hot...so easy to make. this is so simple to put together and so good, and takes less than 10 minutes to throw together and heat in the microwave! you will be making this every weekend! prep time includes microwaving time. feel free to throw on other ingredients like onions and chopped tomatoes after cooking. got lots of people to serve?... then make up two plates or three or four!</t>
  </si>
  <si>
    <t>['refried beans', 'sour cream', 'salsa', 'cheddar cheese', 'corn tortilla chips']</t>
  </si>
  <si>
    <t>not too sweet  sweet potatoes</t>
  </si>
  <si>
    <t>['60-minutes-or-less', 'time-to-make', 'course', 'main-ingredient', 'preparation', 'yams-sweet-potatoes', 'side-dishes', 'potatoes', 'vegetables']</t>
  </si>
  <si>
    <t>[604.9, 21.0, 124.0, 3.0, 11.0, 42.0, 39.0]</t>
  </si>
  <si>
    <t>['roast yams / sweet potatoes @ 375 for 45 minute', 'peel bananas and quarter', 'roast bananas in greased pan @ 375 10 minute', 'scoop out yams from skins', 'add bananas to yams / sweet potatoes', 'add remaining ingredients', 'whip yam / potato mixture until creamy', 'grate zest of lime over top of mixture']</t>
  </si>
  <si>
    <t>if you don't like your yams or sweet potatoes covered in marshmallow,than this recipe is for you!!.make sure you add the _x000D_
lime zest at the end.</t>
  </si>
  <si>
    <t>['yams', 'unsalted butter', 'dark brown sugar', 'honey', 'bananas', 'half-and-half', 'lime, zest of', 'salt']</t>
  </si>
  <si>
    <t>not your average spuds</t>
  </si>
  <si>
    <t>['60-minutes-or-less', 'time-to-make', 'course', 'main-ingredient', 'preparation', 'low-protein', 'healthy', '5-ingredients-or-less', 'side-dishes', 'potatoes', 'vegetables', 'easy', 'low-fat', 'dietary', 'low-sodium', 'low-cholesterol', 'low-saturated-fat', 'low-calorie', 'healthy-2', 'low-in-something']</t>
  </si>
  <si>
    <t>[386.7, 15.0, 17.0, 1.0, 15.0, 19.0, 22.0]</t>
  </si>
  <si>
    <t>['rince spuds in cold water and drain well', 'heat bacon drippings in lg', 'skillet or electric skillet over medium heat', 'add potatoes and saute until potatoes begin to brown', 'add onions and seasonings and stir to combine', 'cover and watch closely stirring occasionally until potatoes are tender', 'adjust seasonings to taste', 'serve with you favorite beans and cornbread']</t>
  </si>
  <si>
    <t>these are the spuds we like to have with a pot of pinto beans and_x000D_
good corn bread.</t>
  </si>
  <si>
    <t>['russet potatoes', 'yellow onion', 'bacon drippings', 'salt', 'pepper']</t>
  </si>
  <si>
    <t>off the boat  sicilian pasta sauce</t>
  </si>
  <si>
    <t>['course', 'main-ingredient', 'cuisine', 'preparation', 'main-dish', 'pasta', 'easy', 'european', 'beginner-cook', 'italian', 'inexpensive', 'pasta-rice-and-grains']</t>
  </si>
  <si>
    <t>[148.5, 8.0, 56.0, 66.0, 8.0, 3.0, 8.0]</t>
  </si>
  <si>
    <t>['chop your 1 / 2 medium onion', 'take a medium size pot and simmer together your chopped onions and oil over medium heat until onions are tender', 'pour in your tomato sauce and stir well', 'let your sauce come to a boil for at least a half an hour', 'reduce heat to medium-low', 'stir in your desired amount of salt and pepper', 'cook for an additional half an hour', 'after at least an hour of cooking , bring a pot of water to a boil for your pasta', 'let the sauce cook until pasta is drained and ready', 'scoop some sauce into your drained pasta to coat', 'serve with a scoop of pasta sauce ontop and enjoy !', 'you can add anything to this base pasta sauce -- we italians sometimes will throw in cooked tender cauliflower for one dish or asparagas , or drained / fried ground beef for pasta bolognese , etc', 'you get the idea']</t>
  </si>
  <si>
    <t>this recipe has been in my family since it was first made in a small town north of palermo, sicily. i am exposing this family recipe because i know it will help some people be able to continue their love for pasta and still be able to stay on their diet.</t>
  </si>
  <si>
    <t>['fresh onion', 'olive oil', 'tomato sauce', 'salt', 'pepper']</t>
  </si>
  <si>
    <t>oh boy  waffles</t>
  </si>
  <si>
    <t>['15-minutes-or-less', 'time-to-make', 'course', 'preparation', 'pancakes-and-waffles', 'breakfast', 'easy', '3-steps-or-less']</t>
  </si>
  <si>
    <t>[183.4, 15.0, 5.0, 10.0, 8.0, 11.0, 6.0]</t>
  </si>
  <si>
    <t>['mix wet ingredients together', 'sift dry ingredients into separate bowl', 'add wet ingredients', 'mix till moistened', 'bake in preheated waffle maker 7-8 minutes until done and golden brown', 'cooking time is for all the waffles']</t>
  </si>
  <si>
    <t>this is a hearty waffle.  if you like to toast leftover waffles, butter them and then dunk them in chocolate milk this is the waffle for you.  these waffles freeze really well.  i got this recipe out of a better homes and garden all-time favorites magazine(1971) that i got free when i bought a jar of prell shampoo!</t>
  </si>
  <si>
    <t>['eggs', 'milk', 'oil', 'flour', 'baking powder', 'salt', 'sugar']</t>
  </si>
  <si>
    <t>oh i love this   cheesecake</t>
  </si>
  <si>
    <t>['time-to-make', 'course', 'main-ingredient', 'preparation', 'desserts', 'eggs-dairy', 'cheesecake', 'cheese', 'dietary', '4-hours-or-less']</t>
  </si>
  <si>
    <t>[724.1, 76.0, 153.0, 26.0, 29.0, 149.0, 18.0]</t>
  </si>
  <si>
    <t>['preheat oven to 325 dg', 'place jellyroll pan or cookie sheet with sides half filled with hot water on rack underneath center rack in oven', 'grease or spray bottom and sides of a 10" springform pan with butter or non-stick vegetable spray', 'make crust by putting graham cracker crumbs and sugar in a small bowl and mixing in melted butter until crumbly', 'press mixture into bottom and partially up the sides of a greased 10" springform pan', 'bake on center rack in oven at 325 dg', 'for 10 minutes', 'set aside to cool', 'mix together cheeses , sugar , beaten eggs , lemon juice and vanilla', 'add cornstarch , flour and melted stick of butter', 'mix until smooth', 'blend in sour cream and mix well', 'pour over prepared crust', 'bake at 325 dg', 'for 1 hour on center rack of oven , centered over water bath underneath', 'after 1 hr', ', turn off oven and keep cheesecake in oven for 2 hours -- do not open oven door during resting period !', 'remove from oven and refrigerate , do not worry if cheesecake is a little "jiggly" when removing from oven , because it will firm up during chilling process', 'when chilled , remove from pan just prior to serving', 'enjoy !']</t>
  </si>
  <si>
    <t>the title of this recipe says it all.  it's a heavy, very rich cheesecake that feeds quite a few people, since the slices can be on the thinner side due to it's richness.  remember, don't open up the oven door until you're supposed to!!!!  (note: times given do not include chilling time, which should be about 3 hours.)</t>
  </si>
  <si>
    <t>['graham cracker crumbs', 'butter', 'sugar', 'small curd cottage cheese', 'cream cheese', 'eggs', 'lemon juice', 'vanilla', 'cornstarch', 'flour', 'sour cream']</t>
  </si>
  <si>
    <t>old bay  grilled steak fries</t>
  </si>
  <si>
    <t>['30-minutes-or-less', 'time-to-make', 'course', 'main-ingredient', 'preparation', 'side-dishes', 'potatoes', 'vegetables', 'easy', '3-steps-or-less']</t>
  </si>
  <si>
    <t>[561.2, 22.0, 18.0, 146.0, 23.0, 10.0, 32.0]</t>
  </si>
  <si>
    <t>['combine spices in a bowl', 'place potatoes in a pot of cold water , add salt , and cook until potatoes are tender but firm , about 10 minutes', 'drain , let cool , and cut each potato lengthwise into 8 slices', 'heat grill to high', 'brush potatoes w / oil , season w / the spice rub , and grill until golden brown and cooked through , about 3 to 5 minutes']</t>
  </si>
  <si>
    <t>found this in a magazine, yet to try, but look tasty....</t>
  </si>
  <si>
    <t>['bay leaf powder', 'celery salt', 'dry mustard', 'paprika', 'ground black pepper', 'white pepper', 'ground nutmeg', 'ground cloves', 'ground allspice', 'ground ginger', 'crushed red pepper flakes', 'ground cardamom', 'potatoes', 'salt', 'vegetable oil']</t>
  </si>
  <si>
    <t>old reliable  french bread  for kitchen aid mixers</t>
  </si>
  <si>
    <t>['weeknight', 'time-to-make', 'course', 'main-ingredient', 'cuisine', 'preparation', 'occasion', 'for-large-groups', 'breads', 'french', 'oven', 'european', 'vegetarian', 'grains', 'dietary', 'comfort-food', 'yeast', 'pasta-rice-and-grains', 'taste-mood', 'equipment', 'number-of-servings', '4-hours-or-less']</t>
  </si>
  <si>
    <t>[113.5, 1.0, 0.0, 10.0, 6.0, 0.0, 7.0]</t>
  </si>
  <si>
    <t>['dissolve yeast in warm water in warmed mixer bowl', 'add salt , butter , and flour', 'attach bowl&amp; dough hook to mixer , turn to speed 2 and mix about 1 minute or until well blended', 'knead on speed 2 about 2 minutes longer', 'dough will be sticky', 'put dough in large greased bowl , turning to coat', 'cover and let rise in warm place , free from draft , about 1 hour , or until doubled in bulk', 'punch dough down and divide in half', 'roll each half into 12" x 15" rectangle', 'roll dough tightly , from longest side , tapering ends , if needed / wanted', 'put loaves on greased baking sheets that have been dusted with cornmeal', 'cover and let rise in warm place , free from draft , about 1 hour , or until doubled in bulk', 'with sharp knife , make 4 diagonal cuts on top of each loaf', 'bake at 450f for 25 minutes , then remove from oven', 'beat egg white and water together and brush each loaf with this mix', 'return to the oven and bake 5 minutes longer', 'immediately remove from baking sheets and cool on wire racks', 'serve with your favorite spread such as herbed butter , garlic bread topping , etc']</t>
  </si>
  <si>
    <t>this recipe came with my kitchen aid mixer, and makes two absolutely beautiful loaves of french bread. i misplaced my recipe book and recently found it again, so am adding this recipe to zaar for safe-keeping! make sure you use a very, very sharp knife to make the diagonal slashes. this bread is delicious on its own, for sopping up stew or soup broth, and with your favorite cheeses or toppings. prep time specified includes rising time.</t>
  </si>
  <si>
    <t>['active dry yeast', 'water', 'salt', 'margarine', 'all-purpose flour', 'cornmeal', 'egg white']</t>
  </si>
  <si>
    <t>olive garden  salad and dressing recipe</t>
  </si>
  <si>
    <t>['15-minutes-or-less', 'time-to-make', 'course', 'main-ingredient', 'preparation', 'salads', 'vegetables', 'easy', 'salad-dressings', 'greens', 'lettuces', '3-steps-or-less']</t>
  </si>
  <si>
    <t>[195.1, 15.0, 30.0, 13.0, 9.0, 11.0, 7.0]</t>
  </si>
  <si>
    <t>['for the dressing: mix the first eleven ingredients in a blender until well mixed', 'if this is a little to tart for your own personal taste , add 1 tablespoon of sugar', 'for the salad: pour 1 / 2 package of the salad blend into a large salad bowl', 'top with 1 / 2 of the onion , olives , banana peppers , croutons and tomatoes', 'add dressing to taste and toss well', 'add the other 1 / 2 bag of salad and more dressing to taste', 'toss well', 'top the salad with the remaining onion , olives , banana peppers , croutons and tomatoes', 'pass the grated parmesan cheese and black pepper mill at the table']</t>
  </si>
  <si>
    <t>this salad with it's dressing is wonderfully authentic in taste to the salad served at the "olive garden" restaurants. the dressing recipe makes enough dressing to cover a large bowl of salad.</t>
  </si>
  <si>
    <t>['mayonnaise', 'white vinegar', 'vegetable oil', 'corn syrup', 'parmesan cheese', 'romano cheese', 'fresh garlic clove', 'italian seasoning', 'parsley flakes', 'lemon juice', 'sugar', 'dole italian salad variety', 'purple onions', 'jumbo black olives', 'banana peppers', 'crouton', 'roma tomatoes', 'pepper']</t>
  </si>
  <si>
    <t>one of  cookies  no bake  4 ingredients</t>
  </si>
  <si>
    <t>['15-minutes-or-less', 'time-to-make', 'course', 'preparation', '5-ingredients-or-less', 'desserts', 'easy', 'beginner-cook', 'kid-friendly', 'cookies-and-brownies', 'dietary']</t>
  </si>
  <si>
    <t>[187.2, 8.0, 58.0, 6.0, 7.0, 5.0, 11.0]</t>
  </si>
  <si>
    <t>['in a large saucepan , mix sugar and corn syrup and bring to a boil , stirring frequently', 'boil for 1 minute', 'remove from heat and blend in peanut butter', 'add cornflakes , stirring gently to coat', 'working quickly , drop mixture in 1 / 4 cup lumps , 2" apart onto countertop lined with waxed paper', 'using fingers , shape each cookie into rounded mound as necessary', 'let stand at room temp for 20-30 minutes to set', 'store in airtight container at room temperature']</t>
  </si>
  <si>
    <t>found these in a magazine. (i think) great for kids to make with help.</t>
  </si>
  <si>
    <t>['sugar', 'light corn syrup', 'creamy peanut butter', 'corn flakes']</t>
  </si>
  <si>
    <t>one pot   dinner</t>
  </si>
  <si>
    <t>['time-to-make', 'course', 'main-ingredient', 'preparation', 'main-dish', 'beans', 'beef', 'easy', 'beginner-cook', 'one-dish-meal', 'ground-beef', 'meat']</t>
  </si>
  <si>
    <t>[667.1, 42.0, 61.0, 96.0, 57.0, 48.0, 27.0]</t>
  </si>
  <si>
    <t>['brwon ground beef in skillet , drain off fat and put in crock pot', 'cut bacon in small pieces', 'fry bacon and onions till brown', 'drain off fat', 'add bacon , onions , and remaining ingredients to crock pot', 'stir together well', 'cover and cook on low for 4 to 9 hours', 'if using the 2 quart crock pot , reduce this recipe by half']</t>
  </si>
  <si>
    <t>men seem to love this. this is different than the other one pot dinners i have seen posted. easy simple and the crock pot is always the best way to cook on a busy day. this dish is great for the winter on a cold blustery day. tastes great, easy, what more could we ask for.</t>
  </si>
  <si>
    <t>['ground beef', 'bacon', 'onion', 'pork and beans', 'kidney beans', 'butter beans', 'ketchup', 'brown sugar', 'liquid smoke', 'white vinegar', 'salt', 'pepper']</t>
  </si>
  <si>
    <t>oopah    feta chicken breasts</t>
  </si>
  <si>
    <t>['60-minutes-or-less', 'time-to-make', 'course', 'main-ingredient', 'cuisine', 'preparation', 'very-low-carbs', 'main-dish', 'poultry', 'greek', 'easy', 'european', 'chicken', 'dietary', 'low-calorie', 'high-protein', 'low-carb', 'high-in-something', 'low-in-something', 'meat', 'chicken-breasts']</t>
  </si>
  <si>
    <t>[217.8, 14.0, 8.0, 24.0, 58.0, 24.0, 1.0]</t>
  </si>
  <si>
    <t>['preheat oven to 350 and spray baking pan with small amount of vegetable cooking spray', 'randomly pierce chicken breasts with a fork to absorb lemon juice', 'sprinkle 2 t lemon juice over chicken breasts , then season with salt and pepper', 'top evenly with feta cheese , green pepper , chopped tomatoes and scallions , reserving a portion of green stems for garnishing later', 'drizzle with remaining lemon juice', 'bake uncovered in oven for 40-45 minutes until cooked through', 'before serving , sprinkle with diced scallion greens and chopped parsley', 'if desired , a small amount of additional lemon juice can be drizzled over dish', 'serve with crusty bread and butter and green vegetable of your choice', 'we like cut green beans sprinkled with a little oregano and melted butter', 'enjoy !']</t>
  </si>
  <si>
    <t>i developed this recipe after seeing one that was similar, but did not have tomatoes, scallions and green pepper in it.  my husband normally does not like feta cheese very much, but really liked the tang it gave this dish.  the dish is as colorful and eye-pleasing as it is tasty.  i hope you enjoy this!</t>
  </si>
  <si>
    <t>['boneless skinless chicken breasts', 'lemon juice', 'salt', 'black pepper', 'feta cheese', 'green peppers', 'roma tomato', 'scallions', 'fresh parsley']</t>
  </si>
  <si>
    <t>oops  there it is   chocolate cake low fat</t>
  </si>
  <si>
    <t>['60-minutes-or-less', 'time-to-make', 'course', 'preparation', 'desserts', 'easy', 'cakes']</t>
  </si>
  <si>
    <t>[233.4, 13.0, 104.0, 9.0, 7.0, 16.0, 12.0]</t>
  </si>
  <si>
    <t>['preheat oven to 350 degrees', 'in a small bowl , mix together flour , cocoa , baking powder , baking soda , cinnamon , and salt', 'in a medium bowl , blend together brown sugar , whole egg , egg whites , and oil with an electric mixer over medium speed', 'add vanilla , almond extract , and sour cream', 'beat on low speed until well blended', 'gradually add flour mixture to sour cream mixture , beating on medium speed', 'fold in chocolate chips with a spoon', 'spray and 8x8 pan with non-stick spray', 'spread batter evenly in pan', 'bake for 40-45 minutes , until wooden toothpick inserted in center comes out clean', "be sure to chekc cake after 40 minutes , as you don't want to overbake it", 'remove from oven and let cool in pan for 15 minutes', 'cut into 12 squares', 'for maximum moistness , store at room temperature in an air tight container']</t>
  </si>
  <si>
    <t>by looneyspoons. -janet and greta podleski</t>
  </si>
  <si>
    <t>['all-purpose flour', 'unsweetened cocoa powder', 'baking powder', 'baking soda', 'cinnamon', 'salt', 'brown sugar', 'egg', 'egg whites', 'canola oil', 'vanilla', 'almond extract', 'low-fat sour cream', 'mini chocolate chip']</t>
  </si>
  <si>
    <t>orange  soup</t>
  </si>
  <si>
    <t>[283.1, 3.0, 72.0, 24.0, 17.0, 3.0, 21.0]</t>
  </si>
  <si>
    <t>['peel and cube the squash and sweet potato', 'chop the carrots', 'put in a pot and add water to just cover the vegetables', 'boil until vegetables are soft , then mash with a fork', 'add the yogurt and the broth', 'squeeze the juice out of the mandarin and add', 'stir well so that the solids mix with the liquids', 'add spices , honey , salt and pepper', "you're done !"]</t>
  </si>
  <si>
    <t>i decided to make my own version of the orange coloured soup using an amalgamation of recipes. it is nice and sweet and yummy. and easy! eat as an appetizer or make a meal out of it by adding about 0.5 cup of red lentils (cook them first before you cook the vegetables) and serve with warm bread or buns.</t>
  </si>
  <si>
    <t>['butternut squash', 'sweet potato', 'carrots', 'plain yogurt', 'chicken broth', 'mandarin orange', 'thyme', 'cinnamon', 'ginger', 'honey', 'salt and pepper']</t>
  </si>
  <si>
    <t>p anana confetti circles</t>
  </si>
  <si>
    <t>['15-minutes-or-less', 'time-to-make', 'course', 'main-ingredient', 'preparation', 'occasion', 'for-1-or-2', '5-ingredients-or-less', 'breakfast', 'lunch', 'snacks', 'fruit', 'easy', 'no-cook', 'kid-friendly', 'nuts', 'dietary', 'low-sodium', 'low-in-something', 'number-of-servings', '3-steps-or-less', 'technique']</t>
  </si>
  <si>
    <t>[146.6, 12.0, 34.0, 3.0, 9.0, 8.0, 5.0]</t>
  </si>
  <si>
    <t>['arrange sliced banana on a plate', 'put a small dollop of peanut butter on each slice', 'then sprinkle with colored candies']</t>
  </si>
  <si>
    <t>here is another fun and colorful quick snack for the kids.</t>
  </si>
  <si>
    <t>['banana', 'peanut butter', 'candy sprinkles']</t>
  </si>
  <si>
    <t>pancakes  in a bowl</t>
  </si>
  <si>
    <t>['15-minutes-or-less', 'time-to-make', 'course', 'preparation', 'occasion', 'for-1-or-2', 'low-protein', 'pancakes-and-waffles', 'breakfast', 'easy', 'beginner-cook', 'kid-friendly', 'dietary', 'low-cholesterol', 'inexpensive', 'low-in-something', 'brunch', 'to-go', 'number-of-servings']</t>
  </si>
  <si>
    <t>[273.9, 15.0, 29.0, 27.0, 10.0, 12.0, 13.0]</t>
  </si>
  <si>
    <t>['combine the bisquick heart smart and water or milk', 'stir well', 'microwave on high for 2 minutes', 'top with powdered sugar , syrup , fruit , or whatever you would like !']</t>
  </si>
  <si>
    <t>this is just a random recipe that i decided to try while i was in one of my experimental moods in the kitchen!  it's great plain, but i like it with a sprinkling of powdered sugar or syrup!  :)</t>
  </si>
  <si>
    <t>['bisquick', 'water', 'powdered sugar', 'syrup', 'fruit']</t>
  </si>
  <si>
    <t>pantry raid  chicken enchilada casserole</t>
  </si>
  <si>
    <t>['60-minutes-or-less', 'time-to-make', 'course', 'main-ingredient', 'preparation', 'casseroles', 'main-dish', 'poultry', 'chicken', 'meat', 'chicken-breasts']</t>
  </si>
  <si>
    <t>[524.6, 39.0, 47.0, 43.0, 61.0, 50.0, 14.0]</t>
  </si>
  <si>
    <t>['preheat the oven to 375 degrees f', 'grease a 9x9-inch baking dish', 'mix tomato sauce , water , taco seasoning mix , and chili powder together in a saucepan', 'bring to a simmer over medium heat', 'heat vegetable oil in a skillet over medium heat and brown chicken tenderloins on both sides , about 5 minutes per side', 'pour tomato sauce mixture over the chicken , bring to a simmer , and cook over medium-low heat until chicken tenderloins are no longer pink inside , about 8 minutes', 'transfer chicken to a bowl and shred', 'return shredded chicken to the sauce', 'mix in black beans and cream cheese until thoroughly combined', 'pour chicken mixture into prepared baking dish', 'top with shredded mexican cheese', 'whisk corn bread mix , egg , and milk in a bowl , and spoon the batter over the chicken mix', 'bake in the preheated oven until the casserole is bubbling and the corn bread topping is browned and set , about 30 minutes']</t>
  </si>
  <si>
    <t>recipe is from allrecipes_x000D_
this can be made with gluten free cornbread.</t>
  </si>
  <si>
    <t>['tomato sauce', 'water', 'taco seasoning mix', 'chili powder', 'vegetable oil', 'chicken breast', 'black beans', 'cream cheese', 'mexican blend cheese', 'cornbread mix', 'egg', 'milk']</t>
  </si>
  <si>
    <t>payday  candy bar squares</t>
  </si>
  <si>
    <t>['15-minutes-or-less', 'time-to-make', 'course', 'main-ingredient', 'preparation', 'occasion', 'for-large-groups', '5-ingredients-or-less', 'desserts', 'fruit', 'easy', 'no-cook', 'potluck', 'picnic', 'candy', 'nuts', 'dietary', 'high-protein', 'high-in-something', 'to-go', 'number-of-servings', 'technique']</t>
  </si>
  <si>
    <t>[310.6, 31.0, 72.0, 12.0, 21.0, 25.0, 8.0]</t>
  </si>
  <si>
    <t>['put half the peanuts in lightly greased 11x7 pan', 'melt butter and chips on low', 'remove from heat', 'add milk and marshmallows', 'stir well', 'pour over peanuts', 'sprinkle with remaining peanuts', 'chill and cut into bars']</t>
  </si>
  <si>
    <t>just like a payday candy bar. my family eats this up!!</t>
  </si>
  <si>
    <t>['salted peanuts', 'butter', 'peanut butter chips', 'sweetened condensed milk', 'miniature marshmallows']</t>
  </si>
  <si>
    <t>peanut butter   jam sandwich   muffins</t>
  </si>
  <si>
    <t>['30-minutes-or-less', 'time-to-make', 'course', 'preparation', 'cupcakes', 'desserts', 'cakes']</t>
  </si>
  <si>
    <t>[286.9, 27.0, 53.0, 15.0, 16.0, 18.0, 8.0]</t>
  </si>
  <si>
    <t>['preheat oven to 400f', 'beat egg , 1 cup peanut butter and the oil in large bowl with wire whisk until well blended', 'add sugar', 'mix well', 'gradually add milk , mixing well after each addition', 'set aside', 'mix flour , baking powder , baking soda and salt', 'add to peanut butter mixture', 'stir just until moistened', 'spoon enough batter into each of 12 greased muffin cups to cover bottom of cup', 'spoon 1 / 2 teaspoons each of the jam and remaining 2 tablespoons peanut butter over batter in cups', 'cover evenly with batter', 'bake 15 minutes , or until lightly browned', 'cool in pan 5 minutes', 'remove to wire rack', 'cool completely', 'variation: prepare as directed , using your favorite flavor of jam and variety of peanut butter']</t>
  </si>
  <si>
    <t>these are the a different muffin that will be loved by kids and adults alike.  i got the recipe from kraft.</t>
  </si>
  <si>
    <t>['egg', 'smooth peanut butter', 'oil', 'brown sugar', 'milk', 'flour', 'baking powder', 'baking soda', 'salt', 'strawberry jam']</t>
  </si>
  <si>
    <t>peas  fit for a king or queen</t>
  </si>
  <si>
    <t>['30-minutes-or-less', 'time-to-make', 'course', 'main-ingredient', 'preparation', 'occasion', 'side-dishes', 'vegetables', 'dinner-party', 'holiday-event', 'dietary', 'low-carb', 'low-in-something']</t>
  </si>
  <si>
    <t>[417.9, 50.0, 24.0, 25.0, 25.0, 47.0, 6.0]</t>
  </si>
  <si>
    <t>['heat oil in large skillet over medium heat', 'cut bacon or pancetta into small dice and cook in the oil until golden brown and fat has rendered', 'remove the bacon to paper towels to drain', 'cut the peeled shallots in half and slice very thin', 'cook them in the rendered drippings until soft , along with the pepper flakes', 'add the thawed peas and heat through', 'distributing the shallots well', 'add in the bacon or pancetta and toss', 'serve', 'the original recipe called for pancetta which now runs between $20', '00 and 22', '00 per lb', 'so i used a good quality thick sliced smoked bacon with great results ! :-)']</t>
  </si>
  <si>
    <t>this recipe is so simple and the flavors are so amazing! it was the hit at a recent dinner. everyone had to have the recipe. better double the recipe! they will all want seconds!</t>
  </si>
  <si>
    <t>['extra virgin olive oil', 'bacon', 'shallots', 'red pepper flakes', 'frozen peas']</t>
  </si>
  <si>
    <t>perfect chocolate cake  mccall s cooking school</t>
  </si>
  <si>
    <t>['time-to-make', 'course', 'preparation', 'desserts', 'cakes', '4-hours-or-less']</t>
  </si>
  <si>
    <t>[1016.2, 85.0, 366.0, 31.0, 19.0, 171.0, 42.0]</t>
  </si>
  <si>
    <t>['in medium bowl , combine cocoa with boiling water , mixing with wire whisk until smooth', 'cool completely', 'sift flour with soda , salt and baking powder', 'preheat oven to 350f', 'grease well and lightly flour three 9 by 1 1 / 2 inch layer-cake pans', 'in large bowl of electric mixer , at high speed , beat butter , sugar , eggs , and vanilla , scraping bowl occasionally until light-about 5 minutes', 'at low speed , beat in flour mixture , alternately with cocoa mixture , beginning and ending with flour mixture', 'do not overbeat', 'divide evenly into pans', 'smooth top', 'bake 25 to 30 minutes , or until surface springs back when gently pressed with finger', 'cool in pans 10 minutes', 'carefully loosen sides with spatula', '4', 'remove from pans', 'cool on racks', 'frosting: in medium saucepan , combine chocolate pieces , cream , butter', 'stir over medium heat until smooth', 'remove from heat', "with whisk , blend in 2 1 / 2 cups confectioners' sugar", 'in bowl set over ice beat until it holds shape', '18', 'filling: whip cream with sugar and vanilla', 'refrigerate', 'to assemble cake: on plate place a layer , top side down', 'spread with half of cream', 'place second layer , top side down', 'spread with rest of cream', 'place third layer , top side up', 'to frost: with spatula , frost sides first , covering whipped cream', 'use rest of frosting on top , swirling decoratively', 'refrigerate at least 1 hour before serving', 'to cut , use a thin-edged sharp knife', 'slice with a sawing motion', 'and forget the swirls', 'i think it looks gourmet just to spread the frosting', 'it dries really dark and looks cool', 'somethimes i just drag a sharp knife across the top in lines and sometimes i leave it as it is', "from mccall's cooking school"]</t>
  </si>
  <si>
    <t>my grandmother use to make this every christmases, some the recipe got out of her book never to be seen again!! finally found it!  makes a truly wonderful chocolate cake</t>
  </si>
  <si>
    <t>['unsweetened cocoa', 'boiling water', 'all-purpose flour', 'baking soda', 'salt', 'baking powder', 'butter', 'sugar', 'eggs', 'vanilla', 'semisweet chocolate pieces', 'light cream', "confectioners' sugar", 'heavy cream', 'vanilla extract']</t>
  </si>
  <si>
    <t>philly  guacamole dip</t>
  </si>
  <si>
    <t>['weeknight', '15-minutes-or-less', 'time-to-make', 'course', 'preparation', 'occasion', 'appetizers', 'dips', 'dietary', 'low-carb', 'low-in-something', 'taste-mood', 'to-go']</t>
  </si>
  <si>
    <t>[372.0, 53.0, 9.0, 19.0, 13.0, 73.0, 4.0]</t>
  </si>
  <si>
    <t>['mash avocados with juice', 'combine avocado mixture , cream cheese , onions , and seasonings , mixing until well blended', 'stir in tomatoes', 'serve with tortilla chips']</t>
  </si>
  <si>
    <t>i found this recipe in a leaflet. i have not tried this recipe, but i'm posting it for safe keeping.</t>
  </si>
  <si>
    <t>['avocados', 'lemon juice', 'philadelphia cream cheese', 'onion', 'salt', 'garlic salt', 'hot pepper sauce', 'chopped tomato']</t>
  </si>
  <si>
    <t>philly  roll sushi</t>
  </si>
  <si>
    <t>['15-minutes-or-less', 'time-to-make', 'cuisine', 'preparation', 'asian', 'japanese', 'dietary', 'low-sodium', 'low-in-something']</t>
  </si>
  <si>
    <t>[406.7, 32.0, 5.0, 14.0, 24.0, 63.0, 14.0]</t>
  </si>
  <si>
    <t>['place one full sheet of sushi nori on a bamboo rolling mat , shiny side down', 'cover the sheet lightly with the prepared sushi rice- leaving the remaining inch and a half of nori bare lengthwise away from you', 'place your toppings lengthwise onto the center of your rice', 'fold your mat over , centering your ingredients with respect to your rice sheet to the far edge of your rice', 'with even pressure , tighten your roll by pressing and pulling on your mat', 'finish your rolling by rolling your tightened roll over the last flap of nori', 'repeat the tightening process if necessary', 'repeat the process for the 2nd roll', 'cut each roll into eight pieces', 'best served while very fresh !']</t>
  </si>
  <si>
    <t>makes 2 delicious &amp; easy sushi rolls!</t>
  </si>
  <si>
    <t>['cream cheese', 'smoked salmon', 'english cucumber', 'nori', 'sushi rice', 'toasted sesame seeds']</t>
  </si>
  <si>
    <t>pink stuff</t>
  </si>
  <si>
    <t>['time-to-make', 'course', 'main-ingredient', 'cuisine', 'preparation', 'occasion', 'north-american', 'healthy', '5-ingredients-or-less', 'gelatin', 'desserts', 'fruit', 'american', 'easy', 'beginner-cook', 'potluck', 'picnic', 'dietary', 'to-go', '3-steps-or-less', '4-hours-or-less']</t>
  </si>
  <si>
    <t>[954.5, 48.0, 572.0, 38.0, 48.0, 129.0, 49.0]</t>
  </si>
  <si>
    <t>['mix cool whip and cottage cheese in large bowl , then add jello , stir well', 'add drained fruit', 'stir add mini marshmallows', 'refrigerate for 30mins to 1hr']</t>
  </si>
  <si>
    <t>this is my friends moms recipe. i vary it from time to time, i like cherry jello and fruit cocktail and you can also add crushed nuts. its super easy to make and is great to take to picnic's and everyone always loves it!</t>
  </si>
  <si>
    <t>['cool whip', 'low-fat small-curd cottage cheese', 'strawberry jell-o gelatin dessert', 'crushed pineapple', 'mini marshmallows']</t>
  </si>
  <si>
    <t>pita the great    tuna salad</t>
  </si>
  <si>
    <t>['15-minutes-or-less', 'time-to-make', 'course', 'main-ingredient', 'preparation', 'lunch', 'seafood', 'easy', 'no-cook', 'fish', 'sandwiches', 'tuna', 'saltwater-fish', 'technique']</t>
  </si>
  <si>
    <t>[240.4, 5.0, 24.0, 28.0, 53.0, 4.0, 8.0]</t>
  </si>
  <si>
    <t>['combine tuna , red pepper , green onion and cilantro in a bowl', 'whisk together the honey , lime juice , mayo , black pepper , hot pepper sauce , cumin and salt', 'pour over the tuna mixture and toss to combine', 'open pita pockets and line each with 1 / 4 of the cucumber slices and 1 / 4 of the alfalfa sprouts', 'divide the tuna mixture evenly among the pita pockets']</t>
  </si>
  <si>
    <t>i found this recipe in the "looney spoons" cookbook and it has become a family favourite. there are a few more ingredients than your standard tuna salad but it is well worth the extra time. an equivalent amount of chopped, cooked chicken breast may be substituted for the tuna with equally delicious results. my 9 yo dd, especially, loves these, so i send the components in her school lunch and she assembles it when she's ready to eat. i hope you enjoy!</t>
  </si>
  <si>
    <t>['tuna in water', 'sweet red pepper', 'green onions', 'cilantro', 'honey', 'lime juice', 'low-fat mayonnaise', 'black pepper', 'hot pepper sauce', 'cumin', 'salt', 'pita bread', 'english cucumber', 'alfalfa sprouts']</t>
  </si>
  <si>
    <t>pizza  beans</t>
  </si>
  <si>
    <t>['time-to-make', 'course', 'main-ingredient', 'preparation', 'main-dish', 'beans', 'vegan', 'vegetarian', 'dietary', '4-hours-or-less']</t>
  </si>
  <si>
    <t>[87.2, 1.0, 43.0, 27.0, 7.0, 0.0, 6.0]</t>
  </si>
  <si>
    <t>['soak the beans overnight', 'drain beans , place in large saucepan , cover with water , add bay leaves and bring to the boil', 'allow to simmer for 1 hour , or until tender', 'drain', 'finely chop onion and peppers', 'saute onion , peppers , garlic and spices until onion browns slightly', 'add cooked beans', 'stir to mix ingredients', 'simmer for 5-10 minutes', 'add the tomato and tomato paste', 'add salt and sugar to taste', 'cook for a further 10-15 minutes on low to allow the flavours to develop', 'serve over cooked white or brown rice']</t>
  </si>
  <si>
    <t>i make this often for my son, who gave the dish it's name.  he claims it tastes like pizza - i'm not so sure...</t>
  </si>
  <si>
    <t>['dried beans', 'bay leaves', 'onion', 'green peppers', 'garlic cloves', 'italian herb seasoning', 'smoked paprika', 'chili flakes', 'chopped tomatoes', 'tomato paste', 'salt', 'sugar']</t>
  </si>
  <si>
    <t>please make those meatballs    crockpot meatballs</t>
  </si>
  <si>
    <t>['weeknight', 'course', 'main-ingredient', 'preparation', 'occasion', '5-ingredients-or-less', 'main-dish', 'beef', 'easy', 'kid-friendly', 'crock-pot-slow-cooker', 'dietary', 'one-dish-meal', 'meat', 'equipment']</t>
  </si>
  <si>
    <t>[104.1, 9.0, 6.0, 45.0, 4.0, 7.0, 3.0]</t>
  </si>
  <si>
    <t>['put meatballs in the crockpot', 'combine the rest of the ingredients', 'pour soup mix over meatballs and stir', 'cover and cook on low for 8 hours or on high for 4 hours']</t>
  </si>
  <si>
    <t>my kids, and the neighbourhood kids, are always asking for me to make these...little do they know it is so easy!  i put it together in the morning, or even the night before, and the crockpot does the rest.  i have made bigger and smaller batches...just adjust ingredients accordingly:)  awesome over mashed potatoes or egg noodles.</t>
  </si>
  <si>
    <t>['frozen meatballs', 'cream of mushroom soup', 'brown gravy mix', 'beef bouillon cube', 'water']</t>
  </si>
  <si>
    <t>puerto rican style  fried rice</t>
  </si>
  <si>
    <t>['15-minutes-or-less', 'time-to-make', 'main-ingredient', 'cuisine', 'preparation', 'puerto-rican', 'north-american', 'rice', 'caribbean', 'easy', 'central-american', 'stove-top', 'stir-fry', 'inexpensive', 'pasta-rice-and-grains', 'white-rice', 'equipment', 'technique']</t>
  </si>
  <si>
    <t>[659.1, 19.0, 0.0, 3.0, 54.0, 9.0, 36.0]</t>
  </si>
  <si>
    <t>['have all of the ingredients ready to add to your pan before you start', 'for the annato oil , in a small saucepan , heat 1 / 4 cup of oil or lard over low heat until it is hot', 'add 3 tbls', 'of annato seeds , and stir , for one minute', 'let this cool , stirring occasionally , while you gather your ingredients', 'strain when it is cool', 'preheat a non-stick pan or wok , over high heat for one minute', 'add to your pan the annato oil , heat for 30 seconds', 'add the pork , and toss this in the hot oil for 30-45 seconds', 'add the pigeon peas , the olives , and the peppers , toss for 45 seconds - 1 minute', 'add the rice , garlic , adobo , and the black pepper', 'toss and mix , coating all of the rice w / the oil , and breaking up any clumps of rice', 'continue tossing it until it is heated through', 'plate it up , and garnish with a fresh sprig of cilantro', 'this rice is very hearty , and if you want to make this a meal , just add some extra pork , fry up a few tostones , and get a tub of potato salad from the deli !']</t>
  </si>
  <si>
    <t>if you like to eat a variety of rice dishes, add this one to your menu!i once ate a rice that was similar to this one, but i wasn't able to get the recipe.i've created this as my own version of that rice, which can be served as a quicker alternative to "arroz con gandules", which happens to be my favorite!this dish is super quick, and super yummy! enjoy!</t>
  </si>
  <si>
    <t>['cooked white rice', 'oil', 'cooked pork', 'green olives', 'pigeon peas', 'roasted sweet red peppers', 'garlic powder', 'adobo seasoning', 'ground black pepper', 'fresh cilantro']</t>
  </si>
  <si>
    <t>pumpkin pie  filling for mexico</t>
  </si>
  <si>
    <t>['time-to-make', 'course', 'main-ingredient', 'cuisine', 'preparation', 'yams-sweet-potatoes', 'north-american', 'pies-and-tarts', 'desserts', 'potatoes', 'vegetables', 'american', 'easy', 'pies', '4-hours-or-less']</t>
  </si>
  <si>
    <t>[772.0, 30.0, 150.0, 33.0, 58.0, 41.0, 36.0]</t>
  </si>
  <si>
    <t>['using an egg beater or food processor pure the camotes and their syrup until smooth', 'beat in the mexican crema , milk , eggs , and spices', 'taste and adjust seasonings', 'if making pies with will make a minimum of 3 deep dish pies', 'bake as you normally would for a pumpkin pie', 'if without a crust bake at 350 degrees for 60 minutes or until a knife inserted in the center comes out clean', 'whip the remaining half liter of crema with vanilla , powdered sugar , and rum until thickened']</t>
  </si>
  <si>
    <t>i live in chapala, jalisco, mexico and canned pumpkin is rather expensive as it is imported.  i have worked out what i believe to be a rather good substitute.  i usually for go the crust and bake it as a custard of sorts. _x000D_
where do i get the brown sugar cooked camotes???  from the guy with the wheelbarrow on the plaza in chapala or sometimes in the arcade there is a lady selling them.  you will notice there is no sugar added..... that's how sweet these camotes are.</t>
  </si>
  <si>
    <t>['cooked sweet potatoes', 'mexican crema', 'milk', 'eggs', 'salt', 'ground ginger', 'ground cinnamon', 'ground allspice', 'ground nutmeg', 'ground cloves', 'powdered sugar', 'vanilla', 'dark rum']</t>
  </si>
  <si>
    <t>radler mass   german beer cooler</t>
  </si>
  <si>
    <t>['15-minutes-or-less', 'time-to-make', 'course', 'preparation', 'occasion', 'for-1-or-2', 'low-protein', 'healthy', '5-ingredients-or-less', 'beverages', 'easy', 'beginner-cook', 'dinner-party', 'low-fat', 'cocktails', 'dietary', 'low-sodium', 'low-cholesterol', 'low-saturated-fat', 'low-calorie', 'low-carb', 'low-in-something', 'number-of-servings', '3-steps-or-less']</t>
  </si>
  <si>
    <t>[200.7, 0.0, 88.0, 1.0, 2.0, 0.0, 11.0]</t>
  </si>
  <si>
    <t>['take equal parts of beer and lemon lime soda over just a little ice to keep it chilled', 'be careful it will foam up a lot so take it slow', 'as you come to taste it , you can change how much beer or soda - if you really like beer the combination can be 3 / 4 beer to 1 / 4 soda', 'in germany , at least where i lived in the bavarian area in the south , this is very popular with the young people', 'worth a try ! :)']</t>
  </si>
  <si>
    <t>as i watch my dear food network right now, it's on dinner impossible with robert making meals from beer, and this reminds me of something i learned when i was living in the southern part of germany.  i figured i should share this as we don't get anything like this in the u.s. but it's really good.  i normally don't like beer that much because it's too bitter for my taste most times, and german beer is the strongest i know!  anyway, this recipe can be made with any kind of beer but dark beer works really well.  the combination sweetens up the beer a little, lowers the alcohol content even more, and gives it a unique taste, it's a little sweeter and less bitter, i guess you could call this the german version of a wine cooler... try it for your next party, even those who don't normally choose beer as their drink at a party will like it.</t>
  </si>
  <si>
    <t>['beer', 'carbonated lemon-lime beverage', 'ice', 'lemon twist']</t>
  </si>
  <si>
    <t>rainbow chicken strips</t>
  </si>
  <si>
    <t>['60-minutes-or-less', 'time-to-make', 'course', 'main-ingredient', 'preparation', 'main-dish', 'poultry', 'easy', 'beginner-cook', 'kid-friendly', 'chicken', 'dietary', 'high-protein', 'inexpensive', 'high-in-something', 'toddler-friendly', 'meat', 'chicken-breasts']</t>
  </si>
  <si>
    <t>[365.2, 29.0, 2.0, 19.0, 53.0, 26.0, 6.0]</t>
  </si>
  <si>
    <t>['cut chicken breasts into strips', 'mix bread crumbs , goldfish crackers and parmesan in a large plastic bag and crush until coarse', 'coat chicken with olive oil and roll', 'bake at 350 for about 40 minutes']</t>
  </si>
  <si>
    <t>okay, i probably didn't make this up, but i felt like i did.  i was looking for something new to make that my kids would love.  it was colorful and my 3 year old called it rainbow chicken. so easy and i liked it too!_x000D_
the amounts and times are not exact i didn't really measure as i was going along.</t>
  </si>
  <si>
    <t>['boneless skinless chicken breasts', 'goldfish crackers', 'panko breadcrumbs', 'parmesan cheese', 'olive oil']</t>
  </si>
  <si>
    <t>rathu isso curry  sri lankan red prawn curry</t>
  </si>
  <si>
    <t>['curries', '60-minutes-or-less', 'time-to-make', 'course', 'main-ingredient', 'cuisine', 'preparation', 'main-dish', 'seafood', 'asian', 'shrimp', 'shellfish']</t>
  </si>
  <si>
    <t>[456.0, 27.0, 206.0, 47.0, 37.0, 77.0, 18.0]</t>
  </si>
  <si>
    <t>['wash prawns and remove heads but leave shells on', 'put all ingredients , except lemon juice , into a saucepan and bring slowly to simmering point', 'simmer uncovered for 20 minutes or until onions are soft', 'add lemon juice and stir', 'taste and add more salt or lemon if required']</t>
  </si>
  <si>
    <t>another sri lankan recipe from chamaine solomon posted after a request from another member._x000D_
i have had to miss one ingredient from the list as the site does not recognise it, but 1 strip of daun pandan or rampe leaf needs to be added to the other ingredients in the saucepan.</t>
  </si>
  <si>
    <t>['prawns', 'onion', 'garlic cloves', 'fresh ginger', 'cinnamon stick', 'fenugreek seeds', 'curry leaves', 'lemongrass', 'ground turmeric', 'chili powder', 'paprika', 'salt', 'coconut milk', 'lemon juice']</t>
  </si>
  <si>
    <t>real  strawberry pie with french cream topping</t>
  </si>
  <si>
    <t>['60-minutes-or-less', 'time-to-make', 'course', 'preparation', 'pies-and-tarts', 'desserts', 'pies']</t>
  </si>
  <si>
    <t>[591.2, 48.0, 201.0, 10.0, 12.0, 78.0, 25.0]</t>
  </si>
  <si>
    <t>['cook frozen berries in large saucepan over med-low heat until berries release juice', 'increrase heat to med-high and stirring often cook until you get a jam like consistency', 'now measure and see if you have 2 cups ! it needs to reduce to exactly 2 cups', 'while this is cooking combine gelatin , water and lemon juice and let stand until softened and thickened', 'add the gelatin mixture , sugar , pinch of salt to the berry mixture and simmer for a few more minutes', 'transfer to a bowl and let cool about 30 minutes to room temp', 'fold in the sliced , fresh berries and place all in your baked pie shell', 'refrigerate about 4 hours and up to 24 hours', 'for the topping whip the cream cheese , sugar and vanilla with electric mixer until smooth', 'with mixer running', 'add the whipping / heavy cream and beat until stiff peaks form', 'serve pie with this delicious topping', 'for a lower calorie topping', 'use reduced fat cream cheese and fold in cool-whip light or free']</t>
  </si>
  <si>
    <t>this is the most wonderful strawberry pie without a box of jello or tons of cornstarch. the filling is cooked on the stove.which gives the depth of flavor one expects from this lucious fruit.it recently was in "cook's country" publication.</t>
  </si>
  <si>
    <t>['frozen strawberries', 'lemon juice', 'water', 'unflavored gelatin', 'sugar', 'salt', 'fresh strawberries', 'pie shells', 'cream cheese', 'vanilla extract', 'heavy cream']</t>
  </si>
  <si>
    <t>reasonable  lemon chicken and potatoes</t>
  </si>
  <si>
    <t>['60-minutes-or-less', 'time-to-make', 'course', 'main-ingredient', 'preparation', 'main-dish', 'potatoes', 'poultry', 'vegetables', 'easy', 'chicken', 'dietary', 'meat', 'chicken-breasts']</t>
  </si>
  <si>
    <t>[593.0, 46.0, 9.0, 18.0, 65.0, 93.0, 15.0]</t>
  </si>
  <si>
    <t>['cut chicken breasts in half and place in large baking dish', 'using about 4 tablespoons of the lemon-pepper seasoning , coat breast pieces in seasoning on both sides', 'place potatoes over chicken', 'in medium bowl , mix butter and lemon juice', 'pour butter mixture over potatoes', 'sprinkle remaining lemon-pepper seasoning and salt over potatoes', 'cover dish with tinfoil and place it in 350 degree oven for 25 minutes', 'turn oven to 400 degrees and bake for 15 minutes more or until potatoes are soft', 'remove foil and bake for 5 minutes']</t>
  </si>
  <si>
    <t>this is a recipe my mother and i made up-it is both easy to make and delicious!  it is the most tender chicken i've ever had.  if you like things less sour, use a little less lemon juice.</t>
  </si>
  <si>
    <t>['boneless skinless chicken breasts', 'lemon-pepper seasoning', 'potatoes', 'butter', 'lemon juice', 'salt']</t>
  </si>
  <si>
    <t>ritz  y chicken</t>
  </si>
  <si>
    <t>['course', 'main-dish']</t>
  </si>
  <si>
    <t>[158.9, 4.0, 6.0, 4.0, 58.0, 6.0, 0.0]</t>
  </si>
  <si>
    <t>['dredge breasts in yogurt', 'let stand in refrigerator for several hours or over night , covered with plastic wrap', 'mix crumbs , cheese and seasonings', 'coat yogurt covered breasts with crumb mixture', 'place on foil-lined baking sheet or 13 x 9-inch pan', 'drizle with 1 / 4 cup melted margarine', 'bake at 350 for 45 minutes']</t>
  </si>
  <si>
    <t>really yummy!</t>
  </si>
  <si>
    <t>['ritz cracker crumbs', 'parmesan cheese', 'garlic powder', 'seasoning salt', 'plain yogurt', 'boneless skinless chicken breast halves']</t>
  </si>
  <si>
    <t>royal  turkey stuffing</t>
  </si>
  <si>
    <t>['time-to-make', 'course', 'preparation', 'low-protein', 'healthy', 'main-dish', 'side-dishes', 'low-fat', 'dietary', 'low-sodium', 'low-cholesterol', 'low-calorie', 'inexpensive', 'healthy-2', 'low-in-something', '4-hours-or-less']</t>
  </si>
  <si>
    <t>[533.9, 16.0, 26.0, 11.0, 25.0, 31.0, 32.0]</t>
  </si>
  <si>
    <t>['yes , 10 lbs', 'i stuff the bird and use the rest as a separate casserole', 'it all gets eaten', 'bake potatoes', 'when done and cool enough grate them and put into large bowl', 'i use skin and all', 'add butter and mix', 'do not use margerine', 'add other ingredients and mix well', 'add salt to taste', 'stuff turkey or chicken and roast according to your instructions', 'for the rest of it', 'butter a casserole dish and put in remaining stuffing', 'bake in oven at 350 degrees for about 45 minutes', 'baste periodically with turkey / chicken drippings and cook until it has a nice crust on top', 'if you want a vegetarian dish use a rich vegetable broth to baste it with']</t>
  </si>
  <si>
    <t>family legend has it that this originated with the danish royal family.  apparently my mother's friend knew the cook.  it is by far my favorite stuffing and of course we stuff chickens etc. with it and even make it as a vegan casserole by leaving out the poultry all together.  i have modified it somewhat over the years but it is still basically the same recipe.</t>
  </si>
  <si>
    <t>['potatoes', 'onions', 'celery', 'breadcrumbs', 'butter', 'ground sage', 'salt', 'fresh ground pepper', 'poultry drippings']</t>
  </si>
  <si>
    <t>s wonderful carrot and raisin salad</t>
  </si>
  <si>
    <t>['30-minutes-or-less', 'time-to-make', 'course', 'main-ingredient', 'preparation', 'low-protein', 'healthy', 'salads', 'vegetables', 'easy', 'dietary', 'low-cholesterol', 'low-saturated-fat', 'healthy-2', 'low-in-something', 'carrots', '3-steps-or-less']</t>
  </si>
  <si>
    <t>[262.2, 15.0, 111.0, 23.0, 4.0, 7.0, 15.0]</t>
  </si>
  <si>
    <t>['grate carrots coarsely', 'add remaining ingredients and mix well', 'refrigerate']</t>
  </si>
  <si>
    <t>this is still another recipe from the just vegetables website.  one of the best i have ever tasted.  never missed the pineapple!</t>
  </si>
  <si>
    <t>['carrots', 'raisins', 'lemon zest', 'lemon juice', "confectioners' sugar", 'salt', 'mayonnaise', 'pecans']</t>
  </si>
  <si>
    <t>sannich  in soup</t>
  </si>
  <si>
    <t>['60-minutes-or-less', 'time-to-make', 'course', 'main-ingredient', 'cuisine', 'preparation', 'occasion', 'south-west-pacific', 'lunch', 'soups-stews', 'eggs-dairy', 'vegetables', 'australian', 'kid-friendly', 'cheese', 'stove-top', 'dietary', 'sandwiches', 'comfort-food', 'egg-free', 'free-of-something', 'onions', 'taste-mood', 'equipment']</t>
  </si>
  <si>
    <t>[303.3, 19.0, 13.0, 32.0, 27.0, 34.0, 10.0]</t>
  </si>
  <si>
    <t>['slice onions very thinly preferably using a mandoline or food processor', 'heat butter in a large saucepan over medium heat until melted', 'add onions all at once', 'adjust heat upwards towards medium-high as needed to cook onions', 'stirring occasionally , sweat onions for 25 minutes or until onions are pale golden , greatly reduced in volume and a deep brown slick is forming on pan bottom', 'stir in broths , wine , thyme and bay leaf', 'bring to a boil', 'cover and reduce heat', 'simmer for 20 to 25 minutes', 'discard bay leaf and thyme sprig', 'stir in vinegar and black pepper', 'taste and add pinches of salt if needed', 'stir in parsley', 'slice bread on a slight diagonal into -inch-thick slices , 2 slices for every portion intended to be served', 'lightly butter 1 side of each slice', 'slice cheeses', 'make a sandwich , buttered-sides out , with a slice of each kind of cheese inside', 'take remaining cheese slices and scraps and cut crosswise into long thin pieces', 'heat soup until very hot , but not boiling', 'using a large frying pan or griddle , slowly grill sandwiches over medium-low heat for 10 minutes per side or until bread is golden on both sides and interior cheese is melted', 'heap remaining cheese pieces on top of sandwiches while still in pan', 'broil 1 to 2 minutes or until melted', 'ladle soup into bowls', 'slide a sandwich into each portion and serve immediately sprinkled with additional chopped parsley']</t>
  </si>
  <si>
    <t>this recipe is from food and drink magazine, and it's really delicious! comments from the magazine:_x000D_
elegant french onion soup becomes hip with this gooey grilled-cheese "sannich" australian slang for sandwich;slid into the bowl. for onions, choose sweet varieties such as large spanish or red, as they caramelize well. and if swiss cheeses are not favourites, medium or old cheddar is a delicious stand-in. be warned, most purchased broths are quite salty, so season only after the soup is finished.</t>
  </si>
  <si>
    <t>['sweet onions', 'butter', 'beef broth', 'chicken broth', 'dry red wine', 'fresh thyme', 'bay leaf', 'balsamic vinegar', 'black pepper', 'salt', 'fresh parsley', 'baguette', 'emmenthaler cheese', 'gruyere', 'parsley']</t>
  </si>
  <si>
    <t>sara lee   pound cake   copycat</t>
  </si>
  <si>
    <t>['time-to-make', 'course', 'cuisine', 'preparation', 'occasion', 'north-american', 'desserts', 'american', 'southern-united-states', 'vegetarian', 'cakes', 'dietary', 'copycat', 'novelty', '4-hours-or-less']</t>
  </si>
  <si>
    <t>[3575.7, 313.0, 948.0, 61.0, 74.0, 623.0, 133.0]</t>
  </si>
  <si>
    <t>['preheat oven to 325', 'spray 8-1 / 2" pyrex loaf dish with pam', 'cream butter with sugar on high speed of mixer for 5 minutes', 'add 1 egg and then a little flour , beating 2 minutes', 'add 2nd egg and half of remaining flour and beat 2 minutes', 'add sour cream , rest of flour and extracts , beating 2 minutes', 'spread batter evenly in dish', 'bake for 65 minutes or until tester comes out clean', 'remove from dish', 'slice 1 / 2" thick', 'be sure to slice before freezing loaf', 'thaw to use within 6 months']</t>
  </si>
  <si>
    <t>i just love pound cake!</t>
  </si>
  <si>
    <t>['butter', 'powdered sugar', 'eggs', 'sour cream', 'flour', 'lemon extract', 'vanilla']</t>
  </si>
  <si>
    <t>second only to my meatloaf  meatballs</t>
  </si>
  <si>
    <t>['weeknight', 'time-to-make', 'course', 'main-ingredient', 'preparation', 'occasion', 'main-dish', 'beef', 'oven', 'kid-friendly', 'dietary', 'comfort-food', 'ground-beef', 'meat', 'taste-mood', 'equipment', '4-hours-or-less']</t>
  </si>
  <si>
    <t>[493.4, 31.0, 161.0, 84.0, 53.0, 39.0, 17.0]</t>
  </si>
  <si>
    <t>['mix together all the ingredients for the meatballs in large mixing bowl', 'shape into balls the size of golf balls', 'place meatballs in shallow baking dish', 'combine sauce ingredients', 'pour over meat', 'bake at 350 for 45 minutes to 1 hour', 'sauce should be caramelized , but not dry', 'meatballs can be made ahead of time and frozen', "i've never done it with this recipe , but the crockpot could be a possibility !"]</t>
  </si>
  <si>
    <t>my daughters, ages 12 and 6, love my meatloaf! but when i want to give them something close to it, but different, these meatballs are just the thing!</t>
  </si>
  <si>
    <t>['ground beef', 'oatmeal', 'onion', 'egg', 'milk', 'salt', 'ketchup', 'vinegar', 'sugar', 'prepared mustard']</t>
  </si>
  <si>
    <t>sexy  sauce</t>
  </si>
  <si>
    <t>['60-minutes-or-less', 'time-to-make', 'course', 'cuisine', 'preparation', 'occasion', 'north-american', 'sauces', 'condiments-etc', 'american', 'easy', 'beginner-cook', 'summer', 'dietary', 'seasonal', 'savory-sauces', '3-steps-or-less']</t>
  </si>
  <si>
    <t>[503.2, 2.0, 307.0, 121.0, 6.0, 1.0, 34.0]</t>
  </si>
  <si>
    <t>['whisk all ingredients together , bring to boil in medium saucepan , and simmer 45 minutes until thick and reduced to about 1 cup of sauce']</t>
  </si>
  <si>
    <t>this is a barbecue sauce for steak originally from the weber grill folks.  brush a little of this on your steak before removing it from the grill and all your guests will wonder what your secret is!  we are so addicted we can hardly eat a grilled steak without it.</t>
  </si>
  <si>
    <t>['dry red wine', 'ketchup', 'dark molasses', 'dijon mustard', 'worcestershire sauce', 'red wine vinegar', 'chili powder', 'kosher salt', 'celery seed', 'cumin', 'water']</t>
  </si>
  <si>
    <t>sherried  mushroom sauce</t>
  </si>
  <si>
    <t>['30-minutes-or-less', 'time-to-make', 'course', 'main-ingredient', 'preparation', 'condiments-etc', 'vegetables', 'mushrooms']</t>
  </si>
  <si>
    <t>[158.7, 14.0, 13.0, 14.0, 9.0, 27.0, 3.0]</t>
  </si>
  <si>
    <t>['saut mushrooms , onion &amp; garlic in heated butter', 'add cake flour and stir over high heat for a few minutes', 'heat stock and sherry together and add gradually to mushroom mixture , while stirring', 'simmer for a few minutes', 'add sour cream and parsley and season with salt and pepper to taste']</t>
  </si>
  <si>
    <t>this is my favourite mushroom sauce recipe.  its paricularly good as an acompinament to red meat or pork.</t>
  </si>
  <si>
    <t>['fresh mushrooms', 'onion', 'garlic clove', 'butter', 'parsley', 'cake flour', 'meat stock', 'dry sherry', 'sour cream', 'salt', 'black pepper']</t>
  </si>
  <si>
    <t>sin free  fries</t>
  </si>
  <si>
    <t>['60-minutes-or-less', 'time-to-make', 'course', 'main-ingredient', 'preparation', 'for-1-or-2', 'low-protein', 'healthy', '5-ingredients-or-less', 'side-dishes', 'potatoes', 'vegetables', 'oven', 'easy', 'low-fat', 'dietary', 'low-sodium', 'low-cholesterol', 'low-saturated-fat', 'low-calorie', 'inexpensive', 'healthy-2', 'low-in-something', 'equipment', 'number-of-servings']</t>
  </si>
  <si>
    <t>[284.1, 0.0, 11.0, 0.0, 14.0, 0.0, 21.0]</t>
  </si>
  <si>
    <t>['cut the potato into fries as usual and then boil them for a few minutes in salted water', 'drain them then shake them in the pan to "rough" up the surfaces', 'spray a baking sheet with cooking spray and spread the potatoes on it', 'spray some more cooking spray on the potatoes', 'cook them in a fairly hot oven , around 200-220c until they are nice and crispy , turning at least once']</t>
  </si>
  <si>
    <t>this is what we used to make when i was on the slimming world plan. they are sin free on a green day. quantity of potatoes and serving size is subjective, just make however much you would normally for the amount of people you are cooking for.</t>
  </si>
  <si>
    <t>['potato', 'salt', 'non-fat cooking spray']</t>
  </si>
  <si>
    <t>skinny  fries</t>
  </si>
  <si>
    <t>['60-minutes-or-less', 'time-to-make', 'course', 'main-ingredient', 'cuisine', 'preparation', 'north-american', 'low-protein', 'healthy', '5-ingredients-or-less', 'side-dishes', 'potatoes', 'vegetables', 'american', 'oven', 'easy', 'beginner-cook', 'low-fat', 'dietary', 'low-sodium', 'low-cholesterol', 'low-saturated-fat', 'low-calorie', 'healthy-2', 'low-in-something', 'equipment']</t>
  </si>
  <si>
    <t>[160.2, 5.0, 5.0, 0.0, 5.0, 2.0, 10.0]</t>
  </si>
  <si>
    <t>['scrub the potatoes and cut lengthwise into 3 equal slices', 'cut each slice into thirds or fourths', 'as the potatoes are cut , place them in a dish of ice water', 'preheat oven to 425 degrees', 'when oven is hot , drain off the water , remove potatoes and pat dry with a paper towel', 'return the dried potatoes to the bowl , sprinkle with seasoning and drizzle with oil', 'evenly distribute the oil and seasoning with your hands', 'place on a cookie sheet or jelly roll pan that has been sprayed with non-stick cooking spray and bake until golden brown and tender', 'approximately 30 minutes , turning frequently', 'sprinkle with additional seasoning if desired or salt and pepper to taste']</t>
  </si>
  <si>
    <t>this recipe comes from the new american diet cookbook with some changes by me.  the secret here is to soak the potatoes in ice water for 10 to 15 minutes while the oven is preheating.</t>
  </si>
  <si>
    <t>['baking potatoes', 'oil', 'cajun seasoning', 'salt and pepper']</t>
  </si>
  <si>
    <t>smells like stuffing  no knead bread</t>
  </si>
  <si>
    <t>['time-to-make', 'course', 'cuisine', 'preparation', 'north-american', 'breads', 'yeast', '4-hours-or-less']</t>
  </si>
  <si>
    <t>[188.9, 2.0, 9.0, 12.0, 13.0, 1.0, 12.0]</t>
  </si>
  <si>
    <t>['make sure all spices &amp; herbs are crumbled', 'combine 1 cup all-purpose flour , whole wheat flour , undissolved yeast , sugar , dried onions , all spices and herbs and salt in a large bowl', 'heat water and butter until very warm', 'stir into flour mixture', 'beat 2 minutes at medium speed , scraping bowl occasionally', 'stir in remaining all-purpose flour to make stiff batter', 'cover and let rest 10 minutes', 'turn batter in greased 1 1 / 2-quart casserole', 'smooth top of dough in casserole with floured hands', 'cover', 'rise in warm , draft-free place until doubled in size , about 30 minutes', 'brush beaten egg on loaf', 'sprinkle with celery seed and dried onion', 'bake at 375f for 35 minutes or until done', 'remove from casserole and cool on rack']</t>
  </si>
  <si>
    <t>ran across this recipe a couple of years ago, and just found it again.  it is so delicious, you can make a meal out of it and butter!  (but, of course, i don't advise that!)  i put the rising time in with the bake time!</t>
  </si>
  <si>
    <t>['all-purpose flour', 'whole wheat flour', 'fast rising yeast', 'sugar', 'dried onion flakes', 'dried parsley', 'sage', 'thyme', 'marjoram', 'pepper', 'rosemary', 'oregano', 'ginger', 'salt', 'water', 'egg', 'celery seed']</t>
  </si>
  <si>
    <t>sneaky  chocolate zucchini cupcakes kids love</t>
  </si>
  <si>
    <t>['weeknight', '60-minutes-or-less', 'time-to-make', 'course', 'main-ingredient', 'cuisine', 'preparation', 'occasion', 'north-american', 'cupcakes', 'desserts', 'vegetables', 'american', 'oven', 'easy', 'kid-friendly', 'cakes', 'chocolate', 'dietary', 'pacific-northwest', 'inexpensive', 'toddler-friendly', 'carrots', 'squash', 'taste-mood', 'sweet', 'equipment', 'number-of-servings']</t>
  </si>
  <si>
    <t>[313.5, 24.0, 110.0, 11.0, 6.0, 43.0, 14.0]</t>
  </si>
  <si>
    <t>['in a large bowl , cream butter and sugar until light and fluffy', 'add eggs one at a time , beating well after each addition', 'stir in vanilla', 'combine the flour , baking cocoa , baking powder , baking soda and salt', 'add tot he creamed mixture alternately with the yogurt , beating well after each addition', 'fold in zucchini and carrots', 'fill paper-lined muffin cups 2 / 3 full', 'bake at 350 degrees for 18 - 22 minutes or until a toothpick comes out clean', 'cool for 10 minutes before removing from pans to wire racks to cool completely', 'once cool frost cupcales and enjoy !']</t>
  </si>
  <si>
    <t>these little gems look like a bite of chocolate heaven - even to me!!  i know they will satisfy my little guy - who is on an anti-veggie kick at the moment.  makes me think of the decadent chocolate frosted cake from school daze that had beets in it - every kid's nightmare.  couldn't believe it when i saw the recipe as a kid.  oh, well.  get 'em in there any way you can mommy....until they get over the yuck phase.  this too shall pass!  and with these cupcakes, it looks like our secret is safe!!</t>
  </si>
  <si>
    <t>['butter', 'sugar', 'eggs', 'vanilla extract', 'all-purpose flour', 'baking cocoa', 'baking soda', 'salt', 'plain yogurt', 'zucchini', 'carrot', 'chocolate frosting']</t>
  </si>
  <si>
    <t>so i cheated  refrigerator dills</t>
  </si>
  <si>
    <t>['30-minutes-or-less', 'time-to-make', 'main-ingredient', 'preparation', 'occasion', 'low-protein', 'healthy', 'very-low-carbs', 'canning', 'vegetables', 'easy', 'no-cook', 'holiday-event', 'low-fat', 'dietary', 'gifts', 'christmas', 'thanksgiving', 'low-cholesterol', 'low-saturated-fat', 'low-calorie', 'low-carb', 'inexpensive', 'low-in-something', 'technique']</t>
  </si>
  <si>
    <t>[432.4, 6.0, 152.0, 2444.0, 35.0, 5.0, 28.0]</t>
  </si>
  <si>
    <t>['remove pickles from jar and discard juice', 'put some dill in bottom of empty pickly jar', 'slice pickles into circles and add to jar along with onion and garlic cloves', 'top jar with remaining dill', 'boil vinegar salt and water and pour over pickles in jar', 'replace jar top and let cool', 'store in refrigerator']</t>
  </si>
  <si>
    <t>ya so it is kinda cheating- but these come out so good everytime. fast, simple and easy. just don't tell 'em you cheated! they keep for 6 months in the fridge but always disappear faster than that! a family recipe here in tx.</t>
  </si>
  <si>
    <t>['dill pickle', 'onion', 'cayenne', 'garlic cloves', 'vinegar', 'canning salt', 'water', 'dill']</t>
  </si>
  <si>
    <t>soft as wonder   white bread</t>
  </si>
  <si>
    <t>['30-minutes-or-less', 'time-to-make', 'course', 'preparation', 'healthy', 'breads', 'dietary', 'low-cholesterol', 'healthy-2', 'yeast', 'low-in-something']</t>
  </si>
  <si>
    <t>[162.0, 5.0, 12.0, 9.0, 8.0, 5.0, 9.0]</t>
  </si>
  <si>
    <t>['add ingredients in order given', 'select dough cycle', 'when done , take out dough and on a floured surface , shape into loaf and place in loaf pan', 'let rise in a warm place for approximately 40 minutes until doubled in size', 'bake on centre rack of preheated 350 degree oven for 25-30 minutes', 'cool on wire rack before slicing']</t>
  </si>
  <si>
    <t>this is my standard loaf of white bread, good for anything.  very soft.  i mix it in the bread machine then bake it in the oven._x000D_
as with all my bread, i let it cool and then slice the whole loaf and put in a freezer bag and freeze and then i can take whatever i need out and have fresh bread. this does not include machine and rising time.</t>
  </si>
  <si>
    <t>['water', 'salt', 'margarine', 'honey', 'all-purpose flour', 'powdered milk', 'sugar', 'bread machine yeast']</t>
  </si>
  <si>
    <t>soft serve  vanilla ice cream</t>
  </si>
  <si>
    <t>['30-minutes-or-less', 'time-to-make', 'course', 'preparation', 'low-protein', 'healthy', '5-ingredients-or-less', 'desserts', 'easy', 'frozen-desserts', 'dietary', 'low-in-something', 'equipment', 'small-appliance']</t>
  </si>
  <si>
    <t>[4434.1, 200.0, 2647.0, 178.0, 133.0, 474.0, 251.0]</t>
  </si>
  <si>
    <t>['place milk in electric mixing bowl', 'make pudding according to directions on box', 'add pudding &amp; sugar to mixer , blend well', 'add cool whip and vanilla to mixer , blend well', 'pour mixture into 1 gallon ice cream maker']</t>
  </si>
  <si>
    <t>very similar to soft serve ice cream found at restaurants, fast food places and various stores._x000D_
_x000D_
you may need to change the amounts based on the size of your ice cream maker/turner!</t>
  </si>
  <si>
    <t>['milk', 'vanilla instant pudding mix', 'sugar', 'cool whip', 'vanilla flavoring']</t>
  </si>
  <si>
    <t>somebody stole my cookie  cookies</t>
  </si>
  <si>
    <t>['15-minutes-or-less', 'time-to-make', 'course', 'main-ingredient', 'cuisine', 'preparation', 'occasion', 'north-american', 'for-large-groups', 'desserts', 'lunch', 'easy', 'beginner-cook', 'finger-food', 'holiday-event', 'kid-friendly', 'kosher', 'vegetarian', 'cookies-and-brownies', 'chocolate', 'bar-cookies', 'stove-top', 'dietary', 'gifts', 'novelty', 'equipment', 'number-of-servings', 'presentation']</t>
  </si>
  <si>
    <t>[440.6, 34.0, 137.0, 10.0, 18.0, 38.0, 18.0]</t>
  </si>
  <si>
    <t>['bring the corn syrup and sugar to a boil', 'stir in the peanut butter and pour the mixture over the cereal , stir', 'put into a greased 9 x 13 pan', 'melt the chocolate chips and the butterscotch chips , pour over the cereal mixture and spread evenly', 'cool , cut into squares and eat']</t>
  </si>
  <si>
    <t>i adore recipes with interesting names. i found this recipe on the vegweb website, and had to add it to my collection.</t>
  </si>
  <si>
    <t>['corn syrup', 'sugar', 'peanut butter', 'rice krispies', 'chocolate chips', 'butterscotch chips']</t>
  </si>
  <si>
    <t>soup  er no peel potatoes</t>
  </si>
  <si>
    <t>['time-to-make', 'course', 'preparation', 'low-protein', 'healthy', 'side-dishes', 'easy', 'beginner-cook', 'low-fat', 'dietary', 'low-cholesterol', 'low-saturated-fat', 'low-calorie', 'healthy-2', 'low-in-something', 'number-of-servings', '4-hours-or-less']</t>
  </si>
  <si>
    <t>[315.9, 12.0, 10.0, 36.0, 13.0, 8.0, 18.0]</t>
  </si>
  <si>
    <t>['mix water , soup mix , margarine , and pepper', 'stir well', 'place potatoes in a greased 2 quart casserole dish', 'pour water mixture over potatoes', 'covering potatoes well', 'bake at 350 , covered , for about 2hours , or until potatoes are tender', 'stir occasionally', 'uncover and sprinkle parsely over potatoes for last 30 minutes of baking to brown potatoes', 'it may not take the full 2 hours to cook']</t>
  </si>
  <si>
    <t>a dear friend used to bring this to church potlucks. she always took home an empty dish and everyone wanted this recipe. this was written down and tucked into my wedding gift from her. very tasty and easy new way to serve potatoes.</t>
  </si>
  <si>
    <t>['hot water', 'dry onion soup mix', 'margarine', 'black pepper', 'potatoes', 'parsley flakes']</t>
  </si>
  <si>
    <t>souped up  veggie dip</t>
  </si>
  <si>
    <t>['15-minutes-or-less', 'time-to-make', 'course', 'preparation', 'low-protein', '5-ingredients-or-less', 'appetizers', 'easy', 'beginner-cook', 'dips', 'dietary', 'low-carb', 'low-in-something', '3-steps-or-less']</t>
  </si>
  <si>
    <t>[132.7, 18.0, 9.0, 16.0, 3.0, 35.0, 1.0]</t>
  </si>
  <si>
    <t>['mix together and dip dip dip !']</t>
  </si>
  <si>
    <t>"souper" fast and easy dip that always gets complimented!_x000D_
with only 3 ingredients it's impossible to mess up!</t>
  </si>
  <si>
    <t>['knorr vegetable soup mix', 'sour cream', 'tabasco sauce']</t>
  </si>
  <si>
    <t>souper  easy macaroni and cheese</t>
  </si>
  <si>
    <t>['60-minutes-or-less', 'time-to-make', 'course', 'main-ingredient', 'cuisine', 'preparation', 'occasion', 'north-american', 'casseroles', 'main-dish', 'eggs-dairy', 'pasta', 'american', 'southern-united-states', 'oven', 'easy', 'kid-friendly', 'picnic', 'cheese', 'dietary', 'comfort-food', 'inexpensive', 'pasta-rice-and-grains', 'elbow-macaroni', 'taste-mood', 'to-go', 'equipment']</t>
  </si>
  <si>
    <t>[315.3, 21.0, 3.0, 10.0, 30.0, 42.0, 10.0]</t>
  </si>
  <si>
    <t>['preheat oven to 350f', 'stir together first 5 ingredients until blended', 'stir in macaroni', 'spoon mixture into a lightly greased 11x7 baking dish', 'bake at 350f', 'for 25 minutes', 'top with french fried onions and bake 5 more minutes']</t>
  </si>
  <si>
    <t>a treasured find in southern living magazine. easy and cheesy, that's the way we like it. you can substitute cream of mushroom soup for the nacho cheese soup if desired.</t>
  </si>
  <si>
    <t>['nacho cheese soup', 'cheddar cheese', 'milk', 'prepared mustard', 'black pepper', 'elbow macaroni', 'french-fried onions']</t>
  </si>
  <si>
    <t>special  oatmeal cookies   vegan</t>
  </si>
  <si>
    <t>['30-minutes-or-less', 'time-to-make', 'course', 'preparation', 'healthy', 'hand-formed-cookies', 'desserts', 'easy', 'vegan', 'vegetarian', 'cookies-and-brownies', 'dietary', 'low-cholesterol', 'healthy-2', 'low-in-something', '3-steps-or-less']</t>
  </si>
  <si>
    <t>[216.0, 10.0, 72.0, 4.0, 7.0, 4.0, 12.0]</t>
  </si>
  <si>
    <t>['mix all ingredients together , adding the rasiens last', 'form into cookie shapes on a non-stick pan', 'bake at 350 degrees for about 10 minutes']</t>
  </si>
  <si>
    <t>a vegan oatmeal cookie.  healthier than your average oatmeal cookie, yet still nice and soft.</t>
  </si>
  <si>
    <t>['whole wheat flour', 'rolled oats', 'baking powder', 'salt', 'cinnamon', 'virgin olive oil', 'cornstarch', 'soymilk', 'sugar', 'vanilla extract', 'raisins']</t>
  </si>
  <si>
    <t>special  salsa     for parties</t>
  </si>
  <si>
    <t>['15-minutes-or-less', 'time-to-make', 'course', 'main-ingredient', 'preparation', 'occasion', '5-ingredients-or-less', 'appetizers', 'lunch', 'snacks', 'eggs-dairy', 'vegetables', 'easy', 'diabetic', 'dinner-party', 'holiday-event', 'vegetarian', 'dips', 'cheese', 'dietary', 'spicy', 'low-carb', 'inexpensive', 'low-in-something', 'peppers', 'tomatoes', 'superbowl', 'taste-mood', 'presentation', 'served-cold', 'served-hot']</t>
  </si>
  <si>
    <t>[138.1, 18.0, 6.0, 18.0, 10.0, 36.0, 1.0]</t>
  </si>
  <si>
    <t>['mix salsa and cream cheese until desired consistency', 'sprinkle with cheese', 'microwave until cheese has melted', 'you may either mix it in to the salsa and cream cheese , or just keep in on top to dip through', 'you can also stick this in the fridge and chill , then sprinkle with cheese , for a cool yet spicy alternative !']</t>
  </si>
  <si>
    <t>a true indigo! original, this is a creamy dip we started enjoying in our sheltered dorm days, when the going was tough and the cooking implements even tougher.  now that i'm finally out in the real world with a real kitchen (yipppeeeee!) i like making it when i need something salty and spicy to munch on...  great with tortilla chips, hot or cold!  have a "special" salsa party by invite only! :)</t>
  </si>
  <si>
    <t>['salsa', 'cream cheese', 'cheddar cheese', 'jalapenos']</t>
  </si>
  <si>
    <t>starbucks  oat fudge bars</t>
  </si>
  <si>
    <t>['60-minutes-or-less', 'time-to-make', 'course', 'preparation', 'desserts', 'cookies-and-brownies', 'bar-cookies']</t>
  </si>
  <si>
    <t>[397.2, 28.0, 127.0, 7.0, 13.0, 54.0, 18.0]</t>
  </si>
  <si>
    <t>['cream butter , sugar and eggs', 'mix flour , soda and oats and add slowly to creamed mixture', 'spread 3 / 4 of this into 9x13 pan', 'melt remaining ingredients in a saucepan and pour over dough in pan', 'blob the remaining oat mixture on top', 'bake at 350 for 25 minutes']</t>
  </si>
  <si>
    <t>i am always tempted to buy these at starbucks so when a friend brought these to a cookie exchange i was quite excited!</t>
  </si>
  <si>
    <t>['sugar', 'brown sugar', 'butter', 'eggs', 'flour', 'baking soda', 'oats', 'sweetened condensed milk', 'chocolate chips', 'vanilla']</t>
  </si>
  <si>
    <t>steel magnolias cuppa cake</t>
  </si>
  <si>
    <t>['60-minutes-or-less', 'time-to-make', 'course', 'preparation', 'low-protein', 'healthy', '5-ingredients-or-less', 'desserts', 'easy', 'low-fat', 'cakes', 'dietary', 'low-cholesterol', 'low-saturated-fat', 'low-in-something', '3-steps-or-less']</t>
  </si>
  <si>
    <t>[174.7, 0.0, 122.0, 8.0, 3.0, 0.0, 14.0]</t>
  </si>
  <si>
    <t>['mix ingredients and bake in 8" square pan at 350 degrees until golden brown and bubbly', 'serve with whipped cream or vanilla ice cream']</t>
  </si>
  <si>
    <t>this is from the movie "steel magnolias'.  it is a moist, rich dessert cake</t>
  </si>
  <si>
    <t>['fruit cocktail in heavy syrup', 'self rising flour', 'white sugar']</t>
  </si>
  <si>
    <t>string pie</t>
  </si>
  <si>
    <t>['60-minutes-or-less', 'time-to-make', 'course', 'main-ingredient', 'preparation', 'main-dish', 'one-dish-meal', 'meat']</t>
  </si>
  <si>
    <t>[522.0, 38.0, 35.0, 32.0, 64.0, 55.0, 13.0]</t>
  </si>
  <si>
    <t>['cook beef , onion , green pepper and garlic in a large skillet until browned', 'drain', 'stir in red pepper flakes and spaghetti sauce and set aside', 'in a large bow , mix spaghetti , parmesan cheese , eggs and butter', 'spread in a greased casserole dish', 'spread cottage cheese over the top', 'pour sauce mixture over cottage cheese', 'and sprinkle with mozzarella cheese', 'bake at 350 degrees for about 30 minutes']</t>
  </si>
  <si>
    <t>a fast and easy pasta dish that makes a great dinner with a loaf of garlic bread and a green salad.  sometimes i do use some italian sausage along with the ground beef for more flavor.</t>
  </si>
  <si>
    <t>['ground beef', 'onion', 'green pepper', 'garlic clove', 'crushed red pepper flakes', 'spaghetti sauce', 'spaghetti', 'parmesan cheese', 'eggs', 'butter', 'cottage cheese', 'mozzarella cheese']</t>
  </si>
  <si>
    <t>struttin  sauce  for kansas city sloppy ribs</t>
  </si>
  <si>
    <t>['60-minutes-or-less', 'time-to-make', 'course', 'preparation', 'occasion', 'sauces', 'condiments-etc', 'easy', 'summer', 'seasonal', 'savory-sauces', '3-steps-or-less']</t>
  </si>
  <si>
    <t>[143.5, 5.0, 74.0, 12.0, 4.0, 2.0, 9.0]</t>
  </si>
  <si>
    <t>['in a saucepan , warm the oil over medium heat', "add the onion and garlic and saute' until they are softened , about 5 minutes", 'mix in the remaining ingredients , reduce the heat to low , and cook the mixture until it thickens , approximately 30 minutes', 'stir frequently', 'if the consistency is thicker than you prefer , add a little water', 'use the sauce warm or chilled', 'it keeps , refrigerated , for a couple of weeks']</t>
  </si>
  <si>
    <t>my kc sloppy ribs recipe is posted separately.  this is the homemade barbeque sauce to accompany them...or for any grilling as the sauce is versatile and much better than any sauce you'd buy in the grocery store.  from "smoke and spice" by cheryl and bill jamison, a james beard award winning book.</t>
  </si>
  <si>
    <t>['canola oil', 'onion', 'garlic cloves', 'tomatoes', 'cider vinegar', 'water', 'brown sugar', 'chili powder', 'tomato paste', 'worcestershire sauce', 'celery salt', 'prepared yellow mustard', 'black pepper', 'corn syrup', 'liquid smoke']</t>
  </si>
  <si>
    <t>stuffed cabbage  soup</t>
  </si>
  <si>
    <t>['time-to-make', 'course', 'main-ingredient', 'preparation', 'main-dish', 'soups-stews', 'beef', 'stove-top', 'ground-beef', 'meat', 'equipment', '4-hours-or-less']</t>
  </si>
  <si>
    <t>[182.1, 10.0, 25.0, 39.0, 11.0, 5.0, 8.0]</t>
  </si>
  <si>
    <t>['meatballs---beat the egg in a medium bowl', 'add the bread crumbs , salt , and pepper', 'mix together', 'add the beef and mix lightly but thoroughly with your hands', 'roll into 16 meatballs', 'heat the oil in a large pot over med-high heat', 'in batches , add the meatballs and cook , turning occasionally , until browned , about 5 minutes', 'using a slotted spoon , transfer to a plate , leaving the fat in the pot', 'soup--add the oil to the fat in the pot', 'add onion , carrots , and celery and cook , stirring occasionally , until softened , about 5 minutes', 'stir in the garlic and cook until it gives off its fragrance , about 1 minute', 'add the cabbage and stir well', 'add the stock , tomatoes , and their puree , water , thyme , sugar , vinegar , and bay leaf , and bring to a boil', 'decrease heat to med-low and simmer for 30 minutes', 'add the meatballs and cook until they show no sign of pink when pierced in the center , about 15 minutes', 'meanwhile , bring a medium saucepan of salted water to a boil over high heat', 'add the rice and reduce the heat to med-low', 'simmer until the rice is tender , about 20 minutes', 'drain in a wire sieve and rinse under cold running water', 'stir the cooked rice into the soup', 'season with salt and pepper to taste', 'serve hot , with a dollop of sour cream on each serving']</t>
  </si>
  <si>
    <t>in 'winter gatherings' by rick rodgers</t>
  </si>
  <si>
    <t>['egg', 'breadcrumbs', 'salt', 'fresh ground black pepper', 'ground beef round', 'vegetable oil', 'onion', 'carrots', 'celery ribs', 'garlic cloves', 'green cabbage', 'beef stock', 'crushed tomatoes in puree', 'water', 'dried thyme', 'sugar', 'cider vinegar', 'bay leaf', 'long-grain rice', 'sour cream']</t>
  </si>
  <si>
    <t>subway  white chocolate macadamia nut cookies</t>
  </si>
  <si>
    <t>['30-minutes-or-less', 'time-to-make', 'course', 'main-ingredient', 'preparation', 'occasion', 'for-large-groups', 'hand-formed-cookies', 'desserts', 'cookies-and-brownies', 'chocolate', 'copycat', 'novelty', 'number-of-servings']</t>
  </si>
  <si>
    <t>[221.8, 20.0, 63.0, 7.0, 4.0, 33.0, 8.0]</t>
  </si>
  <si>
    <t>['make sure the oven keeps the right temperature', 'the cookies may need a minute or two more or less than stated', 'preheat oven to 350 degrees f', 'line baking sheets with parchment paper', 'measure flour , baking soda and salt in a large bowl and blend together', 'set aside', 'in a large mixing bowl , preferably a heavy-duty mixer , and using the paddle or beater attachment , beat butter until creamy', 'add brown sugar and beat again', 'scrape down the bowl and add the granualted sugar', 'beat until fluffy', 'add eggs one at a time , beating after each addition', 'add vanilla , beat and scrape again', 'on low speed , add flour mixture 2 cups at a time , and mix well', 'mix in white chocolate and macadamia nuts', 'mix only until blended', 'using a cookie scoop , place dough on prepared baking sheets , spacing evenly to allow for spreading', 'bake at 350 degrees for 10-12 minutes or until lightly browned', 'do not over bake these cookies', 'they continue to bake for a few minutes after they are removed from the oven', 'transfer to cooling racks', 'store in air tight container or plastic bag to stay soft and moist', 'makes 48 warm and gooey cookies']</t>
  </si>
  <si>
    <t>everyone loves these cookies from subway.. i played around at home til i got a cookie that has the same great taste and soft texture</t>
  </si>
  <si>
    <t>['butter', 'brown sugar', 'granulated sugar', 'eggs', 'vanilla', 'unbleached white flour', 'baking soda', 'salt', 'white chocolate chips', 'macadamia nuts']</t>
  </si>
  <si>
    <t>sweet dreams  shake</t>
  </si>
  <si>
    <t>['15-minutes-or-less', 'time-to-make', 'course', 'main-ingredient', 'preparation', 'for-1-or-2', 'low-protein', 'healthy', '5-ingredients-or-less', 'beverages', 'eggs-dairy', 'easy', 'low-fat', 'food-processor-blender', 'dietary', 'low-sodium', 'low-cholesterol', 'shakes', 'low-calorie', 'low-in-something', 'equipment', 'small-appliance', 'number-of-servings', '3-steps-or-less']</t>
  </si>
  <si>
    <t>[325.0, 14.0, 126.0, 5.0, 18.0, 28.0, 18.0]</t>
  </si>
  <si>
    <t>['mix all ingredients in a blender until well blended', 'serve immediately']</t>
  </si>
  <si>
    <t>my sister received this recipe from a friend, because she was having trouble falling asleep at night. the friend told my sister if she drank this shake before going to bed, it would help her fall asleep. my sister swears by it! i don't have trouble falling asleep, so i can't say if it really works, but it taste great! :)</t>
  </si>
  <si>
    <t>['milk', 'banana', 'honey']</t>
  </si>
  <si>
    <t>sweet  carrots</t>
  </si>
  <si>
    <t>['15-minutes-or-less', 'time-to-make', 'course', 'main-ingredient', 'preparation', 'low-protein', 'healthy', 'side-dishes', 'vegetables', 'easy', 'diabetic', 'stove-top', 'dietary', 'low-cholesterol', 'low-saturated-fat', 'low-calorie', 'low-carb', 'healthy-2', 'low-in-something', 'equipment']</t>
  </si>
  <si>
    <t>[49.6, 4.0, 10.0, 9.0, 1.0, 2.0, 1.0]</t>
  </si>
  <si>
    <t>['bring water to boil in saucepan', 'add salt and carrots', 'cover pan and cook until water is evaporated', 'remove from heat', 'add margarine and sugar substitute to taste', 'toss with lemon juice and parsley', 'serve immediately']</t>
  </si>
  <si>
    <t>['boiling water', 'salt', 'carrots', 'margarine', 'sugar substitute', 'lemon juice', 'parsley']</t>
  </si>
  <si>
    <t>swiss  round steak with onion gravy</t>
  </si>
  <si>
    <t>['time-to-make', 'course', 'main-ingredient', 'cuisine', 'preparation', 'occasion', 'north-american', 'main-dish', 'beef', 'american', 'oven', 'stove-top', 'dietary', 'comfort-food', 'low-carb', 'midwestern', 'inexpensive', 'low-in-something', 'meat', 'steak', 'taste-mood', 'equipment', '4-hours-or-less']</t>
  </si>
  <si>
    <t>[469.2, 41.0, 6.0, 22.0, 77.0, 43.0, 5.0]</t>
  </si>
  <si>
    <t>['cut round steak into 6 serving size pieces', 'on a cutting board , dredge pieces with flour , salt and pepper', 'pound flour into the meat with a meat mallet', "turn pieces , dredge , and pound until they can't hold any more flour", 'in a large non-stick skillet , heat oil and brown steak pieces on both sides', 'place in a covered casserole', 'add onions and garlic to the skillet', 'saute until onions are limp', 'place onions and garlic over steak pieces in casserole dish', 'add enough beef broth to barely cover meat', 'the flour from the meat will thicken the broth as it bakes and will make its own gravy', 'bake at 300f for 2 hours or until fork-tender', 'serve over noodles or mashed potatoes']</t>
  </si>
  <si>
    <t>we always called this "salisbury steak", but it does not have tomatoes. comfort food at it's best...</t>
  </si>
  <si>
    <t>['round steaks', 'flour', 'salt', 'pepper', 'oil', 'onion', 'garlic cloves', 'beef broth']</t>
  </si>
  <si>
    <t>taffy apple  cakies</t>
  </si>
  <si>
    <t>['60-minutes-or-less', 'time-to-make', 'course', 'main-ingredient', 'preparation', 'occasion', 'drop-cookies', 'desserts', 'fruit', 'oven', 'cookies-and-brownies', 'nuts', 'brown-bag', 'apples', 'taste-mood', 'sweet', 'to-go', 'equipment', 'number-of-servings']</t>
  </si>
  <si>
    <t>[191.9, 12.0, 67.0, 6.0, 8.0, 10.0, 8.0]</t>
  </si>
  <si>
    <t>['preheat oven to 350', 'mix apples with brown sugar and set aside', 'beat white sugar and margarine til creamy', 'add eggs and vanilla til mixed', 'stir in the apples / brown sugar mixture by hand', 'gently stir in the dry ingredients until well blended', 'stir in cheese', 'drop by rounded tablespoons on ungreased cookie sheet , about 2 inches apart', 'bake about 12 minutes until bottoms are browned , not the tops', 'cool on a rack', 'in small saucepan over low heat combine caramels and milk', 'cook stirring constantly until melted', 'immediately drizzle caramel mixture over tops of each cookie and sprinkle with chopped peanuts']</t>
  </si>
  <si>
    <t>cookies that taste like little caramel apple cakes. cook time is for each cookie sheet. ready set cook entry that kids will like lots!</t>
  </si>
  <si>
    <t>['sugar', 'brown sugar', 'margarine', 'eggs', 'vanilla', 'cinnamon', 'salt', 'baking soda', 'flour', 'ricotta cheese', 'apple', 'caramels', 'milk', 'peanuts']</t>
  </si>
  <si>
    <t>take me to spain  tortilla espanola  5fix</t>
  </si>
  <si>
    <t>['30-minutes-or-less', 'time-to-make', 'course', 'main-ingredient', 'cuisine', 'preparation', 'occasion', '5-ingredients-or-less', 'appetizers', 'eggs-dairy', 'potatoes', 'vegetables', 'spanish', 'easy', 'european', 'dinner-party', 'cheese', 'simply-potatoes']</t>
  </si>
  <si>
    <t>[381.7, 56.0, 1.0, 42.0, 25.0, 34.0, 0.0]</t>
  </si>
  <si>
    <t>['heat 1 / 4 cup of the olive oil in a large nonstick pan over medium-high heat', 'add the potatoes and cook for 15 - 20 minutes , stirring often , until the potatoes are soft', 'transfer the cooked potatoes to a plate', 'crack the eggs into a large bowl', 'add the salt', 'whisk until combined', 'add the potato mixture to the eggs and stir until combined', 'heat the remaining 1 / 4 cup olive oil in the pan over medium heat', 'pour the potato / egg mixture into it', 'cook for 5 - 8 minutes , until the the bottom is golden brown', 'place a large plate over the pan and carefully flip the tortilla', 'gently slide the tortilla back into the pan', 'cook for 5 - 8 more minutes , until golden brown', 'place the cooked tortilla espanola on a cutting board and cut into bite-sized pieces', 'serve with garlic aioli for dipping']</t>
  </si>
  <si>
    <t>5-ingredient fix contest entry.  this spanish-style tortilla is a delicious potato &amp; egg omelette.  the beauty of this dish is in its simplicity.  here, it's served as an appetizer with garlic aioli.</t>
  </si>
  <si>
    <t>['olive oil', 'simply potatoes diced potatoes with onion', 'eggs', 'kosher salt', 'aioli']</t>
  </si>
  <si>
    <t>the best   beef stroganoff</t>
  </si>
  <si>
    <t>['time-to-make', 'course', 'main-ingredient', 'preparation', 'main-dish', 'beef', 'rice', 'meat', 'pasta-rice-and-grains', 'white-rice', '4-hours-or-less']</t>
  </si>
  <si>
    <t>[1340.3, 164.0, 24.0, 74.0, 40.0, 223.0, 24.0]</t>
  </si>
  <si>
    <t>['add cubed beef to pan saute in butter and oil until browned', 'add enough water to come about 1 / 2 inch above meat', 'add onion and boil gently for about 1 1 / 2 hours', 'when meat is very tender pour off excess water', 'add 2 cans of soup and stir in the milk a little at a time to stir out lumps', 'add all other ingredients except for the rice and heat , stirring frequently', 'you can also add beef boullion to the rice as it is cooking']</t>
  </si>
  <si>
    <t>this has been one of my families favorite meals for years. very delicious.</t>
  </si>
  <si>
    <t>['butter', 'olive oil', 'beef', 'cream of mushroom soup', 'milk', 'garlic powder', 'ketchup', 'sour cream', 'salt', 'pepper', 'onion', 'cooked rice']</t>
  </si>
  <si>
    <t>the cake of wisdom</t>
  </si>
  <si>
    <t>['time-to-make', 'course', 'preparation', 'occasion', 'desserts', 'vegetarian', 'winter', 'cakes', 'dietary', 'spicy', 'low-sodium', 'seasonal', 'low-in-something', 'taste-mood', '4-hours-or-less']</t>
  </si>
  <si>
    <t>[2335.8, 255.0, 443.0, 45.0, 131.0, 232.0, 57.0]</t>
  </si>
  <si>
    <t>['clean the carrots and grate them finely', 'add grated ginger and lemon peel', 'preheat the oven to 180c grease a spring form', 'divide the eggs', 'cream egg yolks with 2 tbs warm water and the honey', 'add cinnamon and bread crumbs as well as the carrot mixture and the hazelnuts', 'beat the egg whites', 'fold under dough', 'fill the dough into the spring form and bake for approximately 40 minutes', 'let cool for 20 minutes and then spread with icing']</t>
  </si>
  <si>
    <t>i found this on a recipe card at the local health-food store. it gets its name from the ginger it uses which is commonly regarded as a "clever" spice... :)</t>
  </si>
  <si>
    <t>['carrots', 'ginger', 'lemon peel', 'eggs', 'honey', 'cinnamon', 'dry breadcrumbs', 'ground hazelnuts', 'cream cheese']</t>
  </si>
  <si>
    <t>the cake</t>
  </si>
  <si>
    <t>[703.2, 48.0, 299.0, 28.0, 16.0, 50.0, 33.0]</t>
  </si>
  <si>
    <t>['mix cake mix , margarine , water and one egg', 'pat into bottom of 12x18-inch pan', 'mix cream cheese , 3 eggs', 'add sugar and mix', 'pour on top of batter in pan', 'bake for 35-45 minutes at 350 degrees']</t>
  </si>
  <si>
    <t>this cake is so good!!!!!</t>
  </si>
  <si>
    <t>['yellow cake mix', 'water', 'cream cheese', 'powdered sugar', 'margarine', 'egg', 'eggs']</t>
  </si>
  <si>
    <t>the frugal gourmet s  southern barbecue sauce</t>
  </si>
  <si>
    <t>['celebrity', 'weeknight', 'time-to-make', 'course', 'preparation', 'occasion', 'sauces', 'condiments-etc', 'easy', 'potluck', 'dinner-party', 'holiday-event', 'picnic', 'stove-top', 'dietary', 'spicy', 'comfort-food', 'brunch', 'novelty', 'taste-mood', 'to-go', 'equipment', 'number-of-servings', '3-steps-or-less', '4-hours-or-less']</t>
  </si>
  <si>
    <t>[1014.0, 13.0, 759.0, 386.0, 44.0, 7.0, 74.0]</t>
  </si>
  <si>
    <t>['combine all ingredients in a large saucepan', 'simmer slowly uncovered , stirring occasionally , until thickened']</t>
  </si>
  <si>
    <t>this is the only barbecue sauce i use for "pulled pork" barbecue. from jeff smith's first cookbook, "the frugal gourmet", 1984  one recipe is enough for about 10 lbs. of meat.  it keeps well in a jar in the fridge.   if you don't have liquid smoke, try adding some smoked paprika.</t>
  </si>
  <si>
    <t>['beef broth', 'tomato paste', 'salt', 'granulated sugar', 'brown sugar', 'prepared yellow mustard', 'white vinegar', 'liquid smoke', 'worcestershire sauce', 'crushed red pepper flakes', 'chili powder']</t>
  </si>
  <si>
    <t>the gumbo pages  traditional red beans and rice</t>
  </si>
  <si>
    <t>['time-to-make', 'course', 'main-ingredient', 'cuisine', 'preparation', 'north-american', 'main-dish', 'beans', 'american', 'cajun', 'southern-united-states', '1-day-or-more', 'easy', 'beginner-cook', 'creole', 'dietary', 'one-dish-meal', 'low-saturated-fat', 'low-calorie', 'low-carb', 'inexpensive', 'low-in-something']</t>
  </si>
  <si>
    <t>[179.6, 9.0, 13.0, 23.0, 27.0, 7.0, 6.0]</t>
  </si>
  <si>
    <t>['soak the beans overnight , if possible', 'the next day , drain and put fresh water in the pot', 'bring the beans to a rolling boil', 'make sure the beans are always covered by water , or they will discolor and get hard', 'boil the beans for about 45 - 60 minutes , until the beans are tender but not falling apart', 'drain', 'while the beans are boiling , saut the trinity until the onions turn translucent', 'add the garlic and saute for 2 more minutes , stirring occasionally', 'after the beans are boiled and drained , add the sauted vegetables to the beans , then add the liquid smoke , smoked sausage / turkey sausage , seasonings , and just enough water to cover', 'bring to a boil , then reduce heat to a low simmer', 'cook uncovered for 2 hours at least , preferably 3 , until the whole thing gets nice and creamy', 'i taste the broth at around 1', '5 hours and adjust seasonings as they cook down', "stir occasionally , making sure that it doesn't burn and / or stick to the bottom of the pot", 'make sure the beans are reasonably fresh', "if it's still not getting creamy , take 1 or 2 cups of beans out and mash them , then return them to the pot and stir", 'if you can -- let the beans cool , stick them in the fridge , and reheat and serve for dinner the next day', "they'll taste a lot better", "when you do this , you'll need to add a little water to get them to the right consistency", 'serve generous ladles-ful over hot white long-grain rice , with good french bread', 'i also have a bottle of hot sauce on the side for those who like it spicy !']</t>
  </si>
  <si>
    <t>this recipe comes from "the gumbo pages" and it's the best basic recipe i've come across.  i tweaked it a bit to make it healthier by omitting the smoked meat and substituting liquid smoke and using the turkey sausage.  i have put the traditional notes on the ingredients as well.  it also has a very good vegetarian version i will post.  once you have the basics, you can taste and tweak it to you and your family's tastes as the beans cook down.</t>
  </si>
  <si>
    <t>['red beans', 'onion', 'bell pepper', 'celery ribs', 'garlic cloves', 'liquid smoke', 'smoked turkey sausage', 'dried thyme leaves', 'bay leaf', 'crystal hot sauce', 'worcestershire sauce', 'creole seasoning', 'salt', 'cooked rice']</t>
  </si>
  <si>
    <t>the heat  spicy party mix</t>
  </si>
  <si>
    <t>['time-to-make', 'course', 'cuisine', 'preparation', 'occasion', 'north-american', 'snacks', 'american', 'dinner-party', 'dietary', '4-hours-or-less']</t>
  </si>
  <si>
    <t>[498.8, 21.0, 30.0, 90.0, 19.0, 38.0, 29.0]</t>
  </si>
  <si>
    <t>['preheat oven to 250 degrees', 'in a saucepan , melt the butter', 'whisk in the worscestershire and hot sauce until well blended', 'whisk in the garlic powder , seasoned salt , onion powder , cayenne , and celery seed until well blended', 'in a large oven safe bowl or roasting pan , add the party mix that you have chosen and begin to dribble the sauce over the mix with a spoon , stirring frequently , until well coated', 'bake at 250 degrees for 1 hour and 15 minutes , stirring the mix every 15 minutes', 'turn off the oven , stir the mix , and leave the oven door cracked with the mix still inside', 'let it sit in oven to cool for 45 to 60 minutes', 'store in air tight containers']</t>
  </si>
  <si>
    <t>a spicy chex mix that will really warm your guests up during the holidays.</t>
  </si>
  <si>
    <t>['butter', 'worcestershire sauce', 'hot sauce', 'salt', 'garlic powder', 'onion powder', 'cayenne', 'celery seed', 'corn chex', 'wheat chex', 'pretzel']</t>
  </si>
  <si>
    <t>the heavy one  cheesecake</t>
  </si>
  <si>
    <t>['time-to-make', 'course', 'preparation', 'for-large-groups', 'desserts', 'cheesecake', 'number-of-servings', '4-hours-or-less']</t>
  </si>
  <si>
    <t>[374.2, 42.0, 96.0, 10.0, 13.0, 76.0, 8.0]</t>
  </si>
  <si>
    <t>['preheat oven to 475 degrees f', 'in a large mixing bowl , beat the cream cheese until it is light and fluffy', 'mix in the sugar and flour and continue beating until it is smooth', 'add the zests , the yolks , the eggs , one at a time , thoroughly mixing after the addition of each with the mixer', 'stir in the heavy cream , and mix only briefly until blended', 'pour the mixture into the prepared crust in the 10-inch springform pan , and bake for 15 minutes at 475 degrees f', 'then , reduce the oven temperature to 200 degrees f and continue to bake for 60 minutes', 'then , turn the oven off and allow the cake to sit inside while it cools down for another 60 minutes', 'remove the cake from the oven , allow to cool to room temperature , then chill in the refrigerator over night']</t>
  </si>
  <si>
    <t>this new york-style cheesecake recipe appears in the joy of cheesecake by bovbjerg and iggers (1980).  the recipe calls for a shortbread crust, but you can use graham cracker crumbs or whatever you want.  this one is very rich, hence the name.  prep and cooking times do not include chilling overnight.  serve as is or try a topping such as blueberry or cherry pie filling or a raspberry coulis.</t>
  </si>
  <si>
    <t>['cream cheese', 'granulated sugar', 'flour', 'lemon zest', 'orange zest', 'egg yolks', 'eggs', 'heavy cream']</t>
  </si>
  <si>
    <t>the other white meat  chicken salad sandwich</t>
  </si>
  <si>
    <t>['30-minutes-or-less', 'time-to-make', 'course', 'main-ingredient', 'preparation', 'occasion', 'lunch', 'pork', 'easy', 'sandwiches', 'inexpensive', 'meat', 'pork-chops', 'brunch', '3-steps-or-less']</t>
  </si>
  <si>
    <t>[426.6, 44.0, 30.0, 15.0, 44.0, 27.0, 6.0]</t>
  </si>
  <si>
    <t>['combine all ingredients in large bowl , stir til combined', 'serve immediately or refrigerate for an hour or two to let flavors mingle', 'we especially like it on cracked wheat bread but sourdough or croissants would be delicious as well']</t>
  </si>
  <si>
    <t>i tried a pork chop recipe for dinner that my family didn't enjoy.  i had a lot of chops leftover that i didn't want to waste so i put them in the fridge til the next day, hoping to figure out what to do with them.  my family loves chicken salad sandwiches &amp; the idea came to me that i should try to disquise the pork chops by making them into "chicken" salad.  this is the delicious result, minus the original pork chop preparation.  i used what i had on hand at the time, but most of the ingredients are easily substituted &amp; now i will just use any leftover pork chops for this.  it tastes just like my chicken salad.</t>
  </si>
  <si>
    <t>['pork chops', 'red onions', 'carrot', 'lemon juice', 'mayonnaise', 'celery seeds', 'dried cranberries', 'pecans', 'asian pear', 'salt &amp; pepper']</t>
  </si>
  <si>
    <t>the ultimate brownie</t>
  </si>
  <si>
    <t>['60-minutes-or-less', 'time-to-make', 'course', 'main-ingredient', 'preparation', 'for-large-groups', 'desserts', 'cookies-and-brownies', 'chocolate', 'number-of-servings']</t>
  </si>
  <si>
    <t>[343.0, 28.0, 134.0, 9.0, 9.0, 55.0, 15.0]</t>
  </si>
  <si>
    <t>['preheat your oven to 365 degrees f and grease a 9x13 pan', 'melt the chocolate and butter in pan over low heat and set aside', "just make sure it doesn't burn !", 'in a large bowl , beat the eggs , sugar , and vanilla at high speed', "doing this for 10 minutes would be ideal but your brownies won't be ruined if you don't", 'mix in the chocolate / butter mix , flour , and salt until just combined', 'fold in the nuts', 'pour into the prepared pan and bake for 32-37 minutes']</t>
  </si>
  <si>
    <t>an amazingly chewy, fudgy brownie! not for folks who like their brownies more cake-like. i found this recipe on about.com while searching for a recipe that used baking squares instead of cocoa powder. the result? a brownie that is super easy to make and comes out perfectly every time! i like to add a pinch each of baking powder and baking soda but it's not necessary especially if you can beat the egg/sugar mix for 10 minutes...</t>
  </si>
  <si>
    <t>['unsweetened chocolate squares', 'butter', 'eggs', 'sugar', 'vanilla', 'flour', 'salt', 'pecans']</t>
  </si>
  <si>
    <t>the  marinade</t>
  </si>
  <si>
    <t>['15-minutes-or-less', 'time-to-make', 'course', 'main-ingredient', 'preparation', 'main-dish', 'beef', 'easy', 'beginner-cook', 'kid-friendly', 'dietary', 'meat', 'steaks']</t>
  </si>
  <si>
    <t>[354.1, 42.0, 2.0, 6.0, 48.0, 32.0, 0.0]</t>
  </si>
  <si>
    <t>['mix all ingredients in a bowl , using a whisk is best to incorporate the oil', 'place meat of choice into a ziploc bag and cover with marinade', 'seal the bag and place in fridge until ready to cook , 2-4 hours or overnight', 'turning a few times', 'when ready to cook , remove from marinade and discard ziplock bag and remaining marinade', 'grill flank steak until done to your liking']</t>
  </si>
  <si>
    <t>i don't recall where i found this gem, it's been years now that i have been using it and sharing it with friends! i started only using it on flank steak (which is so under-rated) but have moved on and found that it is good on everything! i would love to give credit but just don't remember!</t>
  </si>
  <si>
    <t>['minced garlic cloves', "mccormick's montreal brand steak seasoning", 'paprika', 'hot sauce', 'worcestershire sauce', 'red wine vinegar', 'extra virgin olive oil', 'flank steak']</t>
  </si>
  <si>
    <t>thetis queen  albacore tuna tacones with spicy spot p</t>
  </si>
  <si>
    <t>['weeknight', '60-minutes-or-less', 'time-to-make', 'course', 'main-ingredient', 'cuisine', 'preparation', 'occasion', 'north-american', 'appetizers', 'lunch', 'seafood', 'barbecue', 'finger-food', 'fish', 'stove-top', 'tuna', 'saltwater-fish', 'brunch', 'to-go', 'equipment', 'grilling', 'presentation']</t>
  </si>
  <si>
    <t>[426.6, 41.0, 23.0, 48.0, 25.0, 22.0, 11.0]</t>
  </si>
  <si>
    <t>['lightly oil one side of each tortilla', 'thinly shred cabbage and mix with pumpkin seeds , spicy spot prawn mayo and one quarter of the spice mix', 'oil the tuna loin and season with remaining spice mix', 'in large very hot pan or very hot bbq , sear tuna on all sides for 30 seconds per side and place on cutting board for slicing', 'in large very hot pan or very hot bbq , lightly grill tortillas', 'line grilled tortillas up evenly and slice in half', 'position semi circles of tortilla with straight side on a forty five degree angle', 'slice tuna loin in one quarter inch slices and place three slices on the middle of each tortilla', 'add one quarter cup of cabbage mixture , 3 or 4 pea shoots and one heaping table spoon of onions on top of tuna slices', 'take the bottom corner of tortilla to the top and pull back over mix leaving you with a cone shaped taco or tacone', '- serve with spicy spot prawn mayo , recipe #387362 contains prawns , oil , hot sauce , mirin , lime juice , sea salt , and mayonnaise']</t>
  </si>
  <si>
    <t>tacones are a taco-cone or a tortilla handroll.  i am newly addicted to this meal!  the recipe comes from a victoria restaurant.  it is wonderful!_x000D_
 http://www.redfish-bluefish.com/</t>
  </si>
  <si>
    <t>['flour tortillas', 'tuna', 'head of cabbage', 'pumpkin seeds', 'red onions', 'pea shoots', 'sea salt', 'cracked black pepper', 'coriander powder', 'ground cumin', 'olive oil', 'mayonnaise']</t>
  </si>
  <si>
    <t>those  chocolate cookies</t>
  </si>
  <si>
    <t>['time-to-make', 'course', 'main-ingredient', 'preparation', 'drop-cookies', 'desserts', 'eggs-dairy', 'oven', 'finger-food', 'kid-friendly', 'cookies-and-brownies', 'chocolate', 'eggs', 'dietary', 'low-sodium', 'low-in-something', 'equipment', 'number-of-servings', 'presentation', '4-hours-or-less']</t>
  </si>
  <si>
    <t>[155.3, 16.0, 49.0, 2.0, 5.0, 31.0, 5.0]</t>
  </si>
  <si>
    <t>['place a metal bowl over a saucepan of barely simmering water and add the first three ingredients', 'cook over low heat , stirring , until they are almost melted , then remove from heat', 'continue to stir until they have all melted and the mixture is smooth', 'mix together the flour , baking powder and salt in a small bowl', 'in another large bowl , beat together the eggs and sugar , using a mixer , for approximately 10 minutes', 'add the espresso power if using , also the vanilla , and beat for 2 additional minutes', 'stir in the melted chocolate until it is evenly mixed , then add the flour / baking powder / salt mixture', 'when that is smooth , fold in the chocolate chips', 'refrigerate the batter for 20-25 minutes', 'meanwhile , preheat the oven to 350f', 'line your cookie sheets with parchment paper', 'drop chilled batter by heaping tablespoonfuls onto the parchment lined cookie sheets about 2-inches apart', 'bake cookies , one baking sheet at a time , for approximately 8-10 minutes', 'when done , cookies may appear cracked and shiny on top', 'allow cookies to rest for a few minutes , the place on a cookie rack to complete cooling', 'store any cooking you are not eating right away in the freezer or refrigerator , not the cookie jar']</t>
  </si>
  <si>
    <t>my dh lovingly refers to these as "those" chocolate cookies, and without saying, i know which ones he is talking about. i call them chocolate pills. they cure just about anything that ails me. recipe by ann hodgman.</t>
  </si>
  <si>
    <t>['unsweetened chocolate', 'semisweet chocolate', 'unsalted butter', 'all-purpose flour', 'baking powder', 'salt', 'eggs', 'sugar', 'instant espresso powder', 'vanilla extract', 'semi-sweet chocolate chips', 'parchment paper']</t>
  </si>
  <si>
    <t>three sisters  stew</t>
  </si>
  <si>
    <t>['time-to-make', 'course', 'preparation', 'soups-stews', 'vegetarian', 'dietary', '4-hours-or-less']</t>
  </si>
  <si>
    <t>[212.1, 6.0, 12.0, 13.0, 16.0, 3.0, 13.0]</t>
  </si>
  <si>
    <t>['preheat the oven to 400 degrees', 'cut the pumpkin or squash in half lengthwise and remove the seeds and fibers', 'cover with aluminum foil and place the halves , cut side up , in a foil-lined shallow baking pan', 'bake for 40 to 50 minutes , or until easily pierced with a knife but still firm', 'when cool enough to handle , scoop out the pulp , and cut into large dice', 'set aside until needed', 'heat the oil in a soup pot', 'add the onion and saut over medium-low heat until translucent', 'add the garlic and continue to saut until the onion is golden', 'add the pumpkin and all the remaining ingredients except the last 2 and bring to a simmer', 'simmer gently , covered , until all the vegetables are tender , about 20 to 25 minutes', 'season to taste with salt and pepper', 'if time allows , let the stew stand for 1 to 2 hours before serving , then heat through as needed', 'just before serving , stir in the cilantro', 'the stew should be thick and very moist but not soupy', 'add additional stock or water if needed', 'serve in shallow bowls']</t>
  </si>
  <si>
    <t>i was looking for vegetarian main dishes for thanksgiving and found this one.  i haven't made it yet but it looks delicious.</t>
  </si>
  <si>
    <t>['sugar pumpkin', 'olive oil', 'onion', 'garlic cloves', 'green peppers', 'diced tomatoes with juice', 'canned pinto beans', 'corn kernels', 'vegetable stock', 'hot chili pepper', 'ground cumin', 'dried oregano', 'salt &amp; freshly ground black pepper', 'fresh cilantro']</t>
  </si>
  <si>
    <t>three cheese  cheese ball</t>
  </si>
  <si>
    <t>['weeknight', 'time-to-make', 'course', 'main-ingredient', 'preparation', 'occasion', 'appetizers', 'eggs-dairy', 'holiday-event', 'spreads', 'cheese', 'dietary', 'new-years', 'high-calcium', 'high-protein', 'low-carb', 'high-in-something', 'low-in-something', 'superbowl', 'number-of-servings', 'presentation', 'served-cold']</t>
  </si>
  <si>
    <t>[1846.7, 243.0, 26.0, 130.0, 173.0, 436.0, 9.0]</t>
  </si>
  <si>
    <t>['mix all ingredients thoroughly', 'divide mixture in half and place each half on a sheet of plastic wrap', 'draw up the sides of the plastic wrap tightly around each ball and firmly secure', 'refrigerate 6-8 hours or until firm', 'remove plastic wrap and roll in nuts before serving']</t>
  </si>
  <si>
    <t>great for parties and superbowl get-togethers. serve with crackers, bagel chips, or vegetable sticks. prep time includes time to chill cheese ball.</t>
  </si>
  <si>
    <t>['cream cheese', 'cheddar cheese', 'milk', 'black pepper', 'worcestershire sauce', 'blue cheese', 'garlic', 'nuts']</t>
  </si>
  <si>
    <t>tofu noodle  tuna casserole</t>
  </si>
  <si>
    <t>['60-minutes-or-less', 'time-to-make', 'course', 'main-ingredient', 'preparation', 'for-1-or-2', 'casseroles', 'main-dish', 'seafood', 'oven', 'fish', 'tuna', 'saltwater-fish', 'equipment', 'number-of-servings']</t>
  </si>
  <si>
    <t>[190.4, 4.0, 22.0, 13.0, 50.0, 3.0, 4.0]</t>
  </si>
  <si>
    <t>['drain tofu noodles', 'using a scissors , cut them into 1-2" pieces', 'parboil for 2-3 minutes to remove the "shirataki" aroma from the noodles', 'preheat oven to 375f spray a small casserole dish with non-stick cooking spray', 'mix the noodles , soup , tuna , peas , and seasonings together in the dish', 'add breadcrumbs to top if using , and sprinkle with a bit more black pepper', 'bake , uncovered , for about 30 minutes , until casserole is hot and bubbly', 'if you are adding cheese to the top , sprinkle it on about 20 minutes into baking']</t>
  </si>
  <si>
    <t>healthy, low-cal tuna casserole, using the shirataki tofu noodles.</t>
  </si>
  <si>
    <t>['tofu shirataki noodles', '98% fat-free cream of mushroom soup', 'albacore tuna', 'frozen baby peas', 'black pepper', 'onion powder', 'salt', 'cheddar cheese']</t>
  </si>
  <si>
    <t>tomato  sauce</t>
  </si>
  <si>
    <t>['time-to-make', 'course', 'preparation', 'occasion', 'sauces', 'main-dish', 'condiments-etc', 'comfort-food', 'oamc-freezer-make-ahead', 'savory-sauces', 'taste-mood', 'savory', 'number-of-servings', '4-hours-or-less']</t>
  </si>
  <si>
    <t>[97.1, 2.0, 50.0, 87.0, 8.0, 1.0, 6.0]</t>
  </si>
  <si>
    <t>['saut garlic and onion in olive oil', 'add tomato paste plus one can of water and simmer for a few minutes', 'add strained can of whole tomatoes plus 1 / 2 can of the water from that can', 'add all of the remaining ingredients and cook for 2 hours']</t>
  </si>
  <si>
    <t>a family staple. i am not sure how the ladies before me (mom, grandma, et cetera...) would feel about me making this recipe public, but the world needs to enjoy this. this marina sauce runs through my blood. this marina sauce is the reason i needed to learn how to cook for myself... i could not live without it simply because my ladies passed away! _x000D_
the "tomatoe" spelling is from my mother's hand-written recipe card where she wrote down the recipe as my grandma tina taught it to her._x000D_
i will post the recipe exactly as i found it and add the little changes i made to it in parentheses. please feel free to double or triple this recipe, freeze it for later, to send to family or anyone else who needs a little food affection (this sauce = love) - excellent on pastas, ravioli, on pizzas for italian bread dipping... whatever else you would like to do with a delicious marina sauce!</t>
  </si>
  <si>
    <t>['tomato paste', 'whole tomatoes', 'oregano', 'dried leaf basil', 'onion', 'salt', 'pepper', 'sugar', 'garlic cloves', 'olive oil']</t>
  </si>
  <si>
    <t>trash bag  taco salad</t>
  </si>
  <si>
    <t>['30-minutes-or-less', 'time-to-make', 'course', 'main-ingredient', 'preparation', 'occasion', 'for-large-groups', 'salads', 'beef', 'vegetables', 'easy', 'potluck', 'picnic', 'ground-beef', 'meat', 'greens', 'lettuces', 'tomatoes', 'to-go', 'number-of-servings', '3-steps-or-less']</t>
  </si>
  <si>
    <t>[241.2, 26.0, 12.0, 16.0, 19.0, 24.0, 4.0]</t>
  </si>
  <si>
    <t>['brown beef', 'drain', 'add taco seasoning and prepare according to package directions', 'cool', 'toss with remaining ingredients in a large plastic bag or container']</t>
  </si>
  <si>
    <t>excellent pot luck salad....or great for camping.  mix together in a large stainless steel pot and set on a tray of ice....good for a few hours at the family picnic if it lasts that long. recipe found in taste of home.</t>
  </si>
  <si>
    <t>['ground beef', 'taco seasoning', 'lettuce', 'cheddar cheese', 'chopped tomatoes', 'onions', 'olives', 'beans', 'corn chips', 'catalina dressing', 'salsa']</t>
  </si>
  <si>
    <t>tummy crisis  dried apricot and muesli muffins</t>
  </si>
  <si>
    <t>['60-minutes-or-less', 'time-to-make', 'course', 'main-ingredient', 'cuisine', 'preparation', 'healthy', 'breads', 'breakfast', 'fruit', 'african', 'vegetarian', 'grains', 'dietary', 'citrus', 'oranges', 'pasta-rice-and-grains']</t>
  </si>
  <si>
    <t>[389.3, 19.0, 132.0, 15.0, 15.0, 36.0, 21.0]</t>
  </si>
  <si>
    <t>['preheat oven to 350f grease 12 muffin tins and set aside', 'mix all the topping ingredients together in a small bowl and set aside', 'to make the muffin mixture , combine the chopped apricots , orange juice and zest and allow to stand for 10 minutes', 'stir in the buttermilk , melted butter , honey , and eggs', 'combine the flours , muesli , wheatgerm and baking powder in a large bowl and make a well in the center', 'add the apricot mixture and stir with a wooden spoon just until the mixture has combined -- be careful not to over mix', 'spoon half the mixture into the greased muffin pan , until they are half full', 'with the back of a teaspoon , make a well in the center of each muffin and then fill with a teaspoon of apricot jam', 'spoon the remaining muffin mixture on top , gently pressing it down around the apricot jam to enclose it', 'sprinkle the tops of the muffins with the muesli topping', 'bake for 20 minutes', 'cool', 'slightly before removing from the pan', 'carefully ease a teaspoon around the edge of each muffin to loosen it , then transfer to a wire rack to cool completely']</t>
  </si>
  <si>
    <t>from: "the africa kitchen by josie stow and jan baldwin".</t>
  </si>
  <si>
    <t>['brown sugar', 'muesli', 'butter', 'flour', 'ground cinnamon', 'dried apricot', 'fresh orange juice', 'orange zest', 'buttermilk', 'honey', 'eggs', 'whole wheat flour', 'self-rising flour', 'wheat germ', 'baking powder', 'apricot jam']</t>
  </si>
  <si>
    <t>turn the oven off  cookies</t>
  </si>
  <si>
    <t>['30-minutes-or-less', 'time-to-make', 'course', 'preparation', 'for-large-groups', '5-ingredients-or-less', 'drop-cookies', 'desserts', 'easy', 'cookies-and-brownies', 'dietary', 'low-sodium', 'low-in-something', 'number-of-servings']</t>
  </si>
  <si>
    <t>[39.9, 2.0, 27.0, 0.0, 0.0, 4.0, 2.0]</t>
  </si>
  <si>
    <t>['set oven , yes you still have to turn the oven on , for now , to 400 degrees', 'cover a cookie sheet with foil', 'beat egg whites until stiff', 'add sugar , 1 / 8th at a time , beat until crystals disappear', 'add vanilla and mix 2 minutes', 'stir in chocolate chips', 'drop by teaspoons onto cookie sheet', 'turn oven off', 'leave cookies in oven for 2 hours', 'store in air tight container after cool']</t>
  </si>
  <si>
    <t>a "no-bake" cookie, with a 'divinity' center, chocolate chips and a crunchy outer layer.  very good, easy to make with very few ingredients._x000D_
_x000D_
i got this recipe from my cousin who made them for a christmas party many years ago.</t>
  </si>
  <si>
    <t>['vanilla', 'chocolate chips', 'egg whites', 'sugar']</t>
  </si>
  <si>
    <t>tuxedo  chocolate covered strawberries</t>
  </si>
  <si>
    <t>['time-to-make', 'course', 'main-ingredient', 'preparation', 'occasion', '5-ingredients-or-less', 'appetizers', 'desserts', 'fruit', 'easy', 'dinner-party', 'finger-food', 'holiday-event', 'chocolate', 'dietary', 'inexpensive', 'berries', 'strawberries', 'brunch', 'novelty', 'presentation', '4-hours-or-less']</t>
  </si>
  <si>
    <t>[183.1, 16.0, 84.0, 0.0, 3.0, 31.0, 8.0]</t>
  </si>
  <si>
    <t>['wash strawberries and dry well with a paper towel', 'prepare a large baking sheet by lining with waxed paper', 'in a medium sized , microwave-safe bowl , break up white chocolate into small pieces and melt , on medium power for approximately 4-6 minutes , checking and stirring every 2 minutes or so', 'remove from microwave and dip strawberries one at a time , holding each berry by the stem / leaves , and dipping right up to the base of the stem / leaves', 'place on baking sheet / waxed paper and repeat for all strawberries', 'place sheet in refrigerator til white chocolate sets , about 15-20 minutes', 'in another medium sized bowl , melt chocolate chips , using same time frame and power level as above', 'grasp strawberries by stems again , dipping one side into the chocolate , then the other side , so that the brown chocolate makes a "v" shape visible from the front of the strawberry', 'now , with a toothpick , "paint" on 2 or 3 buttons and a bow tie at the top of the berry with the brown chocolate', 'cool on the baking sheet / waxed paper , in refrigerator , til chocolate is set', 'strawberries will last 2-3 days in the refrigerator']</t>
  </si>
  <si>
    <t>a neat idea for gift giving or for those special occasions where you want to "dress up" plain old chocolate covered strawberries.  very easy and relatively inexpensive, especially compared to the store-bought ones.  _x000D_
_x000D_
**yield stated below depends on how many of the strawberries are good enough to use, per carton**</t>
  </si>
  <si>
    <t>['strawberries', 'semi-sweet chocolate chips', 'white chocolate']</t>
  </si>
  <si>
    <t>twist your own way  mayonnaise  this one is with garlic twist</t>
  </si>
  <si>
    <t>['15-minutes-or-less', 'time-to-make', 'course', 'preparation', 'occasion', '5-ingredients-or-less', 'appetizers', 'easy', 'no-cook', 'beginner-cook', 'fall', 'kid-friendly', 'picnic', 'spring', 'summer', 'winter', 'dips', 'spreads', 'dietary', 'gifts', 'seasonal', 'comfort-food', 'inexpensive', 'taste-mood', 'to-go', 'number-of-servings', '3-steps-or-less', 'technique']</t>
  </si>
  <si>
    <t>[252.2, 41.0, 0.0, 0.0, 1.0, 18.0, 1.0]</t>
  </si>
  <si>
    <t>['whisk together all ingredients', 'cover and store in the refrigerator', 'i also love to sprinkle freshly ground black pepper whenever i put this on my sandwich']</t>
  </si>
  <si>
    <t>put this on your favorite sandwich or burger. this also makes a tasty dip for vegetables. calorie watchers may put a vethin layer at a time. this will make you enjoy this mayo without bothering about the cals. also, please note that the cals indicated are for a full one cup. this twist is with garlic, this recipe allows you to make your own twists with onions, green onions, tomatoes, basil, fresh cilantro or chives.</t>
  </si>
  <si>
    <t>['mayonnaise', 'garlic', 'olive oil', 'lemon juice', 'hot pepper sauce']</t>
  </si>
  <si>
    <t>twisted  chicken salad</t>
  </si>
  <si>
    <t>['time-to-make', 'course', 'main-ingredient', 'preparation', 'occasion', 'lunch', 'salads', 'pasta', 'poultry', 'spring', 'summer', 'chicken', 'dietary', 'seasonal', 'meat', 'pasta-rice-and-grains', 'brunch', '4-hours-or-less']</t>
  </si>
  <si>
    <t>[501.2, 36.0, 30.0, 33.0, 48.0, 20.0, 16.0]</t>
  </si>
  <si>
    <t>['cook corkscrew macaroni', 'mix cooked chicken and italian dressing with hot macaroni', 'cool', 'blend mayonnaise , lemon juice and mustard', 'stir in onions , cucumbers , celery and pepper', 'add to macaroni mixture', 'salt to taste', 'chill 2 or more hours to blend flavors', 'even better the second day']</t>
  </si>
  <si>
    <t>wonderful chicken salad for a hot summer day, but a great taste any time of year.  a nice change from the usual.  the lemon adds a refreshing taste, along with the cucumber._x000D_
my family loves this one.  i prefer to use chicken breast from a rotissere chicken.  also, for the cucumber we really like the taste of the english or burpless/seedless cucumber.  they are the ones wrapped individually in sealed plastic wrap in the produce dept. beside the regular cucumbers.</t>
  </si>
  <si>
    <t>['corkscrew macaroni', 'cooked chicken', 'italian dressing', "hellmann's mayonnaise", 'lemon juice', 'prepared mustard', 'onion', 'cucumber', 'celery', 'pepper', 'garlic salt', 'onion salt']</t>
  </si>
  <si>
    <t>u  wing it pork loin chops</t>
  </si>
  <si>
    <t>['weeknight', 'time-to-make', 'course', 'main-ingredient', 'preparation', 'occasion', 'very-low-carbs', 'main-dish', 'pork', 'oven', 'easy', 'dinner-party', 'dietary', 'comfort-food', 'low-carb', 'low-in-something', 'meat', 'pork-chops', 'taste-mood', 'equipment', '4-hours-or-less']</t>
  </si>
  <si>
    <t>[628.9, 69.0, 14.0, 21.0, 84.0, 65.0, 2.0]</t>
  </si>
  <si>
    <t>['brown chops in oil in a frying pan', 'remove to casserole dish', 'saute onion and garlic over high heat for 2 minutes', 'add sour cream , horseradish , mustard , dressing and wine', 'heat for 3 minutes', 'pour over chops', 'bake in preheated 350f oven for 1 hour or until done']</t>
  </si>
  <si>
    <t>as the name indicates, fix a sauce from ingredients in your fridge. you can make a luscious gravy from your fridge. prepare ahead of time and cook when needed. a 1 inch chop is like a "mini" roast you can carve when cooked. served with asparagus and a baked potato and dinner is done.</t>
  </si>
  <si>
    <t>['pork loin chops', 'olive oil', 'onion', 'garlic cloves', 'sour cream', 'horseradish', 'grainy mustard', 'ranch dressing', 'dry red wine']</t>
  </si>
  <si>
    <t>vegan mac un cheese</t>
  </si>
  <si>
    <t>['30-minutes-or-less', 'time-to-make', 'main-ingredient', 'preparation', 'pasta', 'vegetarian', 'dietary', 'pasta-rice-and-grains']</t>
  </si>
  <si>
    <t>[422.7, 11.0, 8.0, 18.0, 46.0, 6.0, 23.0]</t>
  </si>
  <si>
    <t>['cook pasta and drain', 'in a large bowl , combine pasta and all other ingredients', 'mix thoroughly and enjoy', 'for variety , mix in one cup of steamed vegetables , such as broccoli or peas', 'vegan mayo is optional , but recommended for creamier meal']</t>
  </si>
  <si>
    <t>taken directly from compassion before cruelty. great vegan alternative to the comfort food, mac and cheese.</t>
  </si>
  <si>
    <t>['pasta', 'vanilla-flavored soymilk', 'soy margarine', 'vegan mayonnaise', 'nutritional yeast', 'turmeric', 'ground sage', 'salt', 'ground pepper', 'garlic powder']</t>
  </si>
  <si>
    <t>vodka still works</t>
  </si>
  <si>
    <t>['celebrity', '15-minutes-or-less', 'time-to-make', 'course', 'preparation', 'occasion', 'for-1-or-2', '5-ingredients-or-less', 'beverages', 'easy', 'holiday-event', 'cocktails', 'brunch', 'novelty', 'number-of-servings', '3-steps-or-less']</t>
  </si>
  <si>
    <t>[208.1, 0.0, 0.0, 0.0, 0.0, 0.0, 0.0]</t>
  </si>
  <si>
    <t>['place the bitters in a tall glass and combine them with vodka using a cocktail spoon', 'add ice to the glass then fill it with ginger beer and stir again', 'serve with a straw']</t>
  </si>
  <si>
    <t>these are billed as a great alternative to a bloody mary especially for brunches.  i saw them served on rr - and am looking forward to making them!  sound refreshing if you like the ingredients and are looking for fun new cocktails to serve for new years!!</t>
  </si>
  <si>
    <t>['angostura bitters', 'vodka', 'ginger beer']</t>
  </si>
  <si>
    <t>we re going bananas  bread</t>
  </si>
  <si>
    <t>['time-to-make', 'course', 'main-ingredient', 'preparation', 'for-large-groups', 'breads', 'fruit', 'easy', 'beginner-cook', 'quick-breads', 'tropical-fruit', 'bananas', 'number-of-servings', '4-hours-or-less']</t>
  </si>
  <si>
    <t>[264.5, 17.0, 95.0, 10.0, 6.0, 8.0, 12.0]</t>
  </si>
  <si>
    <t>['grease and flour a bundt pan or 2 large loaf pans', 'beat the sugar and eggs until creamy', 'mix in the oil', 'sift the dry ingredients togethr and add to the creamed mixture', 'beat in the bananas or mash them and mix in if the are on the less ripe side', 'mix in the raisins', 'pour this mixture into a bundt pan , and spread out evenly', 'bake in a 350 degree oven for 60 minutes or until done', 'turn out of the pan when the cake is cool']</t>
  </si>
  <si>
    <t>another all time household favorite from "the best of bridge" series.  going bananas is an excellent bread, and our fmaily has enjoyed it for years.  12 minutes to mix, and 60 minutes to bake and the rest is history.</t>
  </si>
  <si>
    <t>['sugar', 'eggs', 'vegetable oil', 'flour', 'baking soda', 'salt', 'cinnamon', 'allspice', 'bananas', 'raisins']</t>
  </si>
  <si>
    <t>weight watchers   ice cream  sandwiches del</t>
  </si>
  <si>
    <t>['15-minutes-or-less', 'time-to-make', 'course', 'preparation', 'for-1-or-2', '5-ingredients-or-less', 'desserts', 'easy', 'frozen-desserts', 'number-of-servings']</t>
  </si>
  <si>
    <t>[46.8, 4.0, 20.0, 0.0, 1.0, 10.0, 1.0]</t>
  </si>
  <si>
    <t>['break graham cracker in half', 'spread fruit spread on top of one half', 'spread cool whip on top of that', 'sprinkle with chocolate chips', 'top with other graham cracker half and squoosh down', 'freeze', 'eat']</t>
  </si>
  <si>
    <t>these are soooooooo good, low cal, can be made ahead and are fancy enough to serve to company.  these are supposed to only be 2 points apiece.</t>
  </si>
  <si>
    <t>['chocolate graham cracker', 'cool whip lite', 'raspberry spreadable fruit', 'miniature chocolate chips']</t>
  </si>
  <si>
    <t>west african s finest  mafe</t>
  </si>
  <si>
    <t>['60-minutes-or-less', 'time-to-make', 'cuisine', 'preparation', 'african', 'easy', '3-steps-or-less']</t>
  </si>
  <si>
    <t>[916.8, 82.0, 57.0, 29.0, 48.0, 49.0, 31.0]</t>
  </si>
  <si>
    <t>['in a large pot over medium heat , heat the peanut oil', 'add the carrots , garlic , potatoes , sweet potatoes and onions and mix well', 'stir in the tomato paste , paprika , cayenne , cumin , thyme sprigs , chickpeas , salt and black pepper and mix well', 'add the stock , making sure the level of the stock is above the veggies in the pot', 'add additional salt and pepper to taste', 'cover and bring to boil', 'reduce the heat and simmer until the veggies are tender , 20 to 25 minutes', 'turn off the heat but leave the pot on the stove', 'stir in the creamy peanut butter , mix well and let sit for 5 minutes before serving', 'serve with basmati rice , quinoa , couscous or fufu']</t>
  </si>
  <si>
    <t>recipe courtesy of iba thiam</t>
  </si>
  <si>
    <t>['peanut oil', 'carrots', 'garlic cloves', 'potatoes', 'sweet potatoes', 'onion', 'tomato paste', 'paprika', 'cayenne pepper', 'cumin', 'fresh thyme sprigs', 'chickpeas', 'salt &amp; freshly ground black pepper', 'stock', 'creamy peanut butter', 'basmati rice']</t>
  </si>
  <si>
    <t>whatever floats your boat  brownies</t>
  </si>
  <si>
    <t>['60-minutes-or-less', 'time-to-make', 'course', 'main-ingredient', 'preparation', 'occasion', 'for-large-groups', 'desserts', 'lunch', 'oven', 'easy', 'beginner-cook', 'potluck', 'finger-food', 'kid-friendly', 'picnic', 'vegetarian', 'cookies-and-brownies', 'chocolate', 'bar-cookies', 'brownies', 'dietary', 'comfort-food', 'inexpensive', 'taste-mood', 'to-go', 'equipment', 'number-of-servings', 'presentation']</t>
  </si>
  <si>
    <t>[390.7, 30.0, 161.0, 7.0, 12.0, 50.0, 17.0]</t>
  </si>
  <si>
    <t>['preheat oven to 350f', 'grease an 8 inch square pan or line with foil', 'in a medium bowl combine melted butter and cocoa and stir until cocoa is dissolved', 'add sugar and mix well', 'add eggs one at a time and stir until well combined', 'stir in vanilla , flour and salt until you no longer see any flour', 'fold in "whatever floats your boat" !', 'spread in pan and bake for approximately 25 minutes', 'do not over-bake -- your brownies will come out dry', 'adjust time / temp accordingly for your oven', 'if you do the knife / toothpick test , it should come out with moist crumbs , not clean', 'cool completely before cutting into squares', 'for vegetarian omit the marshmallows', 'for double recipe , bake in 9x12 pan and add 5 minutes to baking time']</t>
  </si>
  <si>
    <t>these are absolutely the chewiest, moistest, fudgiest brownies ever! i have tried adding so many different things to the batter, and they always comes out great.  they are also great without any add-ins! but by varying the add-ins, you can make different brownies every week (or day!!) super easy prep! so, add "whatever floats your boat" and you will not believe how yummy they come out :) oh, and the recipe doubles just fine--use a 9 x 13 inch pan instead and add a few more minutes of baking!</t>
  </si>
  <si>
    <t>['butter', 'unsweetened cocoa', 'sugar', 'eggs', 'vanilla', 'flour', 'salt', 'chocolate chips', 'raisins', 'maraschino cherry', 'nuts', "m&amp;m'", "reese's pieces", 'miniature marshmallow']</t>
  </si>
  <si>
    <t>whitt s  bbq sauce</t>
  </si>
  <si>
    <t>['15-minutes-or-less', 'time-to-make', 'course', 'cuisine', 'preparation', 'north-american', 'low-protein', 'healthy', 'sauces', 'condiments-etc', 'american', 'southern-united-states', 'easy', 'low-fat', 'dietary', 'low-sodium', 'low-cholesterol', 'low-saturated-fat', 'low-calorie', 'low-in-something', '3-steps-or-less']</t>
  </si>
  <si>
    <t>[42.5, 0.0, 34.0, 0.0, 0.0, 0.0, 3.0]</t>
  </si>
  <si>
    <t>['mix all ingredients in jar or bottle , shake well', 'tastes best when allowed to sit overnight']</t>
  </si>
  <si>
    <t>in nashville whitt's bbq has been voted the best bbq for the last 20 years.  they have a unique vinegar sauce that i just love.</t>
  </si>
  <si>
    <t>['white vinegar', 'water', 'sugar', 'chili powder', 'black pepper', 'white pepper', 'red pepper', 'cayenne pepper']</t>
  </si>
  <si>
    <t>wicked  chocolate chip muffins</t>
  </si>
  <si>
    <t>['30-minutes-or-less', 'time-to-make', 'course', 'main-ingredient', 'preparation', 'desserts', 'kid-friendly', 'cakes', 'chocolate', 'dietary', 'high-calcium', 'high-in-something']</t>
  </si>
  <si>
    <t>[331.6, 24.0, 96.0, 9.0, 10.0, 47.0, 15.0]</t>
  </si>
  <si>
    <t>['pre-heat oven to 375 degrees', 'grease and flour your muffin tray', 'mix togeher the dry ingrediants &amp; the chocolate chips in a medium bowl', 'mix togeher , butter , egg &amp; milk , and add to dry mixture', 'do not over mix , 30 strokes should do it', 'fill muffin tins 3 / 4 full and bake for 20 minutes', 'enjoy !']</t>
  </si>
  <si>
    <t>i found this recipe in and 'old school" muffin mania cookbook, tried it this evening with the kids and it was a huge hit. really nice texture, light &amp; fluffy. a+ in my book.</t>
  </si>
  <si>
    <t>['flour', 'sugar', 'baking powder', 'chocolate chips', 'butter', 'egg', 'milk']</t>
  </si>
  <si>
    <t>wish i made more  yeast potato lem orange rolls</t>
  </si>
  <si>
    <t>['time-to-make', 'course', 'main-ingredient', 'preparation', 'occasion', 'for-large-groups', 'healthy', 'breads', 'fall', 'grains', 'dietary', 'seasonal', 'comfort-food', 'oamc-freezer-make-ahead', 'yeast', 'pasta-rice-and-grains', 'taste-mood', 'number-of-servings', '4-hours-or-less']</t>
  </si>
  <si>
    <t>[68.9, 2.0, 6.0, 2.0, 3.0, 4.0, 3.0]</t>
  </si>
  <si>
    <t>['first 4 ingredients- mix in a large bowl', 'next 3 ingredients- stir into milk mixture', 'set aside to cool to lukewarm', 'soften yeast in warm water', 'add 1 cup flour to cooled milk and beat until smooth', 'add yeast- stir until dissolved', 'add remaining flour', 'add 2 eggs and beat until smooth', 'beat in enough remaining flour to make a soft smooth dough', 'cover , let rise until double- 1 hour', 'stir down and let rise again- 45 minute', 'turn onto a lightly floured surface', 'divide dough into thirds', 'roll out each third to a 9 inch circle- inch thick', 'brush with melted butter', 'cut circle into 8 wedges', 'roll each wedge up', 'place rolls points down on a greased cookie sheet', 'curve to form crescent shape', 'brush with melted butter', 'let rise 30 minute', 'bake 375 for 18 minutes', 'cool', 'additional info for oamc', 'to freeze dough: shape dough as directed', 'place on a baking sheet and place in freezer', 'freeze until firm', 'transfer to a freezer bag', 'seal , label and freeze', 'to serve: remove from freezer and place on a baking sheet', 'cover lightly and allow to thaw / rise for about 2 hours', 'bake as directed', 'you can also freeze the baked rolls', 'wrap tightly , label and freeze', 'thaw on counter and reheat as desired']</t>
  </si>
  <si>
    <t>these are the fluffiest &amp; yummiest rolls! you will think you are in heaven! they contain potato, lemon zest and orange juice! i make a double batch of these every year at thanksgiving time. we eat them at the "feast" and then we eat them all week with the leftovers! then they are gone and we have to wait for more next thanksgiving!</t>
  </si>
  <si>
    <t>['milk', 'butter', 'sugar', 'salt', 'potato', 'orange juice', 'lemon zest', 'active dry yeast', 'warm water', 'flour', 'eggs']</t>
  </si>
  <si>
    <t>wolf creek inn  macaroni   cheese</t>
  </si>
  <si>
    <t>['time-to-make', 'course', 'main-ingredient', 'cuisine', 'preparation', 'occasion', 'north-american', 'casseroles', 'main-dish', 'eggs-dairy', 'pasta', 'american', 'southwestern-united-states', 'oven', 'potluck', 'kid-friendly', 'cheese', 'dietary', 'comfort-food', 'egg-free', 'free-of-something', 'toddler-friendly', 'pasta-rice-and-grains', 'elbow-macaroni', 'taste-mood', 'savory', 'to-go', 'equipment', 'number-of-servings', 'presentation', 'served-hot', '4-hours-or-less']</t>
  </si>
  <si>
    <t>[776.4, 69.0, 6.0, 45.0, 72.0, 140.0, 18.0]</t>
  </si>
  <si>
    <t>['cook macaroni in boiling water , per pkg', 'directions) drain &amp; set aside', 'melt butter in large skillet , add the flour a little at a time &amp; cook over med', 'low heat for about 2 minutes stirring constantly', 'stir in the milk a little at a time &amp; cook till it gets bubbly &amp; smooth &amp; slightly thick', 'stir in the salt , pepper &amp; mustard', 'remove from the heat &amp; add the tabasco sauce &amp; cheese', 'stir till smooth', 'mix very well with the macaroni', 'transfer to a 9x13 litely buttered casserole dish , top with the bread crumbs', 'bake @ 350 deg', '30-40 mins or till bubbly']</t>
  </si>
  <si>
    <t>this comes from a very highly rated restaurant in my area, high in chesse content but so good.</t>
  </si>
  <si>
    <t>['elbow macaroni', 'butter', 'flour', 'salt', 'white pepper', 'dry mustard', 'milk', 'tabasco sauce', 'cheddar cheese', 'dry breadcrumbs']</t>
  </si>
  <si>
    <t>wolfpack  pork sandwich</t>
  </si>
  <si>
    <t>['course', 'lunch', 'sandwiches']</t>
  </si>
  <si>
    <t>[544.2, 29.0, 90.0, 70.0, 65.0, 19.0, 20.0]</t>
  </si>
  <si>
    <t>['1', 'in a plastic zip bag , marinate pork loins in marinade at least 8 hours , overnight works best', '2', 'remove pork from marinade and grill over medium heat for 20 minutes or until internal temperature reaches 160 degrees', '3', 'toast kaiser rolls on the grill', '4', 'slice cooked tenderloins in 1 / 2 inch slices', '5', 'spread aioli on rolls , layer pork the tomato , lettuce &amp; onion', '6', 'sit back , root on "the pack" and enjoy !']</t>
  </si>
  <si>
    <t>a recipe that the pork loin can be marinated and cooked the day before then sliced and reheated on the grill at tailgate time or cooked whole on the grill at tailgate._x000D_
_x000D_
by = chef dale</t>
  </si>
  <si>
    <t>['pork tenderloin', 'marinade', 'orange juice', 'soy sauce', 'garlic', 'dijon mustard', 'honey', 'cayenne', 'aioli', 'mayonnaise', 'tabasco sauce', 'sugar', 'prepared horseradish', 'green onions', 'kaiser rolls', 'tomatoes', 'lettuce', 'vidalia onion']</t>
  </si>
  <si>
    <t>world s best  macaroni   cheese</t>
  </si>
  <si>
    <t>['weeknight', 'time-to-make', 'course', 'main-ingredient', 'cuisine', 'preparation', 'occasion', 'north-american', 'main-dish', 'eggs-dairy', 'pasta', 'holiday-event', 'cheese', 'comfort-food', 'pasta-rice-and-grains', 'elbow-macaroni', 'brunch', 'taste-mood', '4-hours-or-less']</t>
  </si>
  <si>
    <t>[546.9, 46.0, 23.0, 25.0, 54.0, 93.0, 13.0]</t>
  </si>
  <si>
    <t>['preheat oven to 350', 'f', 'set a large pot of water on high heat', 'meanwhile , begin the sauce by making a roux: in a medium saucepan melt the butter over medium heat', 'whisk in the flour', 'continue to stir this roux over medium heat for two to three minutes', 'the roux should be cooked and free of the flour flavor but still light in color', 'gradually add milk , whisking briskly to maintain a smooth sauce', 'cook the sauce for about 10 minutes , stirring occasionally to avoid scorching', 'when sauce thickens , add cheeses , salt and spices to the sauce , and stir until all the cheese has melted', 'i make my sauces in the microwave', 'turns out great and never scorches', 'somewhere during this sauce-cooking process , your pasta water has started boiling', 'the original is made with penne noodles', 'add a generous amount of salt to the water and cook the pasta until almost but not quite al dente', 'you want barely undercooked pasta so that it can finish in the oven later', 'halt the cooking by draining the pasta and rinsing with cold water', 'return pasta to pot', 'pour sauce over pasta and stir until completely incorporated', 'the combination should be fairly saucy , almost soupy', 'dish the mixture into a buttered 9-13 pan and sprinkle with extra grated cheeses and cayenne', 'bake , uncovered , for 30 minutes , until you have beautiful , browned edges', 'those edges will be a welcome and flavorful addition to each serving', 'let the dish sit for 5 to 10 minutes before serving', 'i divided this in 2 containers and froze one']</t>
  </si>
  <si>
    <t>we tasted this in seattle at the pike place market in the beecher's store. it is the best! i had to get their recipe and i found it on the internet; it is a very rich creamy comfort food. i do not have beecher's cheese so i improvised with what is available and it came out as tasty as the original. serve this with a crisp salad. enjoy!</t>
  </si>
  <si>
    <t>['cheese sauce', 'unsalted butter', 'all-purpose flour', '1% low-fat milk', 'medium cheddar', 'mozzarella cheese', 'asiago cheese', 'salt', 'garlic powder', 'dried chipotle powder', 'pasta', 'macaroni', 'water', 'cheddar cheese', 'gruyere']</t>
  </si>
  <si>
    <t>you like cheese   garlic bread spread</t>
  </si>
  <si>
    <t>['30-minutes-or-less', 'time-to-make', 'course', 'main-ingredient', 'preparation', 'appetizers', 'eggs-dairy', 'easy', 'spreads', 'cheese', 'dietary', 'high-calcium', 'high-protein', 'low-carb', 'high-in-something', 'low-in-something', 'number-of-servings']</t>
  </si>
  <si>
    <t>[1057.9, 136.0, 8.0, 67.0, 102.0, 166.0, 5.0]</t>
  </si>
  <si>
    <t>['in large mixing bowl , mix all ingredients together', 'fold until all is blended', 'keep refrigerated in mason jars with lids , or in containers with tightly fitting lids', 'to make garlic bread , slice french bread and place on cookie sheet', 'spoon spread onto bread', 'toast , bake , or broil until cheese is bubbly and nicely browned']</t>
  </si>
  <si>
    <t>this is fantastic. this was posted on a canning list, and this is a definite staple in my fridge. the best thing about it is that you make it, and it keeps in the fridge for up to 2 months. the taste is fantastic!</t>
  </si>
  <si>
    <t>['mozzarella cheese', 'romano cheese', 'parmesan cheese', 'fresh coarse ground black pepper', 'garlic', 'extra virgin olive oil', 'fresh lemon juice']</t>
  </si>
  <si>
    <t>you want me to do what to the buttered noodles</t>
  </si>
  <si>
    <t>['15-minutes-or-less', 'time-to-make', 'course', 'main-ingredient', 'preparation', '5-ingredients-or-less', 'side-dishes', 'pasta', 'easy', 'pasta-rice-and-grains', '3-steps-or-less']</t>
  </si>
  <si>
    <t>[531.8, 41.0, 6.0, 9.0, 24.0, 77.0, 20.0]</t>
  </si>
  <si>
    <t>['boil water and prepare noodles as directed on the package', 'in a saucepan melt butter', 'once the butter is melted stir and watch', 'once the butter begins to turn golden and then brown', 'wait until the butter has turned medium to dark brown and take off of heat', 'drain noodles and pour butter over them', 'the butter will sizzle when it hits the noodles', 'there will be little brown flecks on the noodles']</t>
  </si>
  <si>
    <t>after years of eating at good and plenty and plain and fancy in lancaster county my mother finally worked up the courage to ask the waitress how they make the buttered noodles. - just burn the butter. i know it sounds weird but this has become our family's favorite way to prepare buttered noodles. plus no additional seasoning needed,</t>
  </si>
  <si>
    <t>['egg noodles', 'butter']</t>
  </si>
  <si>
    <t>you won t believe they are baked  chicken fingers</t>
  </si>
  <si>
    <t>['60-minutes-or-less', 'time-to-make', 'course', 'main-ingredient', 'preparation', 'main-dish', 'poultry', 'easy', 'beginner-cook', 'kid-friendly', 'chicken', 'dietary', 'meat', 'chicken-breasts']</t>
  </si>
  <si>
    <t>[200.3, 6.0, 12.0, 9.0, 55.0, 5.0, 3.0]</t>
  </si>
  <si>
    <t>['preheat oven to 400 degrees farenheit', 'brush baking sheet with oil', 'cut each chicken breast into 4 or 5 strips', 'place yogurt , ketchup , mustard , worcestershire and pepper in bowl and combine well', 'add chicken pieces and coat well', 'place cornflake crumbs on large plate', 'one at a time , roll chicken fingers in crumbs and pat inches', 'place chicken in single layer on baking sheet and bake for 15 minutes', 'turn and bake for 10 to 12 minutes longer , or until crisp and cooked through']</t>
  </si>
  <si>
    <t>i always love to find recipes that are low in fat and that taste just as good as the deep fried version. so crunchy, yummy and good for you. these are from bonnie stern's cookbook, simply heartsmart.</t>
  </si>
  <si>
    <t>['vegetable oil', 'boneless skinless chicken breast', 'yogurt', 'ketchup', 'dijon mustard', 'worcestershire sauce', 'pepper', 'corn flake crumbs']</t>
  </si>
  <si>
    <t>you ll never miss the noodles  lasagna</t>
  </si>
  <si>
    <t>['weeknight', 'time-to-make', 'course', 'main-ingredient', 'cuisine', 'preparation', 'main-dish', 'beef', 'pasta', 'vegetables', 'oven', 'european', 'italian', 'lasagna', 'dietary', 'one-dish-meal', 'ground-beef', 'meat', 'pasta-rice-and-grains', 'equipment', '4-hours-or-less']</t>
  </si>
  <si>
    <t>[569.1, 58.0, 26.0, 46.0, 84.0, 88.0, 5.0]</t>
  </si>
  <si>
    <t>['brown the meat and sausage in a large frying pan', 'when meat is about half done , add the onion , bell pepper , and garlic and continue cooking until the onion is transparent', 'add the tomato sauce , paste , water and seasonings', 'mix well', 'cover and simmer for 20 minutes , stirring occasionally', 'beat the eggs and ricotta together', 'season to taste with salt and pepper', 'preheat oven to 325 and spray a 9x13-inch pan with olive oil cooking spray', 'spread 1 / 2 of the meat mixture in the bottom of the pan', 'top with sliced zucchini', 'spread the zucchini with the ricotta mixture and top with the spinach and mushroom slices', 'top that layer with with half of the mozzarella and parmesan cheeses', 'cover with the remaining meat mixture and top with the remaining cheeses', 'bake at 325 until the cheese is bubbly and beginning to get golden , about 35 to 45 minutes']</t>
  </si>
  <si>
    <t>i found this recipe on a low carb site and modified it slightly to suit our tastes. we had it for dinner last night and it was awesome!! very yummy and the flavor of all those fresh veggies blended beautifully with the sauce! dh went back for seconds, so this is definitely a keeper. add a side salad and your meal is complete!</t>
  </si>
  <si>
    <t>['ground beef', 'sweet italian sausage link', 'onion', 'green bell pepper', 'garlic cloves', 'tomato sauce', 'tomato paste', 'dried basil', 'dried oregano', 'dried rosemary', 'water', 'whole milk ricotta cheese', 'eggs', 'fresh parsley', 'mushrooms', 'zucchini', 'spinach', 'mozzarella cheese', 'parmesan cheese']</t>
  </si>
  <si>
    <t>ber quick banoffee pudding   dessert</t>
  </si>
  <si>
    <t>['30-minutes-or-less', 'time-to-make', 'course', 'main-ingredient', 'cuisine', 'preparation', 'occasion', 'for-1-or-2', '5-ingredients-or-less', 'desserts', 'fruit', 'easy', 'european', 'puddings-and-mousses', 'comfort-food', 'tropical-fruit', 'bananas', 'taste-mood', 'number-of-servings']</t>
  </si>
  <si>
    <t>[105.0, 0.0, 57.0, 0.0, 2.0, 0.0, 8.0]</t>
  </si>
  <si>
    <t>['pre-heat your oven to 200c / 400f', 'slice up the banana and place it on an over-sized sheet of tin foil', 'dot the two tablespoons of dulche du leche over the top of the bananas', 'bring the opposite corners of the foil together to make a little banana parcel', 'bake in the oven for approximately 15 minutes', 'while the banana is cooking , break your two digestive biscuits / graham crackers into little pieces in a bowl', 'when the bananas are cooked , empty them and the dulche du leche out onto your digestive biscuits / graham crackers and mix well', "leave to cool for a minute or so and then eat it all up while it's nice and hot !"]</t>
  </si>
  <si>
    <t>i love this when i'm home alone for dinner and can't be bothered to make a proper dessert for one, or for when i need a quick sugar fix. this is really quick and easy and is so yummy. you could easily multiply the ingredient amounts up to serve any number of people, however the presentation means you'll probably only ever want to serve it to family rather than company.</t>
  </si>
  <si>
    <t>['banana', 'dulce de leche', 'digestive biscuits']</t>
  </si>
  <si>
    <t>miracle  honey oatmeal bread  gluten free</t>
  </si>
  <si>
    <t>['time-to-make', 'course', 'main-ingredient', 'preparation', 'occasion', 'breads', 'breakfast', 'eggs-dairy', 'easy', 'eggs', 'dietary', 'gluten-free', 'comfort-food', 'inexpensive', 'yeast', 'free-of-something', 'brunch', 'taste-mood', '3-steps-or-less', '4-hours-or-less']</t>
  </si>
  <si>
    <t>[2314.8, 60.0, 395.0, 102.0, 145.0, 32.0, 147.0]</t>
  </si>
  <si>
    <t>['in a medium bowl , sift together the dry ingredients', 'in a separate bowl , mix together the liquid ingredients', 'gradually beat in the dry ingredients', 'beat on high for 2-3 minutes', 'pour batter into a greased and floured 9x5 bread pan', 'grease one side of a piece of plastic wrap and cover the bread with this side down', 'place in a warm area and let rise for 30-50 minutes or doubled in size', 'preheat oven to 350 deg f', 'remove plastic wrap and place in oven', 'bake for 30-40 minutes or until internal temperature reaches 200f', 'after first 10 minutes , cover with foil to keep crust from getting too dark']</t>
  </si>
  <si>
    <t>this recipe was is an insight into my childhood as a reminder of my first love for baking bread. my grandpa used to make it for me and i loved it so much that i set my mind to mastering the process myself. awesome!_x000D_
_x000D_
for this an more awesome gluten free recipes, check out my blog: www.glutenfreegirls.blogspot.com</t>
  </si>
  <si>
    <t>['yeast', 'oats', 'oat flour', 'rice flour', 'cornstarch', 'tapioca flour', 'sorghum flour', 'xanthan gum', 'salt', 'egg', 'honey', 'canola oil', 'apple cider vinegar', 'warm water']</t>
  </si>
  <si>
    <t>tis an irish lamb stew</t>
  </si>
  <si>
    <t>['time-to-make', 'course', 'main-ingredient', 'cuisine', 'preparation', 'occasion', 'main-dish', 'lamb-sheep', 'easy', 'european', 'heirloom-historical', 'holiday-event', 'irish', 'st-patricks-day', 'meat', '4-hours-or-less']</t>
  </si>
  <si>
    <t>[745.5, 66.0, 26.0, 7.0, 77.0, 92.0, 13.0]</t>
  </si>
  <si>
    <t>['preheat oven to 325f', 'in a large bowl gently toss the lamb chunks with the flour to coat', 'in a large dutch oven with a tight fitting lid , arrange first the lamb , followed by half potatoes , carrots , parsnips , onion and garlic in layers', 'finish the top layer with the remaining potatoes', 'season each layer with salt and pepper', 'add broth , cover pot', 'cook 2 to 2 1 / 2 hours until meat is tender and sauce thickened', 'do not allow stew to dry out , adding stock as necessary !', 'the last 15 minutes of cooking , add the green peas and cabbage', "watch carefully , being sure that cabbage doesn't cook too long and become slimy", 'just before serving , garnish top of stew with the thyme and parsley', 'fyi: for a thicker sauce , in a small bowl combine 2 tablespoons of arrowroot or cornstarch with 2 tablespoons of stock or water', 'whisk , breaking up any lumps and stir into the casserole , incorporating well']</t>
  </si>
  <si>
    <t>traditional? haven't a clue. delicious? yes._x000D_
please serve this with my posted irish soda bread.  pick up some lamb bones, too while you're at the butchers and make your own lamb broth for this stew. from our local natural foods' store flyer-i added and subtracted a few ingredients. mom insisted i add some fresh cabbage to this. okay, ma! note that i've not tried this stew with the optional whiskey.</t>
  </si>
  <si>
    <t>['boneless lamb shoulder', 'flour', 'baby potatoes', 'baby carrots', 'parsnips', 'sweet onion', 'garlic clove', 'salt', 'pepper', 'lamb broth', 'green peas', 'cabbage', 'fresh thyme', 'fresh parsley', 'whiskey']</t>
  </si>
  <si>
    <t>utah   scones  deep fried</t>
  </si>
  <si>
    <t>['time-to-make', 'course', 'main-ingredient', 'cuisine', 'preparation', 'occasion', 'north-american', 'for-large-groups', 'healthy', 'breads', 'american', 'holiday-event', 'grains', 'deep-fry', 'dietary', 'scones', 'comfort-food', 'inexpensive', 'yeast', 'quick-breads', 'pasta-rice-and-grains', 'brunch', 'taste-mood', 'sweet', 'equipment', 'small-appliance', 'mixer', 'number-of-servings', 'technique', '4-hours-or-less']</t>
  </si>
  <si>
    <t>[183.2, 8.0, 30.0, 13.0, 11.0, 7.0, 9.0]</t>
  </si>
  <si>
    <t>['dissolve yeast in the 1 / 2 cup of warm water', 'add the tablespoon of sugar to the yeast-water mixture and set aside', 'beat the 3 eggs in a small bowl and set aside', 'put honey , brown sugar , smart balance , and salt in a large bowl', 'add 1 cup boiling water to the large bowl', 'add the 3 beaten eggs to the large bowl and mix', 'add the yeast mixture to the large bowl', 'slowly add the flour to the large bowl while mixing', 'continue beating the mixture with a mixer until smooth', 'cover the bowl with a dish towel , and let the dough rise for 1 hour', 'refrigerate the dough until cold', 'roll the dough out on a floured surface to about 1 / 4" thin', 'heat oil with a high smoke point in a deep-fryer or electric skillet to around 350 degrees f', 'make sure not to use olive oil , as it has a low smoke point and is not suited for deep-frying', 'use a deep-frying thermometer to check the temperature of the oil , if at all possible', 'if your oil starts to smoke , turn off the heat , let the oil cool , then throw out the oil', "it's no good", 'while oil is heating , cut the dough into pieces , 4 inch squares seem best to me , but you can make them smaller or larger', 'fry the pieces of dough in the heated oil , preferably one at a time , until puffy and golden brown', 'remove from oil using an all-metal utensil', 'place on paper towels to cool , but serve warm with the topping of your choice']</t>
  </si>
  <si>
    <t>these are not scones as the rest of the world knows them...i just call them utah scones.  they're basically like frybread, sopapillas, elephant ears... delicious and completely unhealthy.  this recipe includes my slightly 'healthy' ingredients--not that it actually makes them healthy, but you at least feel slightly better about eating them =)  best served with honey, jam, or the topping of your choice (some people like peanut butter, orange marmalade, powdered sugar, etc.).</t>
  </si>
  <si>
    <t>['active dry yeast', 'water', 'sugar', 'honey', 'brown sugar', 'boiling water', 'smart balance butter spread', 'salt', 'eggs', 'whole wheat flour', 'oil']</t>
  </si>
  <si>
    <t>57 chevy</t>
  </si>
  <si>
    <t>['15-minutes-or-less', 'time-to-make', 'course', 'preparation', 'for-1-or-2', '5-ingredients-or-less', 'beverages', 'easy', 'cocktails', 'number-of-servings', '3-steps-or-less']</t>
  </si>
  <si>
    <t>[157.7, 0.0, 0.0, 0.0, 0.0, 0.0, 0.0]</t>
  </si>
  <si>
    <t>['shake the bourbon , grand marnier and vodka', 'pour into a cocktail glass and add pineapple juice to fill']</t>
  </si>
  <si>
    <t>from lisashea</t>
  </si>
  <si>
    <t>['bourbon', 'grand marnier', 'vodka', 'pineapple juice']</t>
  </si>
  <si>
    <t>57 chevy  alcoholic drink</t>
  </si>
  <si>
    <t>['15-minutes-or-less', 'time-to-make', 'course', 'preparation', 'occasion', 'for-1-or-2', '5-ingredients-or-less', 'beverages', 'easy', 'cocktails', 'novelty', 'number-of-servings', '3-steps-or-less']</t>
  </si>
  <si>
    <t>[69.4, 0.0, 0.0, 0.0, 0.0, 0.0, 0.0]</t>
  </si>
  <si>
    <t>['combine over ice in rocks glass', 'listen to bruce springsteen']</t>
  </si>
  <si>
    <t>from the book sex on the beach and other wild drinks.</t>
  </si>
  <si>
    <t>['white creme de cacao', 'vodka', 'ice']</t>
  </si>
  <si>
    <t>90s style meatloaf</t>
  </si>
  <si>
    <t>['weeknight', 'time-to-make', 'course', 'main-ingredient', 'preparation', 'occasion', 'lunch', 'main-dish', 'beef', 'pork', 'oven', 'easy', 'dinner-party', 'dietary', 'low-sodium', 'sandwiches', 'comfort-food', 'low-carb', 'ground-beef', 'low-in-something', 'meat', 'taste-mood', 'equipment', '4-hours-or-less']</t>
  </si>
  <si>
    <t>[240.8, 20.0, 14.0, 7.0, 33.0, 24.0, 5.0]</t>
  </si>
  <si>
    <t>['mix all ingredients and pack into a greased 8" x 4" loaf pan', 'bake at 350 for 1 hour', 'drain off any fat', 'let stand 10 minutes before slicing into thick slices']</t>
  </si>
  <si>
    <t>good tasting low cal meat loaf. good hot or cold. spice it up with chile if desired. use any leftovers in sandwiches.</t>
  </si>
  <si>
    <t>['lean ground beef', 'ground lean pork', 'onion', 'egg', 'cooked barley', 'zucchini', 'oat bran', 'ketchup', 'thyme', 'salt and pepper']</t>
  </si>
  <si>
    <t>akwa   traditional yemeni oxtail stew</t>
  </si>
  <si>
    <t>['course', 'main-ingredient', 'cuisine', 'preparation', 'occasion', 'main-dish', 'beef', 'vegetables', 'asian', 'middle-eastern', 'easy', 'beginner-cook', 'heirloom-historical', 'holiday-event', 'stove-top', 'ramadan', 'inexpensive', 'meat', 'tomatoes', 'equipment']</t>
  </si>
  <si>
    <t>[89.1, 0.0, 29.0, 0.0, 5.0, 0.0, 6.0]</t>
  </si>
  <si>
    <t>['rinse the oxtail , then place in a large casserole &amp; cover with water', 'bring to a gentle boil over a medium heat', 'reduce the heat to low &amp; skim the surface of any foam until there is very little left', 'crush the peppercorns , caraway seeds &amp; saffron together in a spice mill / coffee grinder or mortar &amp; pestle', 'stir in the fenugreek , turmeric &amp; salt', 'add the tomatoes , onions , garlic &amp; spice mix to the oxtail', 'bring to a boil , then reduce the heat to as nlow as possible - you may find a diffuser useful for this', 'cover tightly &amp; keep on a gentle simmer for 3 hours', 'uncover &amp; continue to cook until the meat is incredibly tender , for another 5-6 hours - you will see the meat falling off the bone when it hits this point and it is ready to serve !', 'to serve it in the traditional manner , serve with a rice pilaf', 'you could also eat this with pleny of bread &amp; salad']</t>
  </si>
  <si>
    <t>this is a very traditional dish from yemen and is made with oxtail - hence it's name 'akwa (this is the yemeni word for oxtail or literally "the thickest part of the tail". it has one of the lengthiest cooking times i've encountered, but really is worth the wait (&amp; you can get on with your chores whilst it's cooking as it needs little attention). i have a feeling that this could also be tweaked a little to accommodate crock pot cooking!  'akwa is also commonly eaten during the month of ramadan.</t>
  </si>
  <si>
    <t>['oxtails', 'black peppercorns', 'caraway seeds', 'cardamom seed', 'saffron thread', 'ground fenugreek', 'turmeric', 'salt', 'tomatoes', 'white pearl onions', 'garlic cloves']</t>
  </si>
  <si>
    <t>all purpose  marinade  especially nice used with beef</t>
  </si>
  <si>
    <t>['15-minutes-or-less', 'time-to-make', 'course', 'preparation', 'low-protein', 'condiments-etc', 'easy', 'refrigerator', 'marinades-and-rubs', 'dietary', 'low-carb', 'low-in-something', 'equipment', 'number-of-servings', '3-steps-or-less']</t>
  </si>
  <si>
    <t>[810.9, 110.0, 11.0, 88.0, 8.0, 49.0, 3.0]</t>
  </si>
  <si>
    <t>['combine all the ingredients and mix well']</t>
  </si>
  <si>
    <t>this is a very versatile marinade and is especially nice used with the many different cuts of beef. used as a basic marinade for meat, it can be so easily adapted to be used with lamb or pork, eg. add chopped fresh mint and perhaps some honey, if using with lamb, or grated fresh ginger if using with pork.</t>
  </si>
  <si>
    <t>['light olive oil', 'red wine', 'light soy sauce', 'worcestershire sauce', 'garlic', 'salt', 'black pepper']</t>
  </si>
  <si>
    <t>better than sex  cheese ball</t>
  </si>
  <si>
    <t>['15-minutes-or-less', 'time-to-make', 'course', 'main-ingredient', 'preparation', 'for-large-groups', '5-ingredients-or-less', 'appetizers', 'eggs-dairy', 'easy', 'cheese', 'dietary', 'low-carb', 'low-in-something', 'number-of-servings']</t>
  </si>
  <si>
    <t>[133.6, 21.0, 0.0, 3.0, 3.0, 37.0, 0.0]</t>
  </si>
  <si>
    <t>['soften the cream cheese and butter , then mix together in a bowl', 'mix in green onion and olives', 'form into a ball with your hands and roll the ball in the chopped walnuts', 'chill for 2 to 3 hours or overnight', 'serve with crackers or celery']</t>
  </si>
  <si>
    <t xml:space="preserve">my friend brought this for a potluck dinner we had at work. needless to say, </t>
  </si>
  <si>
    <t>['cream cheese', 'butter', 'green olives', 'green onion', 'walnuts']</t>
  </si>
  <si>
    <t>big mac  pizza</t>
  </si>
  <si>
    <t>['30-minutes-or-less', 'time-to-make', 'course', 'preparation', 'appetizers', 'main-dish', 'oven', 'pizza', 'equipment']</t>
  </si>
  <si>
    <t>[991.2, 121.0, 75.0, 96.0, 99.0, 137.0, 7.0]</t>
  </si>
  <si>
    <t>['heat oven 400', 'spread dressing over pizza crust using less or more depending on your taste', 'spread hamburger on top', 'top with the cheese and bacon', 'bake about 8 min until cheese is melted', 'top with lettuce , pickles , tomatoe , onion , and mustard', 'cut into slices and serve immediately', 'i cut the pizza right after it comes out of the oven and let everybody top it themselves , with their favorite toppings']</t>
  </si>
  <si>
    <t>this cheeseburger pizza is so different from the others on 'zaar' i renamed it 'big mac' because it tastes like a big mac only better.  my son christopher was served this as an appetizer at a bar. very surprising how good.</t>
  </si>
  <si>
    <t>['thousand island dressing', 'prepared pizza crust', 'lean ground beef', 'colby-monterey jack cheese', 'bacon', 'dill pickle', 'prepared mustard', 'lettuce', 'tomatoes']</t>
  </si>
  <si>
    <t>chicken  and lime soup  vegan</t>
  </si>
  <si>
    <t>['lactose', '60-minutes-or-less', 'time-to-make', 'course', 'main-ingredient', 'cuisine', 'preparation', 'occasion', 'north-american', 'clear-soups', 'main-dish', 'soups-stews', 'beans', 'fruit', 'vegetables', 'mexican', 'oven', 'dinner-party', 'holiday-event', 'vegan', 'vegetarian', 'stove-top', 'oaxacan', 'south-american', 'dietary', 'spicy', 'one-dish-meal', 'comfort-food', 'inexpensive', 'soy-tofu', 'egg-free', 'free-of-something', 'citrus', 'lime', 'onions', 'taste-mood', 'equipment', 'presentation', 'served-hot']</t>
  </si>
  <si>
    <t>[115.8, 6.0, 11.0, 0.0, 5.0, 3.0, 6.0]</t>
  </si>
  <si>
    <t>['heat the oil in a large saucepan , add the onion , garlic , and hot pepper , and cook for about 5 minutes , or until lightly browned', 'stir in the stock , chickette , tomato , hot sauce , lime juice , pepper , and cayenne', 'simmer until the "chicken" is cooked , about 5 to 7 minutes', 'stir in the cilantro and adjust the seasonings as needed', 'while the soup is cooking , preheat the oven to 350f spread the tortilla strips on a baking sheet and bake for about 8 to 10 minutes or until lightly browned and crispy', 'top the soup with the tortilla strips']</t>
  </si>
  <si>
    <t>jalapeÃ±os and lime complement each other perfectly in this spicy mexican classic. this recipe is from vegcooking.com_x000D_
i'm not really big on the meat replacement products so sometimes i leave it out or substitute portabello mushrooms or something similiar to that._x000D_
*for a spicier soup, use 2 peppers and 1/4 cup hot sauce .</t>
  </si>
  <si>
    <t>['olive oil', 'white onion', 'garlic cloves', 'serrano peppers', 'vegetable stock', 'vegan chicken', 'tomatoes', 'green chili sauce', 'lime juice', 'black pepper', 'cayenne pepper', 'cilantro', 'corn tortillas']</t>
  </si>
  <si>
    <t>chicken  tikka masala   vegan style</t>
  </si>
  <si>
    <t>['weeknight', 'time-to-make', 'course', 'main-ingredient', 'cuisine', 'preparation', 'occasion', 'main-dish', 'vegetables', 'asian', 'indian', 'oven', 'dinner-party', 'vegan', 'vegetarian', 'broil', 'dietary', 'comfort-food', 'tomatoes', 'taste-mood', 'equipment', '4-hours-or-less']</t>
  </si>
  <si>
    <t>[305.4, 19.0, 165.0, 50.0, 5.0, 57.0, 15.0]</t>
  </si>
  <si>
    <t>['chop \'chicken\' into 1" cubes', 'mix all marinade ingredients together and add the cubed gardein chicken', 'marinate for about 1 hour', 'soak bamboo skewers in warm water while preparing sauce', "for sauce , melt 'butter' on medium heat until melted", 'add garlic and cook for 1 minute', 'stir in coriander , cumin , paprika , garam masala and salt', 'stir in tomato sauce and simmer for 15 minutes', 'add peas and stir in coconut milk', 'simmer on low heat while preparing the gardein chicken', 'thread gardein chicken onto skewers and discard marinade', 'broil gardein chicken , turning occasionally , to cook through for about 8-10 minutes', 'remove gardein chicken from skewers and add to sauce and simmer for 5 minutes', 'garnish with fresh cilantro and serve with basmati or jasmine rice']</t>
  </si>
  <si>
    <t>my all time favorite indian dish - chicken tikka masala. since my vegan conversion, this is one meal i surely thought, i'd never have again. thanks to the folks at gardein, their 'chicken scallopini' makes this carnivorous dish, 100% vegan friendly!</t>
  </si>
  <si>
    <t>['vegan chicken', 'soy yogurt', 'fresh lemon juice', 'ground cumin', 'ground red pepper', 'fresh ground black pepper', 'cinnamon', 'salt', 'fresh ginger', 'bamboo skewers', 'earth balance margarine', 'garlic cloves', 'ground coriander', 'paprika', 'garam masala', 'tomato sauce', 'coconut milk', 'frozen peas', 'fresh cilantro']</t>
  </si>
  <si>
    <t>chinese buffet  green beans</t>
  </si>
  <si>
    <t>['15-minutes-or-less', 'time-to-make', 'course', 'main-ingredient', 'cuisine', 'preparation', 'low-protein', 'side-dishes', 'vegetables', 'asian', 'dietary', 'low-cholesterol', 'low-saturated-fat', 'low-calorie', 'low-carb', 'healthy-2', 'low-in-something', 'green-yellow-beans']</t>
  </si>
  <si>
    <t>[85.8, 5.0, 27.0, 17.0, 5.0, 3.0, 4.0]</t>
  </si>
  <si>
    <t>['heat peanut oil in a wok or large skillet over medium-high heat', 'stir in the garlic , and cook until the edges begin to brown , about 20 seconds', 'add the green beans', 'cook and stir until the green beans begin to soften , about 5 minutes', 'stir in the sugar , oyster sauce , and soy sauce', 'continue cooking and stirring for several minutes until the beans have attained the desired degree of tenderness']</t>
  </si>
  <si>
    <t>from allrecipes.com, but i need to post it here for safekeeping, because this recipe is amazing!_x000D_
_x000D_
i had to cook my beans longer than i thought to get them soft enough for my taste.  so you might give yourself a little more time, depending on how you prefer your beans!</t>
  </si>
  <si>
    <t>['peanut oil', 'garlic cloves', 'fresh green beans', 'white sugar', 'oyster sauce', 'soy sauce']</t>
  </si>
  <si>
    <t>clean out the fridge  soup</t>
  </si>
  <si>
    <t>['weeknight', 'time-to-make', 'course', 'main-ingredient', 'cuisine', 'preparation', 'occasion', 'north-american', 'main-dish', 'soups-stews', 'beans', 'beef', 'eggs-dairy', 'pasta', 'pork', 'poultry', 'vegetables', 'american', 'easy', 'refrigerator', 'beginner-cook', 'fall', 'holiday-event', 'spring', 'summer', 'winter', 'grains', 'chicken', 'turkey', 'crock-pot-slow-cooker', 'freezer', 'stove-top', 'dietary', 'one-dish-meal', 'seasonal', 'oamc-freezer-make-ahead', 'inexpensive', 'ground-beef', 'meat', 'pasta-rice-and-grains', 'novelty', 'equipment', 'number-of-servings', '4-hours-or-less']</t>
  </si>
  <si>
    <t>[204.2, 15.0, 7.0, 1.0, 22.0, 12.0, 5.0]</t>
  </si>
  <si>
    <t>['heat oil or butter in large pan , then add onion and garlic', 'add the chicken or boneless meat , thinly sliced or finely chopped , and cook , stirring , until browned', 'add firm vegetables as they take the longest to cook', 'cook , stirring , until vegetables are just soft', 'add enough stock to cover the vegetable mixture in pan', 'bring the stock to the boil', 'for a tomato-based soup , add a can of undrained crushed tomatoes', 'for a hearty soup , at this stage add pasta , if desired', 'simmer , uncovered , until grains and vegetables are just tender', 'pasta takes about 10 minutes to cook', 'when grains and vegetables are almost tender , add quick-cooking green vegetables , such as chopped broccoli , spinach , beans , peas , onions , or canned vegetables', 'if you prefer a thicker , smooth soup , blend or process mixture to the desired consistency', 'for a thicker soup with chunks of vegetables , blend only half of the soup until smooth', 'return the soup to pan , adjust the consistency with a little water or extra stock , if necessary , and stir until hot', 'if using canned beans or lentils , drain , rinse , then add them', 'stir until hot', 'season soup with salt , pepper and chopped fresh herbs to taste', 'if soup needs a little more flavour , ingredients such as worcestershire sauce , soy sauce , chilli sauce , tomato paste , tomato puree or a can of creamed corn are great boosters', 'suitable to freeze', 'suitable to microwave']</t>
  </si>
  <si>
    <t>you can adapt this basic recipe to use ingredients in your fridge and pantry. try single flavours or combinations to make anything from vegetable broth to hearty lentil, chicken or thick creamy soup. as this soup is quick-cooking, use tender cuts of meat. steaks and chops, with bones removed, are suitable to slice and add to soup. chopped cooked beef, pork or chicken can be used, too.</t>
  </si>
  <si>
    <t>['oil', 'onion', 'garlic', 'chicken', 'vegetables', 'stock', 'penne pasta', 'salt and pepper', 'herbs', 'red sweet pepper', 'dried herbs', 'worcestershire sauce', 'soy sauce', 'chili sauce', 'tomato paste', 'creamed corn']</t>
  </si>
  <si>
    <t>['15-minutes-or-less', 'time-to-make', 'course', 'main-ingredient', 'preparation', 'healthy', 'bisques-cream-soups', 'soups-stews', 'vegetables', 'easy', 'no-cook', 'vegan', 'vegetarian', 'food-processor-blender', 'dietary', 'low-cholesterol', 'low-carb', 'mushrooms', 'healthy-2', 'low-in-something', 'equipment', 'small-appliance', '3-steps-or-less', 'technique']</t>
  </si>
  <si>
    <t>[472.9, 64.0, 9.0, 38.0, 28.0, 19.0, 5.0]</t>
  </si>
  <si>
    <t>['place walnuts , garlic water , nama shoyu , and rosemary in blender and blend until creamy', 'add ground flax seed and blend well', 'pour into a serving dish and add mushrooms']</t>
  </si>
  <si>
    <t>if you are not a raw food vegan then try this recipe with an open mind. raw foodists try not to cook anything if they can avoid it. i haven't tried this recipe but posted it because it looked interesting.</t>
  </si>
  <si>
    <t>['walnuts', 'garlic', 'water', 'shoyu', 'rosemary', 'flax seeds', 'mushroom', 'sliced mushrooms']</t>
  </si>
  <si>
    <t>denny s  vegetable beef barley soup</t>
  </si>
  <si>
    <t>['60-minutes-or-less', 'time-to-make', 'course', 'main-ingredient', 'cuisine', 'preparation', 'occasion', 'north-american', 'healthy', '5-ingredients-or-less', 'lunch', 'main-dish', 'soups-stews', 'beef', 'vegetables', 'american', 'easy', 'potluck', 'fall', 'kid-friendly', 'winter', 'grains', 'crock-pot-slow-cooker', 'stove-top', 'dietary', 'one-dish-meal', 'low-cholesterol', 'seasonal', 'low-saturated-fat', 'low-calorie', 'comfort-food', 'low-carb', 'healthy-2', 'low-in-something', 'meat', 'pasta-rice-and-grains', 'taste-mood', 'to-go', 'equipment']</t>
  </si>
  <si>
    <t>[244.5, 17.0, 10.0, 75.0, 39.0, 17.0, 5.0]</t>
  </si>
  <si>
    <t>['brown ground beef , add vegetables , tomatoes , barley , and broth', 'salt and pepper to taste', 'let it simmer for at least 30 minutes', 'this is great for a crock pot , as the longer it cooks , the better it is']</t>
  </si>
  <si>
    <t>this easy to make soup is very close to the vegetable beef barley soup they serve at denny's.</t>
  </si>
  <si>
    <t>['ground beef', 'frozen mixed vegetables', 'barley', 'beef broth', 'tomatoes']</t>
  </si>
  <si>
    <t>get up   go  bars</t>
  </si>
  <si>
    <t>['15-minutes-or-less', 'time-to-make', 'course', 'preparation', 'occasion', 'for-large-groups', 'breakfast', 'desserts', 'easy', 'beginner-cook', 'kosher', 'picnic', 'vegan', 'vegetarian', 'cookies-and-brownies', 'bar-cookies', 'stove-top', 'dietary', 'brown-bag', 'to-go', 'camping', 'equipment', 'number-of-servings']</t>
  </si>
  <si>
    <t>[245.2, 12.0, 54.0, 6.0, 12.0, 6.0, 13.0]</t>
  </si>
  <si>
    <t>['line a 9" x 13" baking dish with foil and coat the foil with nonstick cooking spray', 'in a large saucepan , combine the sugar , corn syrup , and peanut butter over medium-high heat', 'bring to a boil and cook for 1 minute , stirring constantly', 'add the remaining ingredients', 'mix well then spread evenly into the prepared pan', 'let cool then cut into bars and serve , or cover until ready to serve']</t>
  </si>
  <si>
    <t>i found these at the mr. food site. my friends says they really are called get up and go bars because with all the fiber, you really will have to get up and run! especially if you have one of these bars with your first morning cup of coffee!</t>
  </si>
  <si>
    <t>['sugar', 'light corn syrup', 'peanut butter', 'grape-nuts cereal', 'rolled oats', 'sliced almonds', 'dried cranberries']</t>
  </si>
  <si>
    <t>good for you  berry truffles</t>
  </si>
  <si>
    <t>['lactose', '30-minutes-or-less', 'time-to-make', 'course', 'main-ingredient', 'preparation', 'occasion', 'desserts', 'easy', 'beginner-cook', 'vegan', 'vegetarian', 'candy', 'chocolate', 'dietary', 'low-sodium', 'free-of-something', 'low-in-something', 'taste-mood', 'sweet', '3-steps-or-less']</t>
  </si>
  <si>
    <t>[93.8, 10.0, 25.0, 0.0, 3.0, 3.0, 3.0]</t>
  </si>
  <si>
    <t>['blend all , except crushed walnut or coconut , in a food processor , scraping sides occasionally till the mixture is smooth', 'shape into small balls and roll in walnut or coconut', 'store in refrigerator']</t>
  </si>
  <si>
    <t>this is just the thing for when you get a chocolate craving but don't want to go for anything too unhealthy. creamy smooth, deep chocolate flavor with a hint of berry. very easy to make, and pretty much guilt-free! i used only about 10 dates and added stevia to taste so there would be less sugars.</t>
  </si>
  <si>
    <t>['walnuts', 'dates', 'frozen raspberries', 'cocoa powder']</t>
  </si>
  <si>
    <t>guacamole  dip</t>
  </si>
  <si>
    <t>['15-minutes-or-less', 'time-to-make', 'course', 'cuisine', 'preparation', 'north-american', 'low-protein', '5-ingredients-or-less', 'appetizers', 'mexican', 'easy', 'dips', 'dietary', 'low-calorie', 'low-carb', 'inexpensive', 'low-in-something']</t>
  </si>
  <si>
    <t>[214.7, 29.0, 7.0, 11.0, 6.0, 23.0, 4.0]</t>
  </si>
  <si>
    <t>['cut avacado in half , remove seed , and scoop insides into a bowl', 'mash the avacado like you would mash potatoes', 'add salsa to taste', 'i usually add about 1 / 2 the jar , or more depending on how many avacados i use', 'mix avacado and salsa very well', 'add sour cream to the mixture , to taste', "i usually add at least 4-8 oz of sour cream , but if i make a big batch i'll sometimes add more", 'mine is usually a light color of green , but it is definately green']</t>
  </si>
  <si>
    <t>this is super easy &amp; delicious, too!</t>
  </si>
  <si>
    <t>['avocados', 'sour cream', 'salsa']</t>
  </si>
  <si>
    <t>ibarra  hot chocolate lovers</t>
  </si>
  <si>
    <t>['30-minutes-or-less', 'time-to-make', 'course', 'main-ingredient', 'cuisine', 'preparation', 'occasion', 'beverages', 'eggs-dairy', 'easy', 'kid-friendly', 'chocolate', 'dietary', 'infant-baby-friendly', 'comfort-food', 'toddler-friendly', 'taste-mood']</t>
  </si>
  <si>
    <t>[132.6, 9.0, 52.0, 1.0, 6.0, 17.0, 6.0]</t>
  </si>
  <si>
    <t>['warm the milk and chocolate in a saucepan', 'scrape the seeds from the vanilla bean and add the seeds and bean to the milk', 'stir with a molinillo or whisk until the chocolate is melted and the mixture begins to boil', 'remove from the heat and froth the chocolate with the molinillo or the whisk', 'serve immediately in ample sized mugs', 'topping with the whipped cream', 'a pinch of the ground cinnamon on the top of whipped cream']</t>
  </si>
  <si>
    <t>i love to make this mexican chocolate mixed with warmed milk then frothed with a molinillo for myself and my guests._x000D_
_x000D_
we drink it for breakfast or after dinner and it is usually accompanied by a piece of mexican sweet bread or cookies. buen provecho! :)</t>
  </si>
  <si>
    <t>['milk', 'mexican chocolate', 'vanilla bean', 'whipped cream', 'ground cinnamon']</t>
  </si>
  <si>
    <t>killer  shrimp</t>
  </si>
  <si>
    <t>['60-minutes-or-less', 'time-to-make', 'course', 'main-ingredient', 'preparation', 'main-dish', 'seafood', 'shrimp', 'dietary', 'low-carb', 'low-in-something', 'shellfish']</t>
  </si>
  <si>
    <t>[666.6, 52.0, 20.0, 40.0, 94.0, 81.0, 5.0]</t>
  </si>
  <si>
    <t>['in a large saucepan over medium heat , simmer all ingredients until well blended', 'preheat oven to 350 degrees', 'place sauce and shrimp in large shallow baking pan and bake approximately 10 minutes or until shrimp are opaque in center', 'serve in bowls with crusty french bread for dipping', 'a side of pasta is also very good with this recipe']</t>
  </si>
  <si>
    <t>this is my favorite spicy shrimp &amp; dippin' sauce recipe!</t>
  </si>
  <si>
    <t>['large shrimp', 'butter', 'dry sherry', 'olive oil', 'chili sauce', 'hot sauce', 'worcestershire sauce', 'parsley', 'crushed red pepper flakes', 'lemon juice', 'oregano', 'garlic', 'anaheim chilies']</t>
  </si>
  <si>
    <t>kinda sorta  hungarian goulash</t>
  </si>
  <si>
    <t>['course', 'main-ingredient', 'preparation', 'main-dish', 'beef', 'easy', 'crock-pot-slow-cooker', 'meat', 'equipment', '3-steps-or-less']</t>
  </si>
  <si>
    <t>[440.6, 45.0, 25.0, 36.0, 62.0, 58.0, 3.0]</t>
  </si>
  <si>
    <t>['place meat in a crock pot', 'cover with onions', 'combine ingredients', 'garlic through dry mustard and add water to mixture', 'pour this mixture over beef and onions in crockpot', 'cover and cook on low for 9 - 10 hours', 'dissolve flour in small amount of water', 'turn corck pot to high and stir in flour / water mixture', 'cook 10 - 15 minutes more', 'serve over egg noodles', 'so easy and so yummy !']</t>
  </si>
  <si>
    <t>it's hard to believe something so easy can taste so good. very kid friendly.  try it, you'll like it. since it isn't true hungarian i changed the name.</t>
  </si>
  <si>
    <t>['beef stew meat', 'onion', 'garlic clove', 'catsup', 'worcestershire sauce', 'brown sugar', 'salt', 'paprika', 'dry mustard', 'water', 'flour']</t>
  </si>
  <si>
    <t>lighter  hamburger stroganoff</t>
  </si>
  <si>
    <t>['15-minutes-or-less', 'time-to-make', 'course', 'main-ingredient', 'preparation', 'occasion', 'main-dish', 'beef', 'kid-friendly', 'stove-top', 'dietary', 'comfort-food', 'ground-beef', 'meat', 'taste-mood', 'equipment']</t>
  </si>
  <si>
    <t>[215.9, 13.0, 18.0, 15.0, 37.0, 19.0, 4.0]</t>
  </si>
  <si>
    <t>['melt butter in large nonstick skillet', 'add wine and onions', 'cook until soft', 'remove from skillet , set aside', 'add meat to skillet', 'cook thoroughly', 'stir in flour', 'slowly add broth while stirring', 'add onion and drained mushrooms', 'cook over med-low until thickened , stirring occasionally', 'remove from heat', 'add sour cream and heat through', 'serve over cooked noodles']</t>
  </si>
  <si>
    <t>i love stroganoff and this is one i can eat without feeling too guilty.</t>
  </si>
  <si>
    <t>['lean ground beef', 'butter', 'wine', 'onion', 'mushrooms', 'flour', 'fat-free chicken broth', 'nonfat sour cream', 'no yolks egg noodle substitute']</t>
  </si>
  <si>
    <t>lil  john s oven deep pit</t>
  </si>
  <si>
    <t>['time-to-make', 'course', 'main-ingredient', 'cuisine', 'preparation', 'occasion', 'north-american', 'main-dish', 'beef', 'oven', 'roast', 'dietary', 'one-dish-meal', 'meat', 'roast-beef', 'taste-mood', 'savory', 'equipment', 'number-of-servings']</t>
  </si>
  <si>
    <t>[953.5, 109.0, 5.0, 80.0, 140.0, 143.0, 1.0]</t>
  </si>
  <si>
    <t>['additional items needed: large roasting or sheet pan , heavy duty aluminum foil , butchers string , large brown paper shopping bag', 'tear 3 sheets of aluminum foil large enough to cover and seal meat', 'place meat in a mixing bowl and pour the soy sauce over meat and being sure to get the soy sauce all over the meat', 'place meat on the sheets of foil', 'mix all the dry seasonings together and rub over the top and sides of the meat', 'bring the first sheet of foil sides up and fold together being careful not to let the liquid run out , then fold up the ends of the foil to seal , make sure there are no leaks', 'continue folding up the remaining sheets of foil one at a time', 'carefully place the wrapped meat in the bottom of the brown paper bag and fold the bag snugly and tie up with the two pieces of butchers string', 'i like to refrigerate 1-2 hours before cooking , however you can cook right away', 'when ready to cook preheat oven to 225f', 'place the meat package in the roasting pan or sheet pan and cook for 12 hours', 'pull the packaged meat out and let rest for at least 10 minutes', 'remove the paper bag and carefully open the foil and lift the meat out with a spatula and place into a deep container , retain all the juices , with 2 forks shred the meat well and pour the remaining juices over the meat and stir', 'serve with sour cream , salsa or whatever ya like']</t>
  </si>
  <si>
    <t>a well seasoned shredded beef recipe that will keep em' commin'. slow cooked and the aroma in your house will drive em' nuts! its enough for a large dinner party. and the leftovers are even better the next day, if there's any left that is.</t>
  </si>
  <si>
    <t>['boneless beef chuck roast', 'soy sauce', 'salt', 'fresh ground black pepper', "lawry's seasoned salt", 'garlic powder', 'onion powder', 'barbecue seasoning', 'old bay seasoning']</t>
  </si>
  <si>
    <t>lite  stuffed mushrooms</t>
  </si>
  <si>
    <t>['30-minutes-or-less', 'time-to-make', 'course', 'main-ingredient', 'cuisine', 'preparation', 'occasion', 'north-american', 'healthy', 'appetizers', 'eggs-dairy', 'vegetables', 'canadian', 'oven', 'dinner-party', 'finger-food', 'low-fat', 'cheese', 'broil', 'dietary', 'low-sodium', 'low-cholesterol', 'low-saturated-fat', 'low-calorie', 'low-carb', 'mushrooms', 'healthy-2', 'low-in-something', 'equipment', 'presentation']</t>
  </si>
  <si>
    <t>[37.2, 1.0, 5.0, 3.0, 10.0, 1.0, 1.0]</t>
  </si>
  <si>
    <t>['place the mushrooms in a baking dish', 'mix cottage cheese , jalapeno and garlic', 'spoon into the mushroom caps', 'sprinkle with cayenne or chile', 'have oven rack in second position down in the oven turn on broiler and broil the mushrooms until the cottage cheese is bubbly and slightly brown', 'serve warm']</t>
  </si>
  <si>
    <t>this is a good appetizer to serve when you are watching calories. leave out the jalapeno &amp; garlic, if you wish they are good even without them.  try using a portabello and if you can find them black garlic. - wonderful flavor. black garlic are from korea and are fermented in a special process - very mellow flavor</t>
  </si>
  <si>
    <t>['mushrooms', '2% fat cottage cheese', 'jalapeno pepper', 'garlic cloves', 'cayenne pepper']</t>
  </si>
  <si>
    <t>mazing mushrooms</t>
  </si>
  <si>
    <t>['time-to-make', 'course', 'main-ingredient', 'cuisine', 'preparation', 'occasion', 'south-west-pacific', 'low-protein', 'salads', 'side-dishes', 'vegetables', 'australian', 'easy', 'no-cook', 'refrigerator', 'beginner-cook', 'dinner-party', 'kosher', 'vegan', 'vegetarian', 'dietary', 'low-sodium', 'low-carb', 'brown-bag', 'inexpensive', 'mushrooms', 'low-in-something', 'to-go', 'equipment', 'presentation', 'served-cold', 'technique']</t>
  </si>
  <si>
    <t>[168.9, 26.0, 5.0, 0.0, 3.0, 11.0, 1.0]</t>
  </si>
  <si>
    <t>['if you are using button mushrooms , leave them whole', 'slice field mushrooms fairly thinly', 'in a serving bowl , combine all of the ingredients and toss to coat the mushrooms well', 'at this point taste the dressing , it may need more lemon , or oil', 'it really depends on your personal preference , however it should be slightly tart', 'refrigerate for at least 4 hours , tossing occasionally']</t>
  </si>
  <si>
    <t xml:space="preserve">this has been one of my recipes for ages. i got it from a magazine, but i've no idea which one. it is very simple to make, and looks very impressive as part of an antipasto platter. cooking time is refrigeration time. i prefer to use field mushrooms because they have more flavour, but it has a more dramatic visual effect if you use the buttons. they also soak up a lot of flavour from the dressing. since the dressing is so simple, it relies on good ingredients. please use fresh everything for optimal results. </t>
  </si>
  <si>
    <t>['mushrooms', 'garlic', 'fresh curly-leaf parsley', 'lemon, juice of', 'extra virgin olive oil', 'salt and pepper']</t>
  </si>
  <si>
    <t>my thai  chicken soup</t>
  </si>
  <si>
    <t>['30-minutes-or-less', 'time-to-make', 'course', 'main-ingredient', 'cuisine', 'preparation', 'soups-stews', 'poultry', 'vegetables', 'asian', 'thai', 'easy', 'chicken', 'dietary', 'mushrooms', 'meat', 'chicken-breasts', 'greens', 'spinach']</t>
  </si>
  <si>
    <t>[209.9, 6.0, 30.0, 54.0, 53.0, 4.0, 6.0]</t>
  </si>
  <si>
    <t>['place the stock in a saucepan', 'add the ginger , garlic , coriander , lime zest and juice and bring to a boil over medium heat', 'add the diced chicken , mushrooms and fish sauce', 'simmer slowly , uncovered , for 10 minutes', 'check and adjust seasoning', 'add the tomatoes and chiles and cook for 5 more minutes', 'stir in the baby spinach and cook 1 minute longer', 'discard ginger', 'serve , topped with shredded basil', 'garnish with fresh lime wedges in case you want to squeeze some into your soup', 'enjoy !']</t>
  </si>
  <si>
    <t>the ingredients for rsc #6 seemed to lend themselves to thai cooking, and the recent coldspell screamed soup out at me...this is the result.  delicious - and a healthful dinner is on the table in half an hour!  some reviewers have said that lemongrass would be nice and it probably would! can't get it here in greece so i just made do with what is available.</t>
  </si>
  <si>
    <t>['chicken stock', 'fresh ginger', 'garlic cloves', 'ground coriander', 'limes, juice and zest of', 'lemons, juice and zest of', 'boneless skinless chicken breast', 'portabella mushrooms', 'thai fish sauce', 'cherry tomatoes', 'birds eye chiles', 'baby spinach', 'fresh basil', 'lime wedges']</t>
  </si>
  <si>
    <t>neezy peazy lunch</t>
  </si>
  <si>
    <t>['60-minutes-or-less', 'time-to-make', 'course', 'main-ingredient', 'cuisine', 'preparation', 'occasion', 'low-protein', 'healthy', 'main-dish', 'beans', 'vegetables', 'asian', 'middle-eastern', 'easy', 'low-fat', 'vegetarian', 'stove-top', 'dietary', 'low-sodium', 'low-cholesterol', 'low-saturated-fat', 'low-calorie', 'low-carb', 'inexpensive', 'healthy-2', 'low-in-something', 'equipment', 'number-of-servings']</t>
  </si>
  <si>
    <t>[195.5, 7.0, 17.0, 17.0, 18.0, 3.0, 11.0]</t>
  </si>
  <si>
    <t>['fry the onion with the olive oil in a saucepan until they are soft', 'add the frozen peas and carrots', "add the water , but don't cover the vegetables with it , as the steam will also cook the vegetables", 'cook on a medium heat , stirring now and again , until the vegetables have softened', 'keep an eye on the water level', 'add the diced tomatoes salt and pepper to season', 'bring to the boil and then simmer for about 5 minutes', 'serve with basmati rice']</t>
  </si>
  <si>
    <t>this is a great meal eaten the same day ,but even better the next day , if you can wait! add your favourite spices, but try it first as it is and i think that you will enjoy the 'vegetable' taste. good for freezing.</t>
  </si>
  <si>
    <t>['onion', 'olive oil', 'frozen peas and carrot', 'water', 'diced tomatoes', 'salt and pepper']</t>
  </si>
  <si>
    <t>nilla wafer martini</t>
  </si>
  <si>
    <t>[96.3, 0.0, 0.0, 0.0, 0.0, 0.0, 0.0]</t>
  </si>
  <si>
    <t>['pour ingredients into cocktail shaker with ice', 'shake and pour into martini glass', 'enjoy']</t>
  </si>
  <si>
    <t>instead of serving banana pudding with vanilla wafers just skip the bananas and serve this martini for dessert.</t>
  </si>
  <si>
    <t>['amaretto', 'vanilla vodka']</t>
  </si>
  <si>
    <t>ohana breakfast bread</t>
  </si>
  <si>
    <t>['time-to-make', 'course', 'main-ingredient', 'cuisine', 'preparation', 'occasion', 'south-west-pacific', 'healthy', 'breads', 'breakfast', 'fruit', 'oven', 'refrigerator', 'kid-friendly', 'food-processor-blender', 'hawaiian', 'dietary', 'gifts', 'yeast', 'polynesian', 'toddler-friendly', 'tropical-fruit', 'pineapple', 'brunch', 'taste-mood', 'sweet', 'equipment', 'small-appliance', '4-hours-or-less']</t>
  </si>
  <si>
    <t>[527.5, 12.0, 195.0, 20.0, 17.0, 28.0, 35.0]</t>
  </si>
  <si>
    <t>['pineapple / coconut procedure', 'combine drained pineapple and coconut in bowl', 'combine 1 cup sugar and cornstarch in separate bowl and mix well', 'add sugar and cornstarch mixture with pineapple / coconut mixture and mix well', 'refrigerate for 1 hour', 'bread procedure', 'mix water , 1 tbsp sugar , and yeast in small bowl', 'let proof for 5 minutes', 'add egg yolk to yeast mixture', 'put flour in food processor with bread blade', 'add salt , butter , and remainder of sugar and process until incorporated', 'while processor is running , slowly add yeast mixture through shoot in top of processor', 'process until a soft ball forms and then run processor for about 2 min longer', 'transfer dough to bowl coated with cooking spray , cover with plastic wrap sprayed with cooking spray and let rise in warm area until it doubles in size', 'roll dough out onto floured surface until it is a 2" thick rectangle', 'spread the pineapple / coconut mixture over top of dough', 'fold dough onto itself and cut into pieces with pizza cutter', 'place pieces into greased 9 x 13 pan to cover', 'cover pan with plastic wrap coated with cooking spray and let rise in warm place--about 1 / 2 way up pan', 'bake at 325f for 20-25 minutes or until golden brown', 'let cool , cut and serve']</t>
  </si>
  <si>
    <t>adapted from a delicious bread served at disney's polynesian resort.  ohana means "family".  the pineapple and coconut give it a truly tropical taste! i have found using the food processor makes the dough fool-proof, and i mix my yeast mixture in a large pyrex measure so it is easier to pour into the processor.</t>
  </si>
  <si>
    <t>['warm water', 'egg yolk', 'butter', 'bread flour', 'salt', 'sugar', 'dry yeast', 'crushed pineapple', 'shredded coconut', 'cornstarch']</t>
  </si>
  <si>
    <t>ohana cheesy scalloped potatoes  walt disney world</t>
  </si>
  <si>
    <t>['time-to-make', 'course', 'preparation', 'occasion', 'side-dishes', 'dietary', 'copycat', 'novelty', '4-hours-or-less']</t>
  </si>
  <si>
    <t>[336.4, 38.0, 5.0, 22.0, 12.0, 78.0, 7.0]</t>
  </si>
  <si>
    <t>['place a layer of potato slices and onion in a buttered shallow dish', 'sprinkle with some of the cheeses and salt and pepper', 'repeat layers and then pour cream over the potatoes', 'bake at 350 for 1 hour and then let stand 5 minutes']</t>
  </si>
  <si>
    <t>disney world has a polynesian restarant called 'ohana that is one of our favorite places to eat there.  my kids begged me to make 'ohana potatoes after we came home from our last trip. it took me a year to find the recipe but i finally did.  we usually cut back on the cream and put in more cheese, but any way you make this, it's great!</t>
  </si>
  <si>
    <t>['potato', 'heavy cream', 'cheddar cheese', 'parmesan cheese', 'sweet onion', 'kosher salt', 'black pepper']</t>
  </si>
  <si>
    <t>old style  pancakes</t>
  </si>
  <si>
    <t>['15-minutes-or-less', 'time-to-make', 'course', 'preparation', '5-ingredients-or-less', 'pancakes-and-waffles', 'breakfast', 'easy', '3-steps-or-less']</t>
  </si>
  <si>
    <t>[425.5, 24.0, 38.0, 44.0, 21.0, 21.0, 17.0]</t>
  </si>
  <si>
    <t>['beat mixture and fry on griddle']</t>
  </si>
  <si>
    <t>this recipe is what my great grandmother taught me when i was little. she would sneak the rest of the can of beer.</t>
  </si>
  <si>
    <t>['bisquick', 'eggs', 'beer']</t>
  </si>
  <si>
    <t>panettone festive cake</t>
  </si>
  <si>
    <t>['weeknight', 'time-to-make', 'course', 'main-ingredient', 'cuisine', 'preparation', 'occasion', 'breads', 'fruit', 'oven', 'easy', 'european', 'holiday-event', 'easter', 'italian', 'dietary', 'christmas', 'new-years', 'independence-day', 'valentines-day', 'equipment', 'number-of-servings', '4-hours-or-less']</t>
  </si>
  <si>
    <t>[2282.1, 104.0, 286.0, 93.0, 118.0, 163.0, 113.0]</t>
  </si>
  <si>
    <t>['combine the sultanas , finely chopped glace pineapple , chopped mixed peel , and rum', 'allow to stand for about 1 / 2 an hour', 'combine the yeast , sugar and lukewarm water in a small bowl , and mix well', 'allow to stand in a warm place for about 5 minutes or until frothy', 'beat the eggs , and extra yolks lightly', 'add the extra sugar , and beat until combined', 'sift the flour and salt into a large bowl', 'add the grated lemon rind , butter and oil', 'stir in the egg mixture and lukewarm milk', 'then add the yeast mixture and the undrained fruit mixture', "beat the dough quickly and vigorously with a wooden spoon , for about 5 minutes , by which time the dough should be all'elasticy' , leaving the sides of the bowl", 'now cover the bowl and allow to stand in a warm place for about 3 / 4 of an hour , or until the dough has doubled in size', 'turn the dough out onto a well floured surface and knead lightly', "cut dough in 1 / 2 and knead each 1 / 2 for 3-5 minutes- or until the dough loses it's'stickiness'", 'place each 1 / 2 in a well greased 8 cup pudding basin', 'cover both basins and allow to stand in a warm place for 20-30 minutes- or until both halves have doubled in bulk / size', "brush the tops of each'panettone' with the extra egg , lightly beaten", "bake in moderately hot oven for 15 minutes , then reduce the oven heat to'moderate' and cook for a further 30-35 minutes", 'remove from oven and immediately turn out onto a wire rack to cool', 'dust the tops with sifted icing sugar !']</t>
  </si>
  <si>
    <t xml:space="preserve">this panettone really is </t>
  </si>
  <si>
    <t>['sultana', 'glace pineapple', 'mixed peel', 'rum', 'compressed yeast', 'sugar', 'water', 'eggs', 'egg yolks', 'flour', 'salt', 'fresh lemon rind', 'butter', 'oil', 'milk', 'egg', 'icing sugar']</t>
  </si>
  <si>
    <t>po  wo man s cobbler</t>
  </si>
  <si>
    <t>['60-minutes-or-less', 'time-to-make', 'course', 'main-ingredient', 'cuisine', 'preparation', 'occasion', 'low-protein', 'cobblers-and-crisps', 'desserts', 'fruit', 'oven', 'easy', 'beginner-cook', 'potluck', 'kid-friendly', 'picnic', 'spring', 'summer', 'dietary', 'low-sodium', 'seasonal', 'inexpensive', 'toddler-friendly', 'low-in-something', 'to-go', 'equipment', 'number-of-servings', '3-steps-or-less']</t>
  </si>
  <si>
    <t>[2729.7, 162.0, 1257.0, 32.0, 68.0, 321.0, 145.0]</t>
  </si>
  <si>
    <t>['mix all ingredients except for the fruit and juice into your baking dish', 'pour , do not mix , the fruit and juice into the above mixture', 'bake at 375 degrees for 40-45 minutes to an hour']</t>
  </si>
  <si>
    <t>i cannot remember where i got this recipe, but i like it because these ingredients are usually always in the house, even if you need to go grocery shopping. great way to ease a sweet tooth! and, my toddler loves it!</t>
  </si>
  <si>
    <t>['sugar', 'flour', 'milk', 'butter', 'peaches']</t>
  </si>
  <si>
    <t>pretty freaking awesome  pulled pork  crock pot</t>
  </si>
  <si>
    <t>['course', 'preparation', 'main-dish', 'easy']</t>
  </si>
  <si>
    <t>[685.3, 55.0, 127.0, 83.0, 86.0, 62.0, 14.0]</t>
  </si>
  <si>
    <t>['1', '6 hours before cooking , mix all ingredients for the rub and apply the rub liberally onto the butt , cover with plastic , and store in the refrigerator', '3', 'slice one onion and place in crock pot', '4', 'put in the butt and cover with the other onion , sliced', 'pour in the ginger ale', 'cover and cook on low for about 12 hours , turning once or twice in the process to ensure more even cooking', '5', 'remove the meat , strain and save the onion and 1 / 4-1 / 2 cup of the liquid', '6', 'with latex gloves , pull the pork apart by hand and add it back to the crockpot , discarding any remaining fat , bones , or skin', 'most of the fat will have melted away', '7', 'depending on how dry the pork is in the crock pot , add 1 / 4- / 12 cup of saved liquid to keep the pork most', '8', 'chop up the saved onion into tiny pieces and add back to the crock pot', '9', 'stir in the barbeque sauce', '10', 'continue to cook with the lid on for another 2-4 hours', '11', 'serve on hamburger buns , topped with more sauce , coleslaw , and sliced pickles']</t>
  </si>
  <si>
    <t>in the search for the best pulled pork recipe there were several that i found that were appealing.  i combined a couple recipes and added my own flare to make this delicious dish.  the recipe is easy enough to include my kids.  my 3 year old really enjoyed asking the butcher for some pork butt, while my 4 year old enjoyed applying the rub.</t>
  </si>
  <si>
    <t>['pork butt', 'onions', 'ginger ale', 'barbecue sauce', 'light brown sugar', 'sugar', 'paprika', 'salt', 'pepper', 'dry mustard', 'cayenne']</t>
  </si>
  <si>
    <t>sesame  noodles with peanut sauce</t>
  </si>
  <si>
    <t>['30-minutes-or-less', 'time-to-make', 'course', 'main-ingredient', 'cuisine', 'preparation', 'lunch', 'salads', 'pasta', 'asian', 'easy', 'vegetarian', 'dietary', 'pasta-rice-and-grains', 'spaghetti']</t>
  </si>
  <si>
    <t>[472.5, 18.0, 60.0, 56.0, 36.0, 12.0, 24.0]</t>
  </si>
  <si>
    <t>['mince the garlic in a food processor , stopping occasionally to scrape down the sides', 'add peanut butter , soy sauce , sugar , chili oil and rice wine', 'puree 1 minute and allow sauce to stand for 1 to 2 hours to allow flavors to develop', 'put the spaghetti in a large bowl', 'top with sauce', 'mix until the pasta strands are evenly coated', 'garnish with green onions']</t>
  </si>
  <si>
    <t>delicious cold dish for a hot day.</t>
  </si>
  <si>
    <t>['garlic', 'natural-style peanut butter', 'soy sauce', 'sugar', 'hot chili oil', 'rice wine', 'spaghetti', 'green onions']</t>
  </si>
  <si>
    <t>shrooms and sausage dressing</t>
  </si>
  <si>
    <t>['time-to-make', 'course', 'main-ingredient', 'cuisine', 'preparation', 'occasion', 'north-american', 'stuffings-dressings', 'side-dishes', 'pork', 'easy', 'holiday-event', 'dietary', 'christmas', 'thanksgiving', 'low-calorie', 'inexpensive', 'low-in-something', 'meat', 'pork-sausage', '4-hours-or-less']</t>
  </si>
  <si>
    <t>[382.1, 28.0, 17.0, 63.0, 37.0, 23.0, 11.0]</t>
  </si>
  <si>
    <t>['tear or cut the bread into smaller chunks', 'i tear each slice into quarters or fifths--my grandmother , a dressing master , always said that in order to make a good dressing the bread should always be torn and never cut', 'mix all the ingredients together', 'pour into a casserole dish and bake at 375f for 1 to 1 1 / 2 hours']</t>
  </si>
  <si>
    <t>this recipe is a holiday tradition for my brother's former in-laws. he may of parted ways with his wife and most of his worldly possessions, but at least he got to keep this delicious recipe! all holiday dishes should be this simple and scrumptious!</t>
  </si>
  <si>
    <t>['bread', 'bulk sausage', 'onion', 'canned mushrooms', 'condensed mushroom soup', 'eggs', 'chicken broth', 'salt and pepper']</t>
  </si>
  <si>
    <t>sin amon brown sugar oatmeal</t>
  </si>
  <si>
    <t>['15-minutes-or-less', 'time-to-make', 'course', 'main-ingredient', 'cuisine', 'preparation', 'occasion', 'north-american', 'for-1-or-2', 'granola-and-porridge', 'breakfast', 'american', 'easy', 'grains', 'comfort-food', 'inexpensive', 'pasta-rice-and-grains', 'taste-mood', 'number-of-servings', '3-steps-or-less']</t>
  </si>
  <si>
    <t>[178.3, 4.0, 10.0, 0.0, 10.0, 2.0, 10.0]</t>
  </si>
  <si>
    <t>['heat water , brown sugar blend and cinnamon to a boil', 'add vanilla , oats and icbnb spray', 'turn heat down to a simmer , cook about 3-5 minutes depending on what consistency you like for your oatmeal']</t>
  </si>
  <si>
    <t>nope, no sin to eat this oatmeal... just tastes like it.</t>
  </si>
  <si>
    <t>['water', 'ground cinnamon', 'vanilla extract', 'splenda brown sugar blend', "i can't believe it's not butter spread", 'rolled oats']</t>
  </si>
  <si>
    <t>so simple  cauliflower mash</t>
  </si>
  <si>
    <t>['30-minutes-or-less', 'time-to-make', 'course', 'main-ingredient', 'preparation', 'low-protein', 'healthy', '5-ingredients-or-less', 'side-dishes', 'vegetables', 'easy', 'vegetarian', 'stove-top', 'dietary', 'low-sodium', 'low-cholesterol', 'low-saturated-fat', 'low-calorie', 'low-carb', 'healthy-2', 'low-in-something', 'cauliflower', 'onions', 'equipment']</t>
  </si>
  <si>
    <t>[83.4, 8.0, 14.0, 5.0, 5.0, 4.0, 2.0]</t>
  </si>
  <si>
    <t>['bring water to boiling in a large saucepan', 'add cauliflower', 'cook 15 minutes or until cauliflower is very tender', 'drain cauliflower', 'return to saucepan', 'add dressing , salt and pepper', 'mash until cauliflower is light and fluffy', 'sprinkle with sliced onions before serving', 'more dressing can be added to achieve desired consistency and taste']</t>
  </si>
  <si>
    <t>a tasty twist on cauliflower; can even be substituted for potatoes.  delicious and nutritious.  from the kitchens of kraft.</t>
  </si>
  <si>
    <t>['cauliflower florets', 'ranch salad dressing', 'green onion', 'salt and pepper']</t>
  </si>
  <si>
    <t>spring in your step  smoothie  raw food</t>
  </si>
  <si>
    <t>['15-minutes-or-less', 'time-to-make', 'course', 'main-ingredient', 'preparation', 'for-1-or-2', 'low-protein', 'healthy', '5-ingredients-or-less', 'beverages', 'fruit', 'easy', 'low-fat', 'vegan', 'vegetarian', 'smoothies', 'dietary', 'low-sodium', 'low-cholesterol', 'low-saturated-fat', 'low-calorie', 'healthy-2', 'low-in-something', 'melons', 'tropical-fruit', 'papaya', 'pineapple', 'number-of-servings', '3-steps-or-less']</t>
  </si>
  <si>
    <t>[165.5, 0.0, 122.0, 0.0, 4.0, 0.0, 14.0]</t>
  </si>
  <si>
    <t>['put all 3 ingredients into a blender bowl &amp; blend until smooth !', 'pour into two tall glasses &amp; enjoy !']</t>
  </si>
  <si>
    <t>this recipe was pulled off the internet.</t>
  </si>
  <si>
    <t>['papaya', 'pineapple', 'honeydew melon']</t>
  </si>
  <si>
    <t>sweet  broccoli salad</t>
  </si>
  <si>
    <t>['30-minutes-or-less', 'time-to-make', 'course', 'main-ingredient', 'cuisine', 'preparation', 'occasion', 'north-american', 'salads', 'vegetables', 'american', 'easy', 'summer', 'salad-dressings', 'seasonal', 'broccoli']</t>
  </si>
  <si>
    <t>[510.2, 56.0, 87.0, 31.0, 24.0, 58.0, 11.0]</t>
  </si>
  <si>
    <t>['combine first 4 ingredients in a large bowl and mix', 'combine remaining ingredients to make dressing', 'pour dressing over broccoli mixture and mix well', 'refrigerate', 'if this is going to sit a while before serving , i suggest you wait to add the bacon until just before you serve to keep the bacon crisp']</t>
  </si>
  <si>
    <t>this is a recipe i got from my sister who is the best cook i know. this a great recipe for a cook-out or picnic.</t>
  </si>
  <si>
    <t>['broccoli', 'bacon', 'sharp cheddar cheese', 'red onion', 'vinegar', 'sugar', 'mayonnaise', 'miracle whip']</t>
  </si>
  <si>
    <t>taco  hot dogs</t>
  </si>
  <si>
    <t>['30-minutes-or-less', 'time-to-make', 'course', 'preparation', 'lunch', 'dietary']</t>
  </si>
  <si>
    <t>[302.6, 27.0, 18.0, 48.0, 22.0, 36.0, 7.0]</t>
  </si>
  <si>
    <t>['combine chili sauce and chili pepper', 'cook hot dogs in boiling water', 'reduce heat', 'cover &amp; simmer 5-8 minutes', 'place hot dogs on toasted buns', 'spoon chili sauce mixture over hot dogs', 'top with shredded lettuce and cheese']</t>
  </si>
  <si>
    <t>i checked and didn't find this recipe on zaar.  it comes from betty crocker's cookbook (1972).</t>
  </si>
  <si>
    <t>['hot chili sauce', 'hot chili peppers', 'hot dogs', 'hot dog buns', 'lettuce', 'cheddar cheese']</t>
  </si>
  <si>
    <t>things go better with coke  brisket</t>
  </si>
  <si>
    <t>['weeknight', 'time-to-make', 'course', 'main-ingredient', 'cuisine', 'preparation', 'occasion', 'main-dish', 'beef', 'jewish-ashkenazi', 'oven', 'european', 'potluck', 'dinner-party', 'heirloom-historical', 'holiday-event', 'kosher', 'dietary', 'hanukkah', 'rosh-hashana', 'meat', 'to-go', 'equipment', '4-hours-or-less']</t>
  </si>
  <si>
    <t>[200.7, 20.0, 29.0, 27.0, 14.0, 22.0, 4.0]</t>
  </si>
  <si>
    <t>['preheat oven to 350 f degrees', 'place meat in a large roasting pan and cover with oil on all sides', 'sprinkle on onions and celery', 'season with salt , pepper and paprika', 'place crushed garlic on top', 'mix ketchup with hot water , onion soup powder and dry spaghetti mix to dissolve dry ingredients', 'add cola and pour mixture over meat', 'roast 2 1 / 2- 3 hours , covered with foil , opening to baste every 20-30 minutes', 'serve sliced when done , or slice entire brisket and reheat in gravy next day']</t>
  </si>
  <si>
    <t>what goes better with latkes than brisket? a brisket is a delicatessen style roast of beef that takes well to braising in liquid and slow cooking. if your regular supermarket doesn't sell brisket, ask your butcher to prepare one for you, or try a kosher meat market.</t>
  </si>
  <si>
    <t>['beef brisket', 'oil', 'onion', 'celery', 'salt', 'garlic', 'paprika', 'ketchup', 'hot water', 'onion soup mix', 'spaghetti sauce mix', 'cola']</t>
  </si>
  <si>
    <t>tis the season coconut macaroons</t>
  </si>
  <si>
    <t>['30-minutes-or-less', 'time-to-make', 'course', 'main-ingredient', 'preparation', 'occasion', '5-ingredients-or-less', 'drop-cookies', 'desserts', 'easy', 'beginner-cook', 'holiday-event', 'cookies-and-brownies', 'chocolate', 'christmas', 'taste-mood', 'sweet']</t>
  </si>
  <si>
    <t>[1305.9, 100.0, 606.0, 23.0, 33.0, 260.0, 58.0]</t>
  </si>
  <si>
    <t>['preheat oven to 350', "line your pans with parchment paper so your cookies won't stick", 'combine coconut , sweetened condensed milk and vanilla extract in large bowl', 'stir in morsels', 'drop by level tablespoon on prepared baking sheets', 'press each cookie lightly with back of spoon', 'bake for 10 to 14 minutes or until lightly browned around edges', 'remove to wire racks to cool completely', 'store loosely covered at room temperature']</t>
  </si>
  <si>
    <t>my mom made these and put them on her christmas cookie trays...very good!</t>
  </si>
  <si>
    <t>['flaked coconut', 'sweetened condensed milk', 'vanilla extract', 'chocolate chips']</t>
  </si>
  <si>
    <t>tomokra   stewed tomatoes and okra</t>
  </si>
  <si>
    <t>['time-to-make', 'course', 'main-ingredient', 'preparation', 'low-protein', 'healthy', 'side-dishes', 'vegetables', 'low-fat', 'dietary', 'low-sodium', 'low-cholesterol', 'low-saturated-fat', 'low-calorie', 'low-carb', 'healthy-2', 'low-in-something', 'tomatoes', '4-hours-or-less']</t>
  </si>
  <si>
    <t>[47.6, 0.0, 17.0, 6.0, 5.0, 0.0, 3.0]</t>
  </si>
  <si>
    <t>['wah and clean the okra', 'saute onion until tender', 'add okra , garlic , sauce , and tomatoes', 'stir to blend', 'cover , reduce to a simmer', 'simmer for about an hour , or until okra is nice and tender , stirring as needed', 'stir slowly , because the okra will fall apart', 'season to taste', 'optional , sprinkle diced bacon on top before serving']</t>
  </si>
  <si>
    <t>a delicious southern dish. sometimes i add a little turkey bacon to it for flavor.</t>
  </si>
  <si>
    <t>['onion', 'fresh okra', 'diced tomatoes', 'tomato sauce', 'garlic', 'basil']</t>
  </si>
  <si>
    <t>winter  marinara</t>
  </si>
  <si>
    <t>['time-to-make', 'course', 'cuisine', 'preparation', 'occasion', 'low-protein', 'healthy', 'sauces', 'condiments-etc', 'easy', 'european', 'winter', 'italian', 'dietary', 'low-cholesterol', 'seasonal', 'low-saturated-fat', 'low-calorie', 'low-carb', 'healthy-2', 'low-in-something', '4-hours-or-less']</t>
  </si>
  <si>
    <t>[113.3, 11.0, 25.0, 32.0, 5.0, 5.0, 3.0]</t>
  </si>
  <si>
    <t>['in a medium sized saucepan heat olive oil over medium heat', 'add onion , garlic , basil , salt , pepper , and cinnamon', 'cook mixture until onion and garlic are translucent , 5-7 minutes , stirring occasionally', 'reduce heat if onions and / or garlic start to brown', 'empty the tomatoes into a separate bowl', 'using your hands , squeeze and crush each tomato', 'add the tomatoes and juice to the onion and garlic mixture', 'add the cup of beef stock', "over medium heat , continue cooking uncovered until sauce reduces by 1 / 3 , stirring occasionally to make sure sauce doesn't burn", 'use the sauce in a meaty lasagna or sub it for any other sauce in any other recipe for a change']</t>
  </si>
  <si>
    <t>great for a meaty, rich dish or just for a change of pace over your other sauce.  very simple to make and impresses easily.  inspired by a dish at panzano's in denver from their menu in the winter of 06/07.</t>
  </si>
  <si>
    <t>['whole tomatoes', 'extra virgin olive oil', 'garlic cloves', 'onion', 'dried basil', 'ground cinnamon', 'beef stock', 'salt', 'pepper']</t>
  </si>
  <si>
    <t>leftover   turkey biryani with red onion and cilantro</t>
  </si>
  <si>
    <t>['curries', '60-minutes-or-less', 'time-to-make', 'course', 'main-ingredient', 'cuisine', 'preparation', 'occasion', 'healthy', 'main-dish', 'poultry', 'rice', 'asian', 'indian', 'easy', 'turkey', 'dietary', 'spicy', 'low-cholesterol', 'low-saturated-fat', 'comfort-food', 'healthy-2', 'low-in-something', 'meat', 'pasta-rice-and-grains', 'long-grain-rice', 'taste-mood', 'presentation', 'served-hot']</t>
  </si>
  <si>
    <t>[504.9, 21.0, 18.0, 28.0, 51.0, 15.0, 22.0]</t>
  </si>
  <si>
    <t>['add the oil to a large flameproof casserole dish and set it over a medium heat', 'add the carrots and onions , and cook for 5-6 minutes until the onions are softened', 'add the rice , pour over the stock , then add the turkey', 'stir in the curry paste and bring to the boil', 'reduce the heat then cover and simmer gently for about 15 minutes , until the rice is tender and the liquid has been absorbed', 'stir in the cilantro , then divide between serving bowls', 'serve with poppadoms and mango chutney']</t>
  </si>
  <si>
    <t>this hot biryani is ideal for using up roast turkey or chicken, left over from the big day. this recipe works equally well with fresh turkey. dice 1lb fresh turkey breasts and saute with the red onion and carrot for 4-5 minutes. continue to cook with the rice until the turkey is thoroughly cooked through.</t>
  </si>
  <si>
    <t>['sunflower oil', 'carrots', 'red onions', 'basmati rice', 'hot chicken stock', 'turkey', 'curry paste', 'cilantro']</t>
  </si>
  <si>
    <t>terribly impressive   chorizo puffs</t>
  </si>
  <si>
    <t>['60-minutes-or-less', 'time-to-make', 'course', 'main-ingredient', 'preparation', 'occasion', 'appetizers', 'dinner-party', 'inexpensive', 'meat']</t>
  </si>
  <si>
    <t>[72.5, 7.0, 0.0, 6.0, 5.0, 10.0, 1.0]</t>
  </si>
  <si>
    <t>['heat oven to 200c / 400f', 'skin the sausages and crumble the meat into a hot pan', 'fry til nice and brown , then drain on paper towel', 'heat butter , water and salt in a heavy saucepan', 'as soon as the butter is melted and water boiling , add all the flour', 'lower the heat and stir like crazy , til the dough pulls away from the sides and forms a ball', 'keep cooking and stirring for another couple of minutes , then chuck into the processor and blend for 15 seconds', 'add the eggs and blend another 45 seconds', 'stir the sausage meat into the mix , then drop teaspoons full onto a greased / lined tray', 'bake at 200c for 10 to 15 minutes - til golden and serve asap', "won't last long --"]</t>
  </si>
  <si>
    <t>this is a jill dupleix recipe for little puffs of yumminess. make these as really irresistable appetisers, or for a swanky cocktail party. you make this choux pastry in a food processor, and you can use whatever spicy sausage you prefer..too easy!</t>
  </si>
  <si>
    <t>['chorizo sausages', 'olive oil', 'water', 'butter', 'salt', 'plain flour', 'eggs']</t>
  </si>
  <si>
    <t>add adjective here  apple crisp</t>
  </si>
  <si>
    <t>['weeknight', '60-minutes-or-less', 'time-to-make', 'course', 'main-ingredient', 'cuisine', 'preparation', 'occasion', 'north-american', 'low-protein', 'healthy', 'cobblers-and-crisps', 'desserts', 'fruit', 'american', 'easy', 'dinner-party', 'fall', 'dietary', 'low-sodium', 'seasonal', 'low-in-something', 'apples', '3-steps-or-less']</t>
  </si>
  <si>
    <t>[162.6, 8.0, 63.0, 4.0, 3.0, 15.0, 9.0]</t>
  </si>
  <si>
    <t>['blend everything but the apples', 'place apples in a greased 8x8 pan , and cover with oat mix', 'bake at 350 degrees for 30 minutes']</t>
  </si>
  <si>
    <t>a family recipe for a classic dessert.</t>
  </si>
  <si>
    <t>['rolled oats', 'flour', 'brown sugar', 'salt', 'cinnamon', 'butter', 'apples']</t>
  </si>
  <si>
    <t>almost  grandma alta s meatballs  aka my favorite meatball</t>
  </si>
  <si>
    <t>['time-to-make', 'course', 'main-ingredient', 'preparation', 'appetizers', 'main-dish', 'beef', 'ground-beef', 'meat', '4-hours-or-less']</t>
  </si>
  <si>
    <t>[465.3, 29.0, 124.0, 32.0, 51.0, 36.0, 15.0]</t>
  </si>
  <si>
    <t>['"combine first 5 ingredients , season with salt and pepper and chill', 'while this is chilling , combine the last 4 ingredients in a non-reactive pot', 'simmer', 'form meat mixture into balls and lay out in a 9x13 baking dish', "you don't need to bake them or brown them ! they hold together well , as long as they chill first", 'you can now carefully add the meatballs to your sauce and simmer for 1 hour or you can pour the sauce over the meatballs , cover them with foil , and bake 1 hour at 325f', 'love you , mom"']</t>
  </si>
  <si>
    <t>i have to use gf breadcrumbs, but otherwise these are hers.  i tried to find a similar recipe here... i thought everyone put cranberries in the sauce! i e-mailed mom for the recipe and the directions are in her words. this meatball is sweet, moist and tangy.  best of all, it is easy.  as with my "second favorite meatballs", serving size is debatable. enjoy.</t>
  </si>
  <si>
    <t>['ground beef', 'breadcrumbs', 'water', 'eggs', 'onion', 'salt', 'pepper', 'chili sauce', 'whole berry cranberry sauce', 'brown sugar', 'lemon juice']</t>
  </si>
  <si>
    <t>almost  my grandma s rouladen   melissa d arabian</t>
  </si>
  <si>
    <t>['time-to-make', 'main-ingredient', 'cuisine', 'preparation', 'beef', 'german', 'european', 'dietary', 'low-sodium', 'low-calorie', 'low-carb', 'low-in-something', 'meat', '4-hours-or-less']</t>
  </si>
  <si>
    <t>[495.2, 44.0, 25.0, 25.0, 79.0, 50.0, 5.0]</t>
  </si>
  <si>
    <t>['preheat the oven to 325 degrees f', 'in a dutch oven over medium-low heat , cook the bacon crisp to render the fat', 'once the bacon is cooked , remove from pan and set aside', 'reserve the rendered bacon fat in pan', 'begin prepping the meat: if the meat is too thick , you may butterfly to make thinner', 'salt and pepper the steaks and lay flat on a large cutting board', 'pound to tenderize', 'flatten to 1 / 2" if possible', 'flip &amp; pound the other side', 'repeat as necessary to ensure thinness', 'i like to cover the meat over &amp; under with a piece of clear plastic wrap to minimize messiness while tenderizing the meat', 'brush the top side of the slices with enough mustard just to coat', 'spread with dill pickle relish and bacon / lardons', 'sprinkle half the onion on top of the pickle relish', 'starting at the short end , roll the meat up jellyroll style , and secure with kitchen twine in 3-4 places', 'sprinkle with salt and pepper', 'reheat the bacon fat to the dutch oven over medium-high heat', 'add the meat and brown all sides of the meat', 'remove the meat from the pan', 'add oil if necessary and add the remaining onion , carrot and celery', 'cook until tender , about 5 minutes', 'add the garlic and cook 1 minute', 'deglaze the pan with the wine', 'scrape up any bits off the bottom of the pan , then add in the canned tomatoes with their juice', 'add the beef stock', 'nestle the meat back into the pan , bring to a simmer , cover and bake until the meat is tender , about 90 minutes', 'turn the meat once halfway through cooking', 'if you need to add a bit more stock , do so', 'the sauce will be on the thick side and full of the veggies', 'let rest for 5-10 minutes', 'do not remove the twine just yet', 'slice meat 1" thick with the twine in place or not', 'it will be fall apart tender and the beef may shred', 'no worries , it still tastes fantastic ! i would suggest using a sharp knife or an electric knife', 'serve with mashed potatoes , yum ! ladle the sauce over the meat and potatoes', 'enjoy !']</t>
  </si>
  <si>
    <t>this is a delicious version of beef rouladen. i have tried a couple recipes over the years and i was not always happy with the tenderness of the meat.  in my quest to get tender slice of beef, i sought out a recipe using red wine &gt; a meat tenderizer.  i am happy to report that i struck gold with this recipe. the addition of red wine made all the difference. it was fall apart tender. i had hope for nice pretty slices, but that didn't happen.  i did modify the recipe just a tad and added 1 c of beef broth so there would be enough liquid to braise the meat in while baking.  i'm glad i did or there would not have been enough sauce.  recipe courtesy melissa d'arabian and food network.</t>
  </si>
  <si>
    <t>['bacon', 'round steaks', 'salt', 'fresh ground pepper', 'dijon mustard', 'yellow onions', 'dill pickle relish', 'vegetable oil', 'carrot', 'celery', 'garlic cloves', 'red wine', 'beef stock', 'diced tomatoes', 'kitchen twine']</t>
  </si>
  <si>
    <t>almost  no fat chocolate cake</t>
  </si>
  <si>
    <t>['60-minutes-or-less', 'time-to-make', 'course', 'main-ingredient', 'cuisine', 'preparation', 'occasion', 'north-american', 'breads', 'desserts', 'american', 'cakes', 'chocolate', 'dietary', 'comfort-food', 'taste-mood']</t>
  </si>
  <si>
    <t>[196.2, 1.0, 124.0, 9.0, 11.0, 2.0, 14.0]</t>
  </si>
  <si>
    <t>['preheat oven to 350f', 'spray the bottom and sides of a 10-inch spring-form pan with nonstick cooking spray', 'dust the pan with 1 tablespoon cocoa and tap out the excess', 'to prepare batter: in a medium bowl , sift together 1 / 3 cup plus 1 tablespoon cocoa , flour , baking power and baking soda', 'set aside', 'in a large bowl , with an electric mixer , beat egg whites , brown sugar , yogurt and vanilla until blended , about 1 to 2 minutes on medium speed', 'mix in dry ingredients by hand or on low mixer speed until just moistened', 'do not over-mix', 'pour batter into prepared pan and bake for about 35 minutes , or until a toothpick inserted in the center comes out clean', 'cool in the pan on a wire rack for 15 minutes', 'then use a knife to loosen the sides of the cake from the pan', 'remove the ring and cool completely on a rack', 'serve the cake on the metal bottom of the pan', 'to prepare the topping: in a small bowl , combine the remaining tablespoon of cocoa with the powdered sugar', 'place the mixture in a small fine sieve and dust the top of cake before serving']</t>
  </si>
  <si>
    <t>found this at weightwatchers.com.</t>
  </si>
  <si>
    <t>['unsweetened cocoa', 'all-purpose flour', 'baking powder', 'baking soda', 'egg whites', 'dark brown sugar', 'plain fat-free yogurt', 'vanilla extract', 'powdered sugar']</t>
  </si>
  <si>
    <t>awesome   our family cranberry salad</t>
  </si>
  <si>
    <t>['30-minutes-or-less', 'time-to-make', 'course', 'main-ingredient', 'cuisine', 'preparation', 'occasion', 'north-american', 'low-protein', 'healthy', 'gelatin', 'desserts', 'salads', 'fruit', 'american', 'easy', 'fall', 'heirloom-historical', 'holiday-event', 'low-fat', 'picnic', 'nuts', 'dietary', 'low-sodium', 'low-cholesterol', 'seasonal', 'low-saturated-fat', 'northeastern-united-states', 'low-in-something', 'berries', 'tropical-fruit', 'pineapple', 'taste-mood', 'sweet', 'to-go', 'presentation', 'served-cold']</t>
  </si>
  <si>
    <t>[388.3, 10.0, 300.0, 7.0, 8.0, 2.0, 27.0]</t>
  </si>
  <si>
    <t>['mince up the cranberries', 'usually takes a bag and half to get 3 cups', 'chop the nuts med to small in size', 'mix the lemon jello and hot water and pour in a 9x13 glass baking dish', 'mix in the sugar and stir to dissolve', 'chop up celery in small pieces', 'open the pineapple can', 'add all the remaining ingredients to the jello and cover with plastic wrap and chill in refrigerator until it sets', 'and serve when your ready']</t>
  </si>
  <si>
    <t>this is my grandmother's family recipe that my mom makes every thanksgiving and we gobble it up. i am very picky so and i love this it is so different.</t>
  </si>
  <si>
    <t>['cranberries', 'pecans', 'sugar', 'lemon jell-o gelatin', 'celery', 'hot water', 'crushed pineapple']</t>
  </si>
  <si>
    <t>balalit  saweeya or seviyan  sweet vermicelli breakfast</t>
  </si>
  <si>
    <t>['lactose', '60-minutes-or-less', 'time-to-make', 'course', 'main-ingredient', 'cuisine', 'preparation', 'occasion', 'iraqi', 'saudi-arabian', 'breakfast', 'desserts', 'pasta', 'asian', 'middle-eastern', 'easy', 'holiday-event', 'dietary', 'gluten-free', 'ramadan', 'egg-free', 'free-of-something', 'pasta-rice-and-grains', 'taste-mood', 'sweet']</t>
  </si>
  <si>
    <t>[666.0, 11.0, 199.0, 9.0, 7.0, 5.0, 48.0]</t>
  </si>
  <si>
    <t>['place vermicelli on oven trays under broiler until golden brown', 'watch carefully', 'may need turning to colour all', 'remove from oven and cook in 3 liters of boiling water for precisely 3 minutes', 'drain and set aside', 'in a large pan mix the other tbls oil or butter with sugar , cardamom , saffron , and rose water stirring over medium heat', 'add the vermicelli , stirring to combine , let it cook over very low heat for 1 / 2 hour', 'serve warm']</t>
  </si>
  <si>
    <t>a gluten-free tasty sweet breakfast or dessert made especially during the month of ramadan in the arabian gulf - kuwait, uae, oman... sometimes made with onion and egg. originally published on http://arabicbites.blogspot.com.</t>
  </si>
  <si>
    <t>['rice vermicelli', 'sugar', 'ground cardamom', 'rose water', 'olive oil', 'saffron', 'water']</t>
  </si>
  <si>
    <t>best ever  thai chicken curry</t>
  </si>
  <si>
    <t>['curries', '60-minutes-or-less', 'time-to-make', 'course', 'main-ingredient', 'cuisine', 'preparation', 'main-dish', 'poultry', 'asian', 'thai', 'chicken', 'meat', 'chicken-breasts']</t>
  </si>
  <si>
    <t>[173.6, 18.0, 24.0, 7.0, 8.0, 39.0, 5.0]</t>
  </si>
  <si>
    <t>['process onion , ginger , chilli , garlic and oil in a food processor until smooth', 'cook in pan with coriander , cumin and turmeric for 2-3mins', 'add chicken and little more oil if needed and cook 2-3mins', 'add chicken stock and tomato paste and stir well to combine', 'bring to boil then reduce heat and simmer covered for 20 minutes', 'stir in coconut cream and heat through then stir in coriander']</t>
  </si>
  <si>
    <t>wow! my mum made this tonight out of a recipe book she owns and it is the best meal i have ever had! it tastes so authentic!  please dont discount it cos its not yet rated....try it and then rate it, can guarantee this one is over 5 stars.</t>
  </si>
  <si>
    <t>['curry', 'onion', 'ginger', 'chili', 'garlic cloves', 'oil', 'ground coriander', 'ground cumin', 'ground turmeric', 'chicken breast fillets', 'chicken stock', 'tomato paste', 'coconut cream', 'fresh coriander']</t>
  </si>
  <si>
    <t>bread machine  2 lb  traditional white bread</t>
  </si>
  <si>
    <t>['time-to-make', 'course', 'preparation', 'healthy', 'breads', 'dietary', 'low-cholesterol', 'low-saturated-fat', 'healthy-2', 'yeast', 'low-in-something', '4-hours-or-less']</t>
  </si>
  <si>
    <t>[182.9, 4.0, 8.0, 14.0, 9.0, 1.0, 11.0]</t>
  </si>
  <si>
    <t>['measure and add liquid ingredients to the baking pan', 'measure and add oil to baking pan', 'measure and add dry ingredients to the baking pan', 'sprinkle the yeast on top of the flour', 'snap the baking pan into the breadmaker and close the lid', 'choose the "basic" setting', 'choose the "light" crust color setting', 'press start', 'remove the baking pan after about 55 minutes of the baking period', 'gently shake the bread loaf out of the baking pan onto a cooling rack', 'if necessary , remove the kneading blade from the loaf', 'be careful , it is hot !', 'set the loaf upright , cover with a dishtowel and let cool for 20 minutes']</t>
  </si>
  <si>
    <t>this is great bread for making toast and dunking in coffee. it is also great for making french toast.</t>
  </si>
  <si>
    <t>['water', 'canola oil', 'salt', 'bread flour', 'sugar', 'active dry yeast']</t>
  </si>
  <si>
    <t>chive  goat cheese mashed potatoes</t>
  </si>
  <si>
    <t>['time-to-make', 'course', 'main-ingredient', 'preparation', 'occasion', 'side-dishes', 'potatoes', 'vegetables', 'easy', 'dinner-party', 'holiday-event', '4-hours-or-less']</t>
  </si>
  <si>
    <t>[269.3, 25.0, 7.0, 15.0, 14.0, 52.0, 8.0]</t>
  </si>
  <si>
    <t>['peel potatoes and cut in half crosswise', 'in a large pot of boiling salted water , cover and cook potatoes and garlic until tender , 25-30 minutes', 'drain and return to pot', 'dry over low heat , shaking pan , about 1 minute', 'press through ricer - you could mash but it will not be as smooth or creamy', 'optional - warm goat cheese , and sour cream in the microwave on low for 2 minutes', 'mix sour cream , goat cheese , butter , salt and pepper into potatoes and stir smooth', 'add chives if using', 'put into a casserole dish or 13x9 baking dish', 'if making ahead - up to 2 days - cool and refrigerate', 'cover and bake at 400f for 30 minutes , or microwave on high for 10-12 minutes', 'if cold add 10 minutes to baking time in the oven']</t>
  </si>
  <si>
    <t>recipe comes from the december 2005 edition of canadian living magazine.</t>
  </si>
  <si>
    <t>['baking potatoes', 'garlic cloves', 'sour cream', 'soft fresh goat cheese', 'butter', 'salt', 'pepper', 'fresh chives']</t>
  </si>
  <si>
    <t>chocolate  cherry pecan biscotti</t>
  </si>
  <si>
    <t>['time-to-make', 'course', 'main-ingredient', 'cuisine', 'preparation', 'for-large-groups', 'breads', 'fruit', 'easy', 'european', 'beginner-cook', 'italian', 'nuts', 'grains', 'pasta-rice-and-grains', 'number-of-servings', '4-hours-or-less']</t>
  </si>
  <si>
    <t>[138.4, 3.0, 42.0, 2.0, 6.0, 2.0, 7.0]</t>
  </si>
  <si>
    <t>['combine all ingredients together', 'make into a 1 / 2 inch thick loaf on a wax paper', 'place wax paper on a cookie sheet', 'bake for 45 minutes on 300f', 'cut loaf into pieces', 'bake 12 minutes on each flat side', 'brush top of biscotti with extra almond flavoring', 'serve']</t>
  </si>
  <si>
    <t>everybody i've ever made these for have loved them. i've made them with marshmellows before too... but that didn't really work out too well hehehe. in the picture the lighter biscottis don't have the cocoa powder in them and the darker ones do. (i like them without cocoa better but that's just me.)</t>
  </si>
  <si>
    <t>['flour', 'sugar', 'baking powder', 'salt', 'eggs', 'rum extract', 'almond extract', 'pure vanilla extract', 'maraschino cherry juice', 'maraschino cherry', 'pecans', 'cocoa', 'chocolate chips']</t>
  </si>
  <si>
    <t>copycat  chi chi s cornbread</t>
  </si>
  <si>
    <t>['30-minutes-or-less', 'time-to-make', 'course', 'preparation', 'occasion', '5-ingredients-or-less', 'side-dishes', 'easy', 'copycat', 'novelty', '3-steps-or-less']</t>
  </si>
  <si>
    <t>[262.4, 13.0, 81.0, 18.0, 7.0, 19.0, 14.0]</t>
  </si>
  <si>
    <t>['preheat oven to 350 degrees', 'mix all ingredients together', 'bake in a greased 9x13 pan for 20-25 minute']</t>
  </si>
  <si>
    <t>this is the best corn bread out there and super easy! beware it is moist! you also can double the recipe to make a thicker batch of corn bread.</t>
  </si>
  <si>
    <t>['jiffy corn muffin mix', 'egg', 'creamed corn', 'butter', 'sugar']</t>
  </si>
  <si>
    <t>copycat  kentucky fried chicken marinade</t>
  </si>
  <si>
    <t>['weeknight', 'time-to-make', 'course', 'main-ingredient', 'cuisine', 'preparation', 'occasion', 'north-american', 'condiments-etc', 'poultry', 'american', '1-day-or-more', 'refrigerator', 'marinades-and-rubs', 'chicken', 'copycat', 'meat', 'novelty', 'equipment', 'number-of-servings']</t>
  </si>
  <si>
    <t>[0.5, 0.0, 0.0, 39.0, 0.0, 0.0, 0.0]</t>
  </si>
  <si>
    <t>['mix above marinate and soak the chicken in it for 24 hours under refrigeration', 'the original recipe is not packaged in three different places', 'the way it is cooked and the process makes it taste like it has eleven herbs and spices when in reality there is not', 'the way it is done in the restaurant is using dried eggs and milk in the flour along with box of breading , salt and the seasoning bag and a bag of breading flour']</t>
  </si>
  <si>
    <t>a delicious kfc (copycat) marinade! this makes the chicken taste like kfc's!</t>
  </si>
  <si>
    <t>['potassium chloride', 'kosher salt', 'msg', 'garlic powder', 'chicken base', 'water']</t>
  </si>
  <si>
    <t>copycat  la madeline s tomato basil soup</t>
  </si>
  <si>
    <t>['60-minutes-or-less', 'time-to-make', 'course', 'main-ingredient', 'preparation', 'occasion', 'low-protein', 'soups-stews', 'vegetables', 'vegetarian', 'dietary', 'copycat', 'low-calorie', 'comfort-food', 'low-carb', 'low-in-something', 'tomatoes', 'novelty', 'taste-mood']</t>
  </si>
  <si>
    <t>[305.0, 42.0, 38.0, 32.0, 7.0, 86.0, 4.0]</t>
  </si>
  <si>
    <t>['combine tomatoes , tomato juice and broth in a saucepan and simmer for 30 minutes', 'puree with basil in the blender', 'make sure that this is smooth - i always strain it', 'return to saucepan', 'add cream and butter while stirring over low heat', 'serve and enjoy !']</t>
  </si>
  <si>
    <t>this is the closest i have managed to copying the tomato basil soup at la madeline.  this is the best soup for cold winter nights, and i have yet to meet anyone who did not like it.</t>
  </si>
  <si>
    <t>['whole canned tomatoes', 'tomato juice', 'basil leaves', 'cream', 'sweet unsalted butter', 'salt', 'black pepper']</t>
  </si>
  <si>
    <t>crock pot  chicken chili</t>
  </si>
  <si>
    <t>['weeknight', 'course', 'main-ingredient', 'preparation', 'occasion', 'main-dish', 'poultry', 'chili', 'chicken', 'crock-pot-slow-cooker', 'dietary', 'low-saturated-fat', 'low-calorie', 'low-carb', 'low-in-something', 'meat', 'chicken-thighs-legs', 'equipment']</t>
  </si>
  <si>
    <t>[403.1, 21.0, 28.0, 28.0, 73.0, 12.0, 11.0]</t>
  </si>
  <si>
    <t>['in a large skillet heat 1 tbsp oil over medium-high heat , brown chicken all over', 'transfer to crock pot', 'drain any fat from pan', 'heat 1 tbsp oil and fry onion , garlic , coriander , cumin , chili powder , salt and pepper , stirring occasionally until softened , about 6 minute scrape into crock pot', 'add beans and chilies to crock pot and cook on low for 5 hours', 'remove chicken from sauce , cube into bite size pieces and set aside', 'whisk flour with 3 tbsp water and stir into crock pot', 'cover and cook on high for 15 min or until sauce has thickened', 'stir in chicken , fresh cilantro and lime , heat through and serve']</t>
  </si>
  <si>
    <t>wonderful on cold nights. i also make this dish on the stove top, simmering for about 1 hour. i like to add 1-1 1/2 cup chicken broth to make it a bit more liquidy.</t>
  </si>
  <si>
    <t>['vegetable oil', 'boneless skinless chicken thighs', 'onion', 'garlic cloves', 'ground coriander', 'ground cumin', 'dried chipotle powder', 'salt', 'pepper', 'white kidney beans', 'green chilies', 'all-purpose flour', 'cilantro', 'lime juice']</t>
  </si>
  <si>
    <t>different   irish soda bread</t>
  </si>
  <si>
    <t>['time-to-make', 'course', 'main-ingredient', 'cuisine', 'preparation', 'occasion', 'healthy', 'breads', 'european', 'holiday-event', 'irish', 'rolls-biscuits', 'grains', 'dietary', 'st-patricks-day', 'pasta-rice-and-grains', '4-hours-or-less']</t>
  </si>
  <si>
    <t>[251.7, 7.0, 44.0, 11.0, 11.0, 13.0, 14.0]</t>
  </si>
  <si>
    <t>['preheat oven to 350 degrees', 'let beer stand until flat , about 20-30 minutes', 'coat baking sheet with cooking spray', 'in a large bowl combine flour , sugar , baking powder , caraway seeds , salt , and pepper', 'stir in raisins', 'stir in beer , butter , and one egg until a dough forms', 'on a floured surface , knead dough until smooth', 'shape into round loaf', 'with kitchen scissors or serrated knife , cut 1 / 2" deep x into top of bread', 'lightly beat remaining egg and brush over dough', 'bake 55 minutes or until loaf sounds hollow when tapped on bottom', 'remove from pan and cool on rack', 'eat warm for best taste !']</t>
  </si>
  <si>
    <t>a little different than most soda bread recipes, which makes it even more delicious! the beer and pepper add a little different flavor, not mention a genuine irish-ness. i got this out of a woman's world magazine. this bread tastes best eaten right out of the oven.</t>
  </si>
  <si>
    <t>['beer', 'all-purpose flour', 'sugar', 'baking powder', 'caraway seed', 'salt', 'cracked pepper', 'raisins', 'butter', 'eggs']</t>
  </si>
  <si>
    <t>don t eat the  yellow snowman cookies</t>
  </si>
  <si>
    <t>['30-minutes-or-less', 'time-to-make', 'course', 'preparation', 'occasion', 'hand-formed-cookies', 'desserts', 'lunch', 'oven', 'easy', 'beginner-cook', 'dinner-party', 'holiday-event', 'kid-friendly', 'winter', 'cookies-and-brownies', 'dietary', 'gifts', 'christmas', 'seasonal', 'inexpensive', 'toddler-friendly', 'brunch', 'novelty', 'taste-mood', 'sweet', 'equipment', 'small-appliance', 'mixer', 'number-of-servings']</t>
  </si>
  <si>
    <t>[141.9, 10.0, 43.0, 6.0, 3.0, 8.0, 6.0]</t>
  </si>
  <si>
    <t>['heat oven to 350f', 'in large bowl , combine cake mix , oil and eggs', 'beat until well mixed', 'place coconut in shallow bowl', 'for each cookie , use a cookie dough scoop to shape a 1-1 / 2-inch ball for the body , and a melon baller to shape a 1 / 2-inch ball for the head', 'roll each ball in coconut', 'place on ungreased cookie sheet with smaller ball touching larger ball', 'place cookies 1-1 / 2-inches apart', 'bake at 350 for 10-12 minutes or until coconut just begins to brown', "immediately press eyes into head and buttons down the front of the snowman's body for each cookie", 'remove from cookie sheet to cool , taking care not to let the head separate from the body !']</t>
  </si>
  <si>
    <t>everyone knows you shouldn't eat yellow snow, but kids and grownups alike will get a kick out of making an exception in this case. this is an original recipe, developed with love to celebrate the snow on my son's january birthday! quick, easy and fun to make on a snowy day, lemon cake mix is a shortcut to tangy cookies that look as sweet as they taste. these snowmen will disappear even faster than the fellas outdoors!</t>
  </si>
  <si>
    <t>['lemon cake mix', 'vegetable oil', 'eggs', 'flaked coconut', 'decorative candies', 'miniature chocolate chip', 'candy sprinkles']</t>
  </si>
  <si>
    <t>fake  crab stroganoff</t>
  </si>
  <si>
    <t>['30-minutes-or-less', 'time-to-make', 'course', 'main-ingredient', 'preparation', 'main-dish', 'pasta', 'seafood', 'crab', 'pasta-rice-and-grains', 'shellfish']</t>
  </si>
  <si>
    <t>[484.3, 28.0, 44.0, 47.0, 35.0, 46.0, 18.0]</t>
  </si>
  <si>
    <t>['in butter , cook mushrooms until all liquid is absorbed', 'stir in soup , milk , and wine and bring to boil', 'reduce heat , stir in crab , peas , and sour cream', 'heat through , but do not boil', 'toss with noodles and parsley', 'serve']</t>
  </si>
  <si>
    <t>our son always loved this recipe. he never knew it was made with you-know-what, fake crab, until after he worked on a crab boat a few years ago! of course, you can always use real crab. it's easy to put together and with a salad it makes a nice meal. i always make it with lowfat sour cream, lowfat soup, and i just use butter flavored cooking spray to replace the butter. when done this way it cuts out almost all the fat, and it's still good.</t>
  </si>
  <si>
    <t>['wide egg noodles', 'butter', 'mushroom', 'cream of mushroom soup', 'milk', 'marsala wine', 'imitation crabmeat', 'frozen peas', 'sour cream', 'parsley', 'cayenne powder', 'salt and pepper']</t>
  </si>
  <si>
    <t>fooled ya   spaghetti sauce</t>
  </si>
  <si>
    <t>['60-minutes-or-less', 'time-to-make', 'course', 'main-ingredient', 'preparation', '5-ingredients-or-less', 'main-dish', 'pasta', 'vegetables', 'easy', 'beginner-cook', 'kid-friendly', 'vegetarian', 'dietary', 'inexpensive', 'pasta-rice-and-grains', 'spaghetti', 'presentation', 'served-hot']</t>
  </si>
  <si>
    <t>[139.2, 6.0, 63.0, 34.0, 8.0, 2.0, 7.0]</t>
  </si>
  <si>
    <t>['prepare vegetables &amp; steam until soft', 'add more water as needed so water continues to boil', 'heat up spaghetti sauce', 'add one cup of sauce to blender along with two cups steamed vegetables', 'close top &amp; place kitchen towel over top', 'puree', 'be careful -- this is hot stuff !', 'empty into clean pot', 'repeat until all the vegetables are pureed', 'add some water if sauce is too thick for your taste', 'serve over spaghetti', 'you may change the vegetables to meet your needs']</t>
  </si>
  <si>
    <t>this is something my daughter does to get her boys to eat more vegetables. it sure works for her...should work for you!</t>
  </si>
  <si>
    <t>['spaghetti sauce', 'carrot', 'frozen peas', 'wax bean']</t>
  </si>
  <si>
    <t>frozen  chicken in the crock pot</t>
  </si>
  <si>
    <t>['time-to-make', 'course', 'main-ingredient', 'preparation', 'very-low-carbs', 'main-dish', 'poultry', 'vegetables', 'chicken', 'crock-pot-slow-cooker', 'dietary', 'low-sodium', 'low-carb', 'low-in-something', 'meat', 'whole-chicken', 'carrots', 'equipment']</t>
  </si>
  <si>
    <t>[657.9, 66.0, 13.0, 21.0, 95.0, 62.0, 3.0]</t>
  </si>
  <si>
    <t>['spray inside of crock pot with cooking spray', 'rinse chicken and place in cooker', 'mix chicken gravy with water and wine', 'pour over chicken', 'cook on low approximately 6 hours', 'about 1 1 / 2 hours before end of cooking time add carrots and onions', 'when done , take chicken out and let rest on a cutting board at least 15 minutes', 'take vegetables out of gravy', 'strain the gravy and thicken to your preference', 'enjoy with mashed potatoes and a tossed salad !']</t>
  </si>
  <si>
    <t>sounds hard to believe, but it is possible to put a whole frozen chicken in the crock pot and have dinner in about 7-8 hours. when i buy the chicken, i unwrap it and take the gizzards out and also remove the paper placed under the bird. i also try to purchase a chicken with a pop-up timer. then i re-wrap the bird and freeze it until i'm ready to cook it. please keep in mind that i have a new crock pot which seems to be hotter than my old one, so cooking times may vary a bit. the original idea for this recipe came from taste of home. this is my modification. hope you enjoy!</t>
  </si>
  <si>
    <t>['whole chickens', 'chicken gravy mix', 'water', 'white wine', 'carrots', 'onion']</t>
  </si>
  <si>
    <t>herman starter  sweet rolls</t>
  </si>
  <si>
    <t>['weeknight', '30-minutes-or-less', 'time-to-make', 'course', 'cuisine', 'preparation', 'occasion', 'north-american', 'sourdough', 'breads', 'rolls-biscuits', 'seasonal', 'inexpensive', 'yeast', 'brunch']</t>
  </si>
  <si>
    <t>[258.0, 18.0, 106.0, 8.0, 3.0, 19.0, 12.0]</t>
  </si>
  <si>
    <t>['preheat oven to 425 and grease a pie or round cake pan', 'mix together flour , baking soda , baking powder , salt , 1 / 4 c brown sugar , oil , &amp; herman', 'place on floured surface and knead lightly', 'shape into rolls and place in greased pie or cake pan', 'stir together the other 1 / 4 c brown sugar , cinnamon , butter , and nuts to make the topping', 'sprinkle over rolls', 'bake 15-20 minutes or until brown']</t>
  </si>
  <si>
    <t>these cinnamon sweet rolls are made with the famous herman starter.  if you don't have your own hanging out in your fridge, search for "herman starter" on recipezaar to get one rolling.  delicious!_x000D_
_x000D_
i'm adding my collection of herman recipes as time allows, so check back for more herman options.  if you have more of your own, please share!</t>
  </si>
  <si>
    <t>['herman starter', 'all-purpose flour', 'baking powder', 'baking soda', 'salt', 'light brown sugar', 'vegetable oil', 'cinnamon', 'butter', 'pecans']</t>
  </si>
  <si>
    <t>hot chocolate  cocoa blocks</t>
  </si>
  <si>
    <t>['course', 'main-ingredient', 'preparation', 'occasion', 'for-large-groups', '5-ingredients-or-less', 'beverages', 'easy', 'kid-friendly', 'chocolate', 'dietary', 'low-sodium', 'low-in-something', 'novelty', 'number-of-servings']</t>
  </si>
  <si>
    <t>[127.8, 12.0, 54.0, 0.0, 3.0, 23.0, 5.0]</t>
  </si>
  <si>
    <t>['1) line an 8" x 8" pan with parchment paper or aluminum foil', '2) heat the cream and condensed milk over low heat until steaming', '3) remove from the heat and add the chocolate', 'allow it to gently melt', '4) after about 10 minutes , return the chocolate mixture to low heat to completely melt the chocolate', '5) whisk vigorously until the mixture is thick and shiny', '6) pour the chocolate mixture into the pan', 'shake the pan gently to level', '7) set aside overnight to slowly set up', '8) run a knife around the edge of the pan and turn out onto a clean cutting surface', '9) slice into 1 " cubes', 'heat a knife in hot water and wipe dry before each cut , for smoothest cuts', '10) stick a wooden stick into the center of each block', '11) wrap in waxed paper , parchment , or plastic wrap to store', '12) you can also add a few drops of flavoring oil to the mixture , or roll the blocks in cocoa or crushed candy canes , to kick it up a notch']</t>
  </si>
  <si>
    <t>simply swirl these blocks of chocolate into a mug of steaming hot milk for a special treat!  another great recipe from king arthur flour.</t>
  </si>
  <si>
    <t>['heavy cream', 'sweetened condensed milk', 'semi-sweet chocolate chips', 'unsweetened baking chocolate', 'wooden stick']</t>
  </si>
  <si>
    <t>i wanna live with a  cinnamon  girl  honey</t>
  </si>
  <si>
    <t>['lactose', '30-minutes-or-less', 'time-to-make', 'course', 'preparation', 'occasion', 'for-large-groups', 'low-protein', 'healthy', '5-ingredients-or-less', 'breakfast', 'condiments-etc', 'easy', 'beginner-cook', 'low-fat', 'stove-top', 'dietary', 'gifts', 'low-sodium', 'gluten-free', 'low-cholesterol', 'low-saturated-fat', 'egg-free', 'free-of-something', 'low-in-something', 'taste-mood', 'sweet', 'equipment', 'number-of-servings']</t>
  </si>
  <si>
    <t>[64.4, 0.0, 69.0, 0.0, 0.0, 0.0, 5.0]</t>
  </si>
  <si>
    <t>['find a copy of "cinnamon girl" by neil young and play it in the kitchen while you work', "don't crank it up , just play it in the background", "it's optional , of course , but i think the finished product seems to come out better", 'wrap the cinnamon stick in a clean dish towel and whack it carefully with your bowling ball', "you could use a rolling pin or heavy skillet , but that's boring", 'add the cinnamon fragments to one cup of honey in a saucepan , and warm over low heat for 10 minutes', 'let stand 3-4 hours , then strain into a sterilized jar', 'store at room temperature', 'a nice gift for honey lovers , cinnamon lovers and neil young fans']</t>
  </si>
  <si>
    <t>a cinnamon spiced honey that neil young probably uses on his morning toast. makes a great gift. standing time not included in estimates.</t>
  </si>
  <si>
    <t>['cinnamon stick', 'honey']</t>
  </si>
  <si>
    <t>iowa state fair  sweet dough caramel cinnamon rolls</t>
  </si>
  <si>
    <t>['time-to-make', 'course', 'main-ingredient', 'cuisine', 'preparation', 'occasion', 'north-american', 'breads', 'eggs-dairy', 'american', 'oven', 'rolls-biscuits', 'nuts', 'eggs', 'midwestern', 'inexpensive', 'brunch', 'taste-mood', 'sweet', 'equipment', '4-hours-or-less', 'baking', 'from-scratch']</t>
  </si>
  <si>
    <t>[907.0, 67.0, 212.0, 22.0, 24.0, 107.0, 40.0]</t>
  </si>
  <si>
    <t>['for rolls:', 'dissolve yeast in warm water , in a large mixing bowl', 'let rest 2 to 3 minutes', 'add dry milk , butter , sugar , salt , vanilla and egg', 'mix well', 'gradually add in enough flour to make a soft dough', 'turn out onto a lightly floured surface and knead until smooth and elastic , about 8 to 10 minutes', 'place in a greased bowl , turning once to coat', 'cover and let rise in a warm , draft-free place , about 1 to 1-1 / 2 hours , until doubled in bulk', 'while dough is rising , make caramel pecan mixture:', 'combine butter , brown sugar , corn syrup , and cream in a small , heavy saucepan over medium heat', 'bring to a boil , reduce heat and boil for 3 minutes , stirring constantly', 'remove from heat and pour an equal amount of hot syrup into two 8 x 8-inch greased pans', 'sprinkle toasted pecans on top of syrup', 'set aside', 'punch dough down', 'roll out onto a lightly floured surface with a rolling pin to a 16 x 12-inch rectangle', 'to apply cinnamon filling , spread 1 / 4 cup butter over surface', 'combine sugar and cinnamon in a small bowl', 'sprinkle evenly over dough', 'roll up jellyroll style', 'slice into 8 rolls', 'place 4 rolls , cut side down , in each of the 2 pans , on top of caramel pecan mixture', 'cover and let rolls rise in a warm , draft-free place until doubled in size , about 1 hour', 'bake in a preheated 350f oven for 20 to 25 minutes , until golden', 'remove from oven and let stand 5 minutes', 'invert rolls on to serving plate or parchment paper', 'to toast pecans , spread on a shallow baking sheet and bake in 350f oven for 7 to 8 minutes , stirring once', 'remove from oven']</t>
  </si>
  <si>
    <t>this was the winning entry at the 2010 iowa state fair for the  tone's spices best cinnamon roll contest - overall winner - 2010 iowa state fair_x000D_
recipe created by janice nostrom of humboldt .  janice, i can't wait to try this as my rolls are so bad i don't even try to make them any more.  i have high hopes with this recipe from janice.  thank you!!  _x000D_
rise time: about 2-1/2 hours</t>
  </si>
  <si>
    <t>['warm water', "fleischmann's active dry yeast", 'dry milk', 'butter', 'sugar', 'salt', 'imitation vanilla', 'egg', 'bread flour', 'brown sugar', 'karo light corn syrup', 'heavy cream', 'pecans', 'ground cinnamon']</t>
  </si>
  <si>
    <t>jello  chocolate pudding pops</t>
  </si>
  <si>
    <t>['time-to-make', 'course', 'main-ingredient', 'cuisine', 'preparation', 'occasion', 'north-american', 'low-protein', 'healthy', '5-ingredients-or-less', 'desserts', 'american', 'easy', 'no-cook', 'beginner-cook', 'kid-friendly', 'summer', 'frozen-desserts', 'puddings-and-mousses', 'chocolate', 'freezer', 'dietary', 'low-cholesterol', 'seasonal', 'inexpensive', 'toddler-friendly', 'low-in-something', 'equipment', 'technique']</t>
  </si>
  <si>
    <t>[142.3, 4.0, 71.0, 13.0, 6.0, 9.0, 8.0]</t>
  </si>
  <si>
    <t>['beat milk , vanilla and mix for 2 minutes', 'spoon into paper or plastic cups', 'insert wooden pop stick or plastic spoon into each for handle', 'freeze 5 - 7 hours', 'to remove pop from cup run under warm water for 15 seconds', "don't twist or pull on the stick when removing !", "you can also experiment with add in's - sprinkles , peanuts , marshmallows , chocolate chips , etc"]</t>
  </si>
  <si>
    <t>yum, so easy! needs to freeze. feel free to mix and match flavors!</t>
  </si>
  <si>
    <t>['chocolate milk', 'instant chocolate pudding mix', 'vanilla']</t>
  </si>
  <si>
    <t>leftover  chicken  spinach and yellow pepper rice</t>
  </si>
  <si>
    <t>['30-minutes-or-less', 'time-to-make', 'course', 'main-ingredient', 'cuisine', 'preparation', 'occasion', 'healthy', 'main-dish', 'poultry', 'rice', 'easy', 'european', 'kid-friendly', 'low-fat', 'chicken', 'dietary', 'one-dish-meal', 'low-sodium', 'low-cholesterol', 'low-saturated-fat', 'low-calorie', 'comfort-food', 'healthy-2', 'low-in-something', 'meat', 'chicken-breasts', 'pasta-rice-and-grains', 'medium-grain-rice', 'taste-mood', 'savory', 'presentation', 'served-hot']</t>
  </si>
  <si>
    <t>[485.8, 14.0, 18.0, 17.0, 40.0, 10.0, 23.0]</t>
  </si>
  <si>
    <t>['place the stock in a small saucepan and bring to simmering point', 'meanwhile , heat the olive oil in a large saucepan', 'add the yellow pepper and fry , stirring often , until the pepper has softened but not browned', 'add the rice and continue cooking and stirring for 1-2 minutes , until the rice is translucent and shiny', 'pour the wine into the pan of rice and simmer until it has almost evaporated', 'add a ladle of the hot stock to the rice and cook , stirring constantly , over a low heat until the liquid has been absorbed', 'continue adding the stock to the rice a little at a time and stirring until the liquid has been absorbed , for about 17 minutes', 'when the rice is almost done , add the chicken and the spinach leaves and stir to mix evenly', 'allow to heat through for 2-3 minutes , then adjust the seasoning to taste with salt and pepper and serve hot']</t>
  </si>
  <si>
    <t>fast and filling, this juicy, colourful and fresh-tasting combination is similar to risotto, but lighter on the palate and the hips! a good way to use leftover chicken.</t>
  </si>
  <si>
    <t>['olive oil', 'yellow pepper', 'medium-grain white rice', 'white wine', 'chicken stock', 'cooked chicken', 'baby spinach leaves', 'salt &amp; freshly ground black pepper']</t>
  </si>
  <si>
    <t>leftover  rice pudding</t>
  </si>
  <si>
    <t>['30-minutes-or-less', 'time-to-make', 'course', 'main-ingredient', 'cuisine', 'preparation', 'occasion', 'north-american', 'healthy', 'desserts', 'eggs-dairy', 'rice', 'american', 'oven', 'easy', 'potluck', 'dinner-party', 'holiday-event', 'kid-friendly', 'kosher', 'low-fat', 'puddings-and-mousses', 'dietary', 'low-sodium', 'low-cholesterol', 'inexpensive', 'egg-free', 'free-of-something', 'low-in-something', 'pasta-rice-and-grains', 'brunch', 'to-go', 'equipment', '3-steps-or-less']</t>
  </si>
  <si>
    <t>[418.1, 7.0, 95.0, 6.0, 17.0, 14.0, 28.0]</t>
  </si>
  <si>
    <t>['combine all ingredients in a saucepan', 'heat over medium-high and stir often until milk and rice thicken , about 20 minutes or so', 'put into dessert cups and chill until ready to eat']</t>
  </si>
  <si>
    <t>uses leftover rice and is egg-free. inspired from a community cookbook.</t>
  </si>
  <si>
    <t>['rice', 'milk', 'sugar', 'salt', 'nutmeg', 'vanilla', 'raisins', 'cinnamon']</t>
  </si>
  <si>
    <t>lighter  lamb moussaka</t>
  </si>
  <si>
    <t>['60-minutes-or-less', 'time-to-make', 'main-ingredient', 'cuisine', 'preparation', 'occasion', 'north-american', 'lamb-sheep', 'vegetables', 'canadian', 'oven', 'dinner-party', 'dietary', 'meat', 'equipment']</t>
  </si>
  <si>
    <t>[162.2, 13.0, 13.0, 5.0, 17.0, 16.0, 4.0]</t>
  </si>
  <si>
    <t>['prepare the sauce: melt margarine in a medium saucepan over medium heat', 'add flour , cook stirring for about 3 minutes', 'add milk and broth , stirring until the mixture thickens , about 5 minutes', 'spray a medium baking dish with veggie spray', 'spray a large skillet with veggie spray add eggplant and the beef broth', 'cook over medium heat stirring until tender about 8 minutes', 'remove eggplant and broth', 'spray the pan again and add the onions and garlic', 'cook until golden , add lamb', 'cook stirring until no longer pink about 10 minutes', 'drain off any fat and add feta , parsley and mint', 'preheat oven to 350f', 'spoon half the eggplant into the prepared dish', 'top with the lamb mixture', 'then add remaining eggplant', 'pour sauce over top', 'bake for 30 minutes and serve']</t>
  </si>
  <si>
    <t>i don't think this recipe is as good as some moussaka but if is lighter than most recipes and still tasty. six ounces of ground lamb serves 6 persons, not bad.</t>
  </si>
  <si>
    <t>['eggplant', 'beef broth', 'onion', 'garlic cloves', 'ground lamb', 'reduced-fat feta cheese', 'fresh parsley', 'of fresh mint', 'margarine', 'flour', 'skim milk', 'reduced-sodium beef broth']</t>
  </si>
  <si>
    <t>make ahead  flaky sausage foldovers</t>
  </si>
  <si>
    <t>['60-minutes-or-less', 'time-to-make', 'course', 'main-ingredient', 'preparation', 'occasion', 'for-large-groups', '5-ingredients-or-less', 'appetizers', 'pork', 'easy', 'holiday-event', 'spicy', 'oamc-freezer-make-ahead', 'meat', 'pork-sausage', 'taste-mood', 'number-of-servings']</t>
  </si>
  <si>
    <t>[138.8, 12.0, 4.0, 7.0, 6.0, 14.0, 4.0]</t>
  </si>
  <si>
    <t>['heat oven to 425 degrees', 'in skillet , cook sausage over medium high heat 6-8 minutes , stirring occasionally until thoroughly cooked', 'drain well', 'stir in garlic powder and 1 / 4 cup of the pizza sauce', 'remove 1 crust from pouch', 'on work surface , roll into 15-inch round', 'with 3-inch round cutter , cut 11 rounds', 'repeat with second crust', 'spoon about 1 t sausage mixture onto each round', 'fold each in half', 'seal edges with fork', 'cut small slit in top of each with sharp knife', 'place on ungreased large cookie sheet', 'brush each foldover with beaten egg', 'if desired , cut decorative shapes from remaining dough and attach with beaten egg', 'bake 9-11 minutes or until golden brown', 'meanwhile , in 1-quart saucepan , heat remaining pizza sauce until hot', 'serve warm appetizers with warm pizza sauce for dipping', 'to make ahead , follow the recipe directions through step 3', 'freeze the foldovers on the cookie sheet until firm , then transfer to a resealable freezer plastic bag', 'use within two months', 'to serve , remove the desired number of appetizers from the bag and bake according to the recipe directions , adding about 5 minutes']</t>
  </si>
  <si>
    <t>these flaky sausage foldovers can be made ahead of time, making them great for parties.</t>
  </si>
  <si>
    <t>['hot pork sausage', 'garlic powder', 'pizza sauce', 'refrigerated pie crusts', 'egg']</t>
  </si>
  <si>
    <t>modified  banana bread by paula deen</t>
  </si>
  <si>
    <t>['60-minutes-or-less', 'time-to-make', 'course', 'preparation', 'breads', 'easy', 'dietary', '3-steps-or-less']</t>
  </si>
  <si>
    <t>[271.6, 11.0, 97.0, 16.0, 9.0, 20.0, 15.0]</t>
  </si>
  <si>
    <t>['preheat oven to 350 degrees', 'grease a 9"x5" loaf pan', 'in a mixing bowl , combine butter , apple sauce and sugar / sweetener', 'mix well', 'add salt , eggs , vanilla , flour , baking soda , baking powder , and bananas', 'mix well', 'pour the batter into prepared pan and bake for 50 minutes']</t>
  </si>
  <si>
    <t>you don't need an electric mixer for this, and some of the calories have been reduced, without taking away from texture or taste.</t>
  </si>
  <si>
    <t>['butter', 'unsweetened applesauce', 'sugar', 'artificial sweetener', 'salt', 'eggs', 'vanilla extract', 'all-purpose flour', 'baking soda', 'baking powder', 'bananas']</t>
  </si>
  <si>
    <t>my favourite  green tomato pickles</t>
  </si>
  <si>
    <t>['time-to-make', 'course', 'main-ingredient', 'preparation', 'for-large-groups', 'condiments-etc', 'vegetables', 'garnishes', 'onions', 'peppers', 'tomatoes', 'equipment', 'number-of-servings', '4-hours-or-less']</t>
  </si>
  <si>
    <t>[37.3, 0.0, 30.0, 37.0, 1.0, 0.0, 2.0]</t>
  </si>
  <si>
    <t>['slice tomatoes and onions very thin', 'layer them in a large bowl , sprinkling salt between the layers', 'let stand overnight', 'in the morning , drain in a colander , letting cold water run through the vegetables for a few minutes , then drain well again', 'into a large saucepan measure sugar and vinegar', 'tie all spices loosely in a cheesecloth and add to vinegar mixture', 'bring to a boil and add tomatoes , onions and lemon', 'remove stem and seed cores from peppers , slice thinly and add to mixture', 'reduce heat and simmer , uncovered , for 30 minutes , stirring occasionally to prevent sticking', 'remove spice bag', 'pack pickles in sterilized jars and seal', 'enjoy']</t>
  </si>
  <si>
    <t>it's quite difficult to find green tomatoes at the local outdoor markets, so when i do find them in quantity i make these pickles. they will keep, it seems, forever. they are really tasty, but a bit time-consuming to make, however, they are really worth it. i hope whoever tries them, enjoys them as much as i do. they are great with veal or pork cutlets.(please note that i do not use a hot water bath. i sterilize my jars by washing them well, and letting them sit in boiling water for a few minutes. i then put them in a 200 degree oven for perhaps an hour. the lids and seals i gently boil for about five minutes. the hot jars are packed and the lids are twisted "finger tight" and left to cool on a folded bath towel. lids go "pop" when seal is completed. an extremely simple way to sterilize jars and ensure the safety of your finished product.)</t>
  </si>
  <si>
    <t>['green tomatoes', 'onions', 'pickling salt', 'mustard seeds', 'allspice', 'celery seed', 'clove', 'dry mustard', 'peppercorn', 'lemon', 'red sweet peppers', 'brown sugar', 'white vinegar']</t>
  </si>
  <si>
    <t>my own lazy day recipe   chicken noodle soup</t>
  </si>
  <si>
    <t>['60-minutes-or-less', 'time-to-make', 'course', 'main-ingredient', 'preparation', 'healthy', 'soups-stews', 'poultry', 'easy', 'low-fat', 'chicken', 'dietary', 'low-saturated-fat', 'low-calorie', 'low-in-something', 'meat', 'chicken-breasts', 'pasta-rice-and-grains']</t>
  </si>
  <si>
    <t>[315.2, 10.0, 7.0, 28.0, 36.0, 8.0, 15.0]</t>
  </si>
  <si>
    <t>['grate carrot and cook with chicken in chicken broth and 4 cups water', 'cook chicken about 10 minutes then add noodles and cook till done', 'add cream of chicken soup and cook about 5 minutes longer', 'mmm mmm good']</t>
  </si>
  <si>
    <t>i made this up one day when i wanted some old-fashioned tasting chicken soup without all the bother and i love it.</t>
  </si>
  <si>
    <t>['boneless skinless chicken breasts', 'carrot', 'water', 'fat free chicken broth', 'cream of chicken soup', 'dry fettuccine']</t>
  </si>
  <si>
    <t>my way of   steamed cabbage</t>
  </si>
  <si>
    <t>['30-minutes-or-less', 'time-to-make', 'main-ingredient', 'preparation', 'occasion', 'vegetables', 'spicy', 'comfort-food', 'taste-mood']</t>
  </si>
  <si>
    <t>[146.7, 16.0, 24.0, 14.0, 5.0, 20.0, 3.0]</t>
  </si>
  <si>
    <t>['in a large frying pan on medium heat , spray pan with pam', 'add bacon grease , turn heat down', 'add butter and saut onion and mushrooms in grease', 'add rest of seasonings', 'add shredded cabbage , stir well to blend seasoning', 'cover with lid and steam on low for 20 minutes or until tender']</t>
  </si>
  <si>
    <t>i remember when i was growing up watching my great aunt cook and listening to all her tips on cooking and was thinking about her fried cabbage.... so this morning (new years day) i decided to use up the cabbage i had left in the refrigerator. i added my own touch to my aunts way of steaming. she just usually steamed her cabbage in bacon grease, i like to kick my food up just a notch! :) _x000D_
the measurements in this recipe might be off a bit but the main thing is getting the flavor of the spices.</t>
  </si>
  <si>
    <t>['head of cabbage', 'onion', 'fresh mushrooms', 'margarine', 'bacon grease', 'black pepper', 'beau monde seasoning', 'salt', 'seasoning salt', 'cayenne pepper', 'pam cooking spray']</t>
  </si>
  <si>
    <t>never fail  fish   chips</t>
  </si>
  <si>
    <t>['time-to-make', 'course', 'main-ingredient', 'cuisine', 'preparation', 'occasion', 'low-protein', 'healthy', 'main-dish', 'side-dishes', 'potatoes', 'seafood', 'vegetables', 'european', 'kid-friendly', 'fish', 'dietary', 'low-sodium', 'low-calorie', 'comfort-food', 'low-in-something', 'taste-mood', 'savory', 'number-of-servings', '4-hours-or-less']</t>
  </si>
  <si>
    <t>[172.2, 7.0, 4.0, 2.0, 8.0, 14.0, 9.0]</t>
  </si>
  <si>
    <t>['slice the potatoes into wedges or straws', 'set aside in some warm-ish water until needed', 'get the oil heated for the fries , approximately 3 cups worth', 'for the batter:', 'warm the milk and butter until the butter melts , but be sure not to let the milk get too hot', 'mix the yeast and sugar into the milk', 'leave for approximately 15 minutes in a warm place until frothy', 'put the flour and salt into a bowl , make a well in the centre , and pour in the yeast and milk', 'gradually work in the flour from the sides to form a thick batter , the consistency of double cream , feel free to add more milk if needed', 'set aside until needed', 'for the fries:', 'dry the fries completely before setting into the hot oil', 'fry until a light blond color and set aside on a plate , continue until you no longer have any potato slices', 'let the fries sit for at least 5-10 minutes', 're-fry the fries until they are golden and puffed', 'serve with salt', 'for the fish:', 'get a large frying pan and fill it a little more than halfway with oil', 'heat the oil', 'prep the fish and dab dry', 'roll the fish in a flour cornstarch combo', 'after coating the fish in flour / cornstarch dip generously in yeast batter and lay into hot oil', 'cook the fish until golden brown , crisp , and cooked in the center', 'continue this process until you no longer have any fish', 'serve with the chips / fries , tartar sauce , coleslaw / peas and malt vinegar']</t>
  </si>
  <si>
    <t>this is the absolute best fish &amp; chips recipe i have ever used!_x000D_
the batter is crispy, light, and flavorful and the fries are fantastic (the fries are emeril lagasses' recipe)</t>
  </si>
  <si>
    <t>['fish', 'flour', 'oil', 'milk', 'butter', 'active dry yeast', 'sugar', 'bread flour', 'lemon juice', 'cornstarch', 'salt', 'pepper', 'cayenne', 'chili powder', 'celery salt', 'onion powder', 'garlic powder', 'potatoes']</t>
  </si>
  <si>
    <t>new  vanishing oatmeal raisin cookies</t>
  </si>
  <si>
    <t>['30-minutes-or-less', 'time-to-make', 'course', 'main-ingredient', 'preparation', 'for-large-groups', 'drop-cookies', 'desserts', 'kosher', 'cookies-and-brownies', 'bar-cookies', 'grains', 'dietary', 'pasta-rice-and-grains', 'number-of-servings', 'from-scratch']</t>
  </si>
  <si>
    <t>[193.2, 12.0, 58.0, 5.0, 5.0, 22.0, 9.0]</t>
  </si>
  <si>
    <t>['heat oven to 350f', 'in a large bowl , beat butter and sugars on medium speed of electric mixer until creamy', 'add eggs and vanilla', 'beat well', 'add combined flour , baking soda , cinnamon and salt', 'mix well', 'add oats and raisins', 'mix well', 'drop dough by rounded tablespoonfuls onto ungreased cookie sheets', 'bake 8 to 10 minutes or until light golden brown', 'cool 1 minute on cookie sheets', 'remove to wire rack', 'cool completely', 'store tightly covered', 'for bar cookies bake 30 to 35 minutes in an ungreased 9 x 13 - inch metal baking pan']</t>
  </si>
  <si>
    <t>from the quaker carton (current as of 2012)._x000D_
also includes variations for bar cookies and high altitude cooking._x000D_
i like to substitute the craisins instead of raisins. you might also want to add a dash of nutmeg for an even better taste.</t>
  </si>
  <si>
    <t>['butter', 'brown sugar', 'granulated sugar', 'eggs', 'vanilla', 'all-purpose flour', 'baking soda', 'ground cinnamon', 'salt', 'quick oats', 'raisins']</t>
  </si>
  <si>
    <t>no bake  lemon angel pie</t>
  </si>
  <si>
    <t>['course', 'preparation', 'gelatin', 'pies-and-tarts', 'desserts', 'pies', 'presentation', 'served-cold']</t>
  </si>
  <si>
    <t>[265.4, 25.0, 98.0, 7.0, 5.0, 52.0, 9.0]</t>
  </si>
  <si>
    <t>['mix together gingersnap crumbs with butter and blend well', 'press into a 9 inch glass pie plate', 'set to the side', 'combine boiling water with lemon jello and stir for 2 minutes or until completely dissolved', 'in a small bowl , add enough ice and water to the lemon juice to make 1 cup', 'add to lemon gelatin , stir in lemon peel', 'stir until lightly thickened', 'remove any unmelted ice from gelatin', 'stir in cool whip lightly with a wire whisk', 'refrigerate 20 minutes or until mixture mounds', 'spoon into pie crust', 'refrigerate 4 hours or until set']</t>
  </si>
  <si>
    <t>found this recipe from kraft kitchens and wanted to share the recipe.</t>
  </si>
  <si>
    <t>['gingersnap cookie', 'butter', 'water', 'lemon jell-o gelatin', 'ice', 'lemons, juice of', 'lemon peel', 'cool whip topping']</t>
  </si>
  <si>
    <t>not  fried zucchini</t>
  </si>
  <si>
    <t>['60-minutes-or-less', 'time-to-make', 'course', 'main-ingredient', 'preparation', 'side-dishes', 'vegetables', 'easy', 'squash', '3-steps-or-less']</t>
  </si>
  <si>
    <t>[19.2, 0.0, 6.0, 0.0, 2.0, 0.0, 1.0]</t>
  </si>
  <si>
    <t>['cut the zucchini into thin wedges', 'in a shallow bowl , whisk together the vinegar , rosemary , and garlic', 'add salt and pepper to taste', 'add the zucchini and toss so that all the sticks are thoroughly coated', 'allow the zucchini to absorb the marinade for 2-3 minutes', 'coat a baking sheet with nonstick cooking spray', 'arrange the zucchini on the prepared baking sheet', 'roast at 375 for 25 to 30 minutes , or until dark brown']</t>
  </si>
  <si>
    <t>..</t>
  </si>
  <si>
    <t>['zucchini', 'balsamic vinegar', 'fresh rosemary', 'garlic cloves', 'salt', 'pepper', 'nonstick cooking spray']</t>
  </si>
  <si>
    <t>not  meatballs</t>
  </si>
  <si>
    <t>['30-minutes-or-less', 'time-to-make', 'course', 'cuisine', 'preparation', 'main-dish', 'european', 'vegetarian', 'italian', 'dietary', 'one-dish-meal']</t>
  </si>
  <si>
    <t>[95.6, 6.0, 3.0, 6.0, 11.0, 8.0, 3.0]</t>
  </si>
  <si>
    <t>['whisk eggs and milk , add other ingredients except meat', 'add meat , mix well w / hands--size how you want', 'place on greased baking sheet or broiler pan', 'bake for 10-20 minutes at 400f']</t>
  </si>
  <si>
    <t>meatball substitute for vegetarians. i wrote this recipe yesterday and have not made it yet.</t>
  </si>
  <si>
    <t>['ground meat substitute', 'minced garlic cloves', 'milk', 'parmesan cheese', 'egg', 'basil', 'oregano', 'parsley', 'caraway seed', 'fennel seed', 'breadcrumbs', 'pine nuts']</t>
  </si>
  <si>
    <t>oven  chicken kiev</t>
  </si>
  <si>
    <t>['60-minutes-or-less', 'time-to-make', 'course', 'main-ingredient', 'preparation', 'main-dish', 'poultry', 'oven', 'easy', 'beginner-cook', 'chicken', 'dietary', 'high-protein', 'low-carb', 'high-in-something', 'low-in-something', 'meat', 'equipment']</t>
  </si>
  <si>
    <t>[669.7, 74.0, 6.0, 29.0, 83.0, 139.0, 4.0]</t>
  </si>
  <si>
    <t>['melt margarine', 'combine bread crumbs , parmesan , basil and oregano', 'dip chicken in margarine and then in crumb mixture', 'place in glass baking dish sprayed with cooking spray', 'save remaining margarine', 'bake 25 minutes in a 350 degree fahrenheit oven', 'combine remaining margarine with wine , green onion and parsley', 'pour wine mixture over chicken and bake an additional 10 minutes', 'place cheese slices over chicken and bake another 5 minutes or until cheese is melted']</t>
  </si>
  <si>
    <t>this is a very easy recipe given to me years ago by a great friend.</t>
  </si>
  <si>
    <t>['boneless chicken breast halves', 'butter', 'seasoned bread crumbs', 'parmesan cheese', 'basil', 'oregano', 'white wine', 'green onion', 'dried parsley', 'swiss cheese']</t>
  </si>
  <si>
    <t>paki  garam masala</t>
  </si>
  <si>
    <t>['15-minutes-or-less', 'time-to-make', 'course', 'cuisine', 'preparation', 'condiments-etc', 'asian', 'indian', 'easy', 'pakistani', 'vegetarian', 'herb-and-spice-mixes', 'dietary', 'cooking-mixes', '3-steps-or-less']</t>
  </si>
  <si>
    <t>[38.1, 3.0, 0.0, 0.0, 1.0, 2.0, 1.0]</t>
  </si>
  <si>
    <t>['grind all spices together in a spice mill', "make sure to use ground turmeric as , in its whole form , it's hard like a rock"]</t>
  </si>
  <si>
    <t>authentic northern indian garam masala.  while each family seems to have their own personal blend, the ones i've seen on zaar are highly questionable, so i felt the need to post my own. this is in the punjabi style as taught to me by the owner of a pakistani restaurant. all spices are whole unless otherwise specified and can be found at your local indian market.</t>
  </si>
  <si>
    <t>['black peppercorns', 'bay leaf', 'star anise', 'black cumin', 'cumin', 'green cardamoms', 'black cardamom pod', 'coriander', 'mace', 'fennel', 'ground red chili pepper', 'ground turmeric', 'cinnamon', 'clove']</t>
  </si>
  <si>
    <t>panera bread  black bean soup</t>
  </si>
  <si>
    <t>['30-minutes-or-less', 'time-to-make', 'course', 'main-ingredient', 'cuisine', 'preparation', 'occasion', 'north-american', 'healthy', 'lunch', 'main-dish', 'soups-stews', 'beans', 'vegetables', 'american', 'easy', 'dinner-party', 'fall', 'holiday-event', 'kid-friendly', 'low-fat', 'winter', 'food-processor-blender', 'stove-top', 'dietary', 'copycat', 'one-dish-meal', 'low-cholesterol', 'seasonal', 'low-saturated-fat', 'low-calorie', 'comfort-food', 'inexpensive', 'black-beans', 'healthy-2', 'low-in-something', 'novelty', 'taste-mood', 'equipment', 'small-appliance']</t>
  </si>
  <si>
    <t>[241.4, 1.0, 9.0, 32.0, 29.0, 1.0, 14.0]</t>
  </si>
  <si>
    <t>['in a pot , combine the first six ingredients', 'simmer for 10 minutes', 'add half a can of beans , salt and cumin', 'cook for 5 minutes', 'puree soup', 'add the rest of the beans to the soup', 'combine the cornstarch with 1 1 / 2 tablespoons of water', 'add the lemon and the cornstarch to the soup', 'cook until thickened']</t>
  </si>
  <si>
    <t>this is my own version of panera bread's black bean soup. it tastes a lot like it, and i love it! use vegetable stock to make it vegetarian.</t>
  </si>
  <si>
    <t>['onion', 'garlic cloves', 'celery ribs', 'red bell pepper', 'chicken bouillon cubes', 'boiling water', 'black beans', 'salt', 'cumin', 'lemon, juice of', 'cornstarch']</t>
  </si>
  <si>
    <t>potatoes with garlic and cheese  pommes de terre a l ail</t>
  </si>
  <si>
    <t>['60-minutes-or-less', 'time-to-make', 'course', 'main-ingredient', 'cuisine', 'preparation', 'occasion', 'north-american', 'side-dishes', 'eggs-dairy', 'potatoes', 'vegetables', 'american', 'canadian', 'french', 'oven', 'european', 'potluck', 'dinner-party', 'fall', 'holiday-event', 'kid-friendly', 'winter', 'easter', 'cheese', 'stove-top', 'dietary', 'new-years', 'thanksgiving', 'low-sodium', 'seasonal', 'pacific-northwest', 'low-in-something', 'to-go', 'equipment']</t>
  </si>
  <si>
    <t>[354.7, 35.0, 6.0, 11.0, 22.0, 44.0, 8.0]</t>
  </si>
  <si>
    <t>['wipe out a heavy cast iron deep frypan with an oiled paper', 'cut the bacon into 1 / 2 inch wide strips , and over a mediium heat cook until crisp and golden coloured , then add the oil and a first layer of potatoes', 'season well with salt and pepper and cover with a layer of grated cheese', 'continue filling the dish with alternate layers of seasoned potatoes and cheese until the dish is full', 'sprinkle with finely chopped garlic and parsley', 'cover the dish and place over a low heat', 'cook for 30 minutes shaking the dish occasionally but do not stir the contents', 'when the potatoes are tender when pierced with a pointed knife , pour the cream over the surface , replace the lid and cook for a further 3 to 4 minutes', 'serve the gratin immediately either in the dish or turned out on to a heated serving dish , crusted side uppermost']</t>
  </si>
  <si>
    <t xml:space="preserve">turned out onto a platter, these potatoes make a lovely presentation for a buffet table, and taste sumtuous!! evolved from </t>
  </si>
  <si>
    <t>['bacon', 'olive oil', 'red potatoes', 'salt and black pepper', 'gruyere cheese', 'garlic', 'parsley', 'double cream']</t>
  </si>
  <si>
    <t>potatoes  pommes anna</t>
  </si>
  <si>
    <t>['60-minutes-or-less', 'time-to-make', 'course', 'main-ingredient', 'cuisine', 'preparation', 'occasion', 'north-american', 'low-protein', '5-ingredients-or-less', 'casseroles', 'side-dishes', 'potatoes', 'vegetables', 'american', 'canadian', 'french', 'oven', 'easy', 'european', 'dinner-party', 'fall', 'holiday-event', 'kid-friendly', 'winter', 'easter', 'dietary', 'new-years', 'thanksgiving', 'low-sodium', 'seasonal', 'pacific-northwest', 'low-in-something', 'equipment']</t>
  </si>
  <si>
    <t>[285.9, 29.0, 4.0, 6.0, 6.0, 60.0, 8.0]</t>
  </si>
  <si>
    <t>['heat oven to 375 degrees', 'peel the potatoes and slice them thinly', 'thickly butter a deep charlotte mould and line the sides with potato slices placed closely to gether and attached firmly to the butter', 'cover the bottom also and sprinkle lightly with salt , freshly ground pepper and flecks of butter , cover with another layer of potatoes , seasoning and butter and so on until the tin is three-quarters full', 'cover with buttered paper and cook for 45 minutes or until tender when pierced with a sharply pointed knife', 'to serve , pass the blade of a knife around the inside of the tin , hold a heated plate over it and invert , giving a sharp tap as the plate is set down to turn out the contents', 'the inside should be soft and the outside crust crisp and golden brown']</t>
  </si>
  <si>
    <t xml:space="preserve">these potatoes are special and definitly not diet!!! crunchie for a special meal or buffet. evolved from </t>
  </si>
  <si>
    <t>['potatoes', 'butter', 'salt and black pepper']</t>
  </si>
  <si>
    <t>potatoes  pommes lyonnaise</t>
  </si>
  <si>
    <t>['weeknight', 'time-to-make', 'course', 'main-ingredient', 'cuisine', 'preparation', 'occasion', 'north-american', 'low-protein', 'main-dish', 'side-dishes', 'potatoes', 'vegetables', 'american', 'canadian', 'french', 'oven', 'easy', 'european', 'potluck', 'dinner-party', 'fall', 'holiday-event', 'kid-friendly', 'winter', 'dietary', 'new-years', 'thanksgiving', 'low-sodium', 'seasonal', 'pacific-northwest', 'low-in-something', 'to-go', 'equipment', '4-hours-or-less']</t>
  </si>
  <si>
    <t>[253.0, 20.0, 11.0, 2.0, 7.0, 37.0, 10.0]</t>
  </si>
  <si>
    <t>['peel and slice the potatoes very thinly', 'peel and slice the onions medium-fine', 'heat the oven to 350 degrees', 'melt the butter and pork fat , , in a large iron frying pan over a medium low heat and add the onions , cooking them for 4 to 5 minutes until transparent before adding the potatoes', 'season well with salt and pepper', 'turn them over occasionally with a wooden spatula and when they have coloured to the blond stage , mix in the parsley', 'empty the contents of the pan into a large oval gratin dish and cook very slowly in the oven for at least 1 hour or until browned and crusted on the surface and melting underneath']</t>
  </si>
  <si>
    <t xml:space="preserve">these are excellant, the crispy top layer is fought over in our house. evolved to our taste from </t>
  </si>
  <si>
    <t>['potatoes', 'onions', 'butter', 'pork fat', 'salt and pepper', 'parsley']</t>
  </si>
  <si>
    <t>raw  angel hair zucchini  pasta  with fresh pesto</t>
  </si>
  <si>
    <t>['lactose', '30-minutes-or-less', 'time-to-make', 'course', 'main-ingredient', 'preparation', 'main-dish', 'pasta', 'vegetables', 'easy', 'no-cook', 'vegan', 'vegetarian', 'food-processor-blender', 'dietary', 'free-of-something', 'pasta-rice-and-grains', 'squash', 'equipment', 'small-appliance', 'presentation', 'served-cold', 'technique']</t>
  </si>
  <si>
    <t>[374.7, 57.0, 22.0, 31.0, 10.0, 21.0, 3.0]</t>
  </si>
  <si>
    <t>['using a vegetable peeler or a spiral vegetable slicer , slice the outer zucchini flesh into lenthwise strips , discaring any seeds', 'stack the strips and then slice them into thinner "noodles"', 'place the zucchini noodles in a medium bowl and add chopped tomato , olive oil , sea salt , and pepper', 'place all pesto ingredients in a blender and puree until smooth , with just a few nuts visible for texture', 'gently toss the zucchini and tomato mixture with just enough pesto to coat', 'season with additional salt and pepper if desired', 'garnish with pine nuts and basil leaves and serve']</t>
  </si>
  <si>
    <t>this is a raw recipe from natural health magazine.  it's an alternative to pasta and has been a hit with friends and family who aren't raw foodists or vegetarians.</t>
  </si>
  <si>
    <t>['zucchini', 'green tomato', 'extra virgin olive oil', 'sea salt', 'fresh ground black pepper', 'pine nuts', 'basil leaves', 'fresh basil leaves', 'garlic']</t>
  </si>
  <si>
    <t>relatively  healthy cinnamon buns</t>
  </si>
  <si>
    <t>['weeknight', 'time-to-make', 'course', 'cuisine', 'preparation', 'occasion', 'north-american', 'healthy', 'breads', 'breakfast', 'american', 'oven', 'potluck', 'heirloom-historical', 'holiday-event', 'low-fat', 'picnic', 'dietary', 'low-cholesterol', 'low-saturated-fat', 'comfort-food', 'healthy-2', 'yeast', 'low-in-something', 'taste-mood', 'to-go', 'equipment', 'number-of-servings', '4-hours-or-less']</t>
  </si>
  <si>
    <t>[166.4, 2.0, 40.0, 8.0, 7.0, 1.0, 11.0]</t>
  </si>
  <si>
    <t>['stir together milk , vegetable oil , sugar and salt in a small saucepan', 'heat to lukewarm', 'pour yeast over 2 tablespoons lukewarm water and let sit 5 minutes', 'stir into milk mixture', 'transfer warm milk to a large mixing bowl and beat in half the flour by hand or with an electric mixer', 'mix in enough remaining flour to make a soft dough', 'let rest 10 minutes', 'knead well on a floured board or with an electric mixer and dough hook', 'let rest 10 minutes', 'spray a large , clean bowl with cooking spray , add dough , cover with plastic wrap and let rise in a warm place until doubled , about 1 hour', 'lightly coat a 9-inch round baking pan with cooking spray', 'turn the dough onto a floured surface and roll into a 12 x 10-inch rectangle', 'spray with cooking spray', 'stir together brown sugar , corn syrup , cinnamon , nutmeg and orange zest', 'brush over dough', 'sprinkle with raisins', 'roll up tightly , like a jelly roll', 'cut into 12 pieces', 'place buns cut-side up in baking pan', 'cover with plastic and let rise until doubled , about 1 hour', 'preheat oven to 350f', 'bake buns until firm and nicely browned on top , 30 minutes', 'cool completely before inverting onto a serving plate', 'no guilt !']</t>
  </si>
  <si>
    <t>found these on weightwatchers.com---they are wonderful! you'd never know they're healthy....(prep time is rising time for the dough).</t>
  </si>
  <si>
    <t>['nonfat milk', 'vegetable oil', 'sugar', 'table salt', 'yeast', 'all-purpose flour', 'brown sugar', 'dark corn syrup', 'ground cinnamon', 'ground nutmeg', 'orange zest', 'raisins']</t>
  </si>
  <si>
    <t>relatively  healthy oatmeal scones</t>
  </si>
  <si>
    <t>['60-minutes-or-less', 'time-to-make', 'course', 'main-ingredient', 'cuisine', 'preparation', 'occasion', 'breads', 'breakfast', 'oven', 'easy', 'european', 'heirloom-historical', 'holiday-event', 'vegetarian', 'english', 'irish', 'scottish', 'grains', 'broil', 'dietary', 'scones', 'inexpensive', 'egg-free', 'quick-breads', 'free-of-something', 'pasta-rice-and-grains', 'taste-mood', 'sweet', 'equipment']</t>
  </si>
  <si>
    <t>[153.8, 7.0, 18.0, 8.0, 8.0, 13.0, 7.0]</t>
  </si>
  <si>
    <t>['preheat your oven to 450 degrees fahrenheit', 'mix together dry ingredients', 'cut in butter and combine using a fork until the mixture resembles bread crumbs', 'add dried fruit to dry mixture if desired', 'in a separate bowl , mix together the wet ingredients', 'gradually add wet mixture to the flour mixture and combine until a soft and sticky dough is formed', 'move dough to a lightly floured surface and knead 2-3 times', 'do not overwork the dough', 'roll the dough into a 6-8-inch circle and cut into 8 pie-shaped slices', 'you can experiment with other dough shapes to maximize servings', 'bake in preheated oven for 15-18 minutes , or until scones are golden-brown and a toothpick inserted in the middle comes out clean', 'for extra crunch and golden color , brush the tops of the scones with buttermilk', 'liberally sprinkle sugar on top and broil carefully for a few minutes , turning and adjusting as necessary', 'be sure to watch as sugar browns quickly', 'enjoy']</t>
  </si>
  <si>
    <t>after finding an old scone recipe in the crevices of my kitchen, i experimented a little and it turned into a low fat--but still delicious!--treat, great for breakfast, snacks, or afternoon tea. _x000D_
_x000D_
these are best warm, split in half and spread  with jam, preserves, butter, and/or clotted cream. also great with a hot cup of tea. =)</t>
  </si>
  <si>
    <t>['wheat flour', 'old fashioned oats', 'granulated sugar', 'baking powder', 'baking soda', 'salt', 'dried fruit', 'light butter', 'buttermilk', 'half-and-half', 'vanilla extract', 'sugar']</t>
  </si>
  <si>
    <t>rhubarb  victoria sauce</t>
  </si>
  <si>
    <t>['60-minutes-or-less', 'time-to-make', 'course', 'preparation', 'low-protein', 'healthy', 'sauces', 'chutneys', 'canning', 'condiments-etc', 'easy', 'low-fat', 'dietary', 'low-sodium', 'low-cholesterol', 'low-saturated-fat', 'sweet-sauces', 'low-in-something', '3-steps-or-less', 'technique']</t>
  </si>
  <si>
    <t>[957.6, 1.0, 883.0, 28.0, 8.0, 0.0, 81.0]</t>
  </si>
  <si>
    <t>['combine rhubarb , onion , raisins , sugar and vinegar', 'cook until thick , about 25 minutes', 'as mixture thickens , stir frequently to prevent sticking', 'add spices', 'cook 5 minutes longer', 'pour , boiling hot , into sterlized pint jars , leaving 1 / 8-inch head space', 'adjust caps', 'process in a boiling water bath according to manufactures instructions', 'makes about 4 pints', 'excellent accompaniment with meats']</t>
  </si>
  <si>
    <t>found this on the 'net somewhere.  i just love rhubarb sauces.</t>
  </si>
  <si>
    <t>['rhubarb', 'onion', 'seedless raisins', 'brown sugar', 'vinegar', 'salt', 'ground cinnamon', 'ground ginger', 'ground allspice']</t>
  </si>
  <si>
    <t>shrimp  cocktail sauce</t>
  </si>
  <si>
    <t>['15-minutes-or-less', 'time-to-make', 'course', 'main-ingredient', 'preparation', 'low-protein', 'healthy', 'sauces', 'condiments-etc', 'seafood', 'easy', 'no-cook', 'low-fat', 'shrimp', 'dietary', 'low-cholesterol', 'low-saturated-fat', 'low-calorie', 'savory-sauces', 'low-in-something', 'shellfish', 'number-of-servings', '3-steps-or-less', 'technique']</t>
  </si>
  <si>
    <t>[163.9, 0.0, 150.0, 92.0, 5.0, 0.0, 14.0]</t>
  </si>
  <si>
    <t>['mix all ingredients and chill', 'when ready to serve dip shrimp and enjoy']</t>
  </si>
  <si>
    <t>this is an easy to make shrimp sauce. it makes about 1 1/2 cups.</t>
  </si>
  <si>
    <t>['catsup', 'horseradish', 'lemon juice', 'worcestershire sauce', 'salt', 'pepper']</t>
  </si>
  <si>
    <t>spanish  corn</t>
  </si>
  <si>
    <t>['15-minutes-or-less', 'time-to-make', 'course', 'main-ingredient', 'preparation', 'for-1-or-2', 'low-protein', 'side-dishes', 'vegetables', 'easy', 'beginner-cook', 'dietary', 'low-sodium', 'low-calorie', 'inexpensive', 'low-in-something', 'corn', 'number-of-servings', 'presentation', 'served-hot', '3-steps-or-less']</t>
  </si>
  <si>
    <t>[348.5, 22.0, 33.0, 5.0, 15.0, 38.0, 19.0]</t>
  </si>
  <si>
    <t>['melt butter in medium saucpan', 'add rest of ingredients', 'simmer on low for 10 minutes']</t>
  </si>
  <si>
    <t>i was making a spanish themed dinner the other night and came up with this corn dish that went very well with my meal.  my husband told me i should post this on recipezaar.  so her it is.  enjoy</t>
  </si>
  <si>
    <t>['corn', 'butter', 'tomatoes', 'green onion', 'fresh cilantro']</t>
  </si>
  <si>
    <t>spicy  pasta fagioli</t>
  </si>
  <si>
    <t>['30-minutes-or-less', 'time-to-make', 'preparation']</t>
  </si>
  <si>
    <t>[216.2, 3.0, 18.0, 21.0, 23.0, 2.0, 12.0]</t>
  </si>
  <si>
    <t>['heat oil in saucepan over medium-high heat', 'add garlic and cook 1 minute', 'stir in broth , water , tomato sauce , diced tomatoes and italian seasoning', 'bring to a boil', 'add pasta and carrots', 'simmer for 10 minutes , stirring occasionally', 'stir in beans , capicola , salt and pepper', 'heat through', 'serve with grated parmesan cheese and garlic bread']</t>
  </si>
  <si>
    <t>saw this in a 2009 issue of family circle.  i tweaked it a bit to suit our taste, and dh was very happy with the results.  it's really easy to make and is ready in no time. the capicola gives it quite a bit of a kick--that's why i've tagged it (spicy)--so i would go easy on the pepper until you taste test.   if you you try it, i hope you enjoy it.</t>
  </si>
  <si>
    <t>['olive oil', 'garlic cloves', 'tomato sauce', 'water', 'chicken broth', 'diced tomatoes', 'italian seasoning', 'ditalini', 'carrots', 'cannellini beans', 'capicola', 'salt and pepper', 'parmesan cheese']</t>
  </si>
  <si>
    <t>super healthy  chewy granola bars</t>
  </si>
  <si>
    <t>['60-minutes-or-less', 'time-to-make', 'course', 'preparation', 'granola-and-porridge', 'breakfast', 'lunch', 'snacks', 'dietary', 'low-sodium', 'low-cholesterol', 'healthy-2', 'low-in-something']</t>
  </si>
  <si>
    <t>[223.8, 16.0, 44.0, 3.0, 10.0, 6.0, 9.0]</t>
  </si>
  <si>
    <t>['preheat oven to 350f', 'toast oats for 5 minutes in a dry skillet over medium heat', 'let cool', 'in a large bowl , combine dry ingredients and whisk together until well combined', 'in a separate bowl , whisk together wet ingredients until well blended', 'add wet mixture to dry ingredients and blend gently until well moistened', 'add any of the suggested additions now', 'mixture should be moist but not too wet', 'if it seems too dry and crumbly , add a little more applesauce', 'line a 9in x 13in pan with parchment paper and press mixture into pan', 'bake at 350f for 30 minutes', 'cut into bars while warm , but let cool completely before removing from pan', 'suggested additions : chocolate chips , raisins , unsweetened shredded coconut , sunflower seeds , pumpkin seeds , dried fruit , chopped toasted nuts']</t>
  </si>
  <si>
    <t>this is a base recipe that is full of nutrient rich ingredients but yet is not overly sweet.  the result is a chewy, almost cake-like granola bar though not at all similar to any that you would find in the supermarket.  this recipe is pretty flexible so don't hesitate to modify to suit your tastes.  _x000D_
_x000D_
for a vegan version, replace the honey with maple syrup.  and, try some of the suggested additions._x000D_
_x000D_
(updated march 2008)</t>
  </si>
  <si>
    <t>['rolled oats', 'whole wheat pastry flour', 'wheat germ', 'salt', 'cinnamon', 'nutmeg', 'ground flax seeds', 'oil', 'honey', 'vanilla extract', 'blackstrap molasses', 'sugar-free applesauce']</t>
  </si>
  <si>
    <t>surprise   russian tea cakes</t>
  </si>
  <si>
    <t>['30-minutes-or-less', 'time-to-make', 'course', 'cuisine', 'preparation', 'desserts', 'european', 'kid-friendly', 'cookies-and-brownies', 'russian', 'dietary']</t>
  </si>
  <si>
    <t>[101.4, 9.0, 13.0, 2.0, 2.0, 17.0, 3.0]</t>
  </si>
  <si>
    <t>['heat oven to 400', "mix thoroughly butter , confectioners' sugar and vanilla", 'work in flour , salt and nuts until dough holds together', 'cut each vanilla caramel into 4 small pieces', 'divide dough in 36 portions and mold each around a small piece of caramel', 'bake 10-12 minutes until set but not brown', "while warm , roll in confectioner's sugar or sugar crystals and cool", 'makes 36 cookies']</t>
  </si>
  <si>
    <t>a sweet surprise awaits those who bite into this adaptation of russian teacakes.  from the 1971 betty crocker recipe card library.  posting for zwt3</t>
  </si>
  <si>
    <t>['butter', "confectioners' sugar", 'all-purpose flour', 'vanilla', 'salt', 'nuts', 'vanilla caramels']</t>
  </si>
  <si>
    <t>t w a   spaghetti sauce</t>
  </si>
  <si>
    <t>['time-to-make', 'course', 'preparation', 'low-protein', 'sauces', 'condiments-etc', 'easy', 'dietary', 'low-cholesterol', 'low-saturated-fat', 'low-calorie', 'oamc-freezer-make-ahead', 'low-in-something', 'number-of-servings', '3-steps-or-less', '4-hours-or-less']</t>
  </si>
  <si>
    <t>[71.7, 3.0, 28.0, 22.0, 5.0, 1.0, 3.0]</t>
  </si>
  <si>
    <t>['in large stock pot pour oil over to coat bottom', 'add onion &amp; garlic', 'stir and cook 5 minutes until golden', 'add tomato paste and diced tomatoes', 'add 3 cans of water to each can of paste', 'add seasonings', 'reduce heat and let simmer for approximately 2 hours', 'stirring often', 'add meatballs , sausages or crumbled meat to sauce for added depth of flavor', 'i add my meatballs in the final stage and let them simmer for the full 2 hours']</t>
  </si>
  <si>
    <t>my dad came home from work (he was a mechanic w/twa) with this recipe...thus it's name.  this is how we've enjoyed spaghetti for over 50 years!_x000D_
this is so easy to make, why bother with store bought?  feel free to adjust seasonings to your own tastes.</t>
  </si>
  <si>
    <t>['extra virgin olive oil', 'onion', 'garlic cloves', 'tomato paste', 'water', 'diced tomatoes', 'bay leaves', 'hot pepper flakes', 'salt', 'ground black pepper', 'fresh parsley', 'fresh sweet basil leaves', 'fresh thyme', 'fresh oregano', 'sugar']</t>
  </si>
  <si>
    <t>t w a  meatballs for spaghetti</t>
  </si>
  <si>
    <t>['60-minutes-or-less', 'time-to-make', 'course', 'main-ingredient', 'preparation', 'main-dish', 'beef', 'easy', 'dietary', 'oamc-freezer-make-ahead', 'high-protein', 'ground-beef', 'high-in-something', 'meat', 'beef-sausage', 'number-of-servings']</t>
  </si>
  <si>
    <t>[161.1, 14.0, 3.0, 17.0, 22.0, 20.0, 2.0]</t>
  </si>
  <si>
    <t>['mix all ingredients together', 'remember , the less you handle the more tender they will be', 'shape into 1-inch size balls', 'bake on a broiler pan for approximately 20 minutes in 375 degree fahrenheit oven , turning often until done', 'meatballs can also be fried in a skillet', 'add to recipe #128830 twa spaghetti sauce and simmer over low heat approximately 2 hours', 'stir often to prevent scorching']</t>
  </si>
  <si>
    <t>great meatballs to go with any spaghetti sauce. make these as large or as small as you like.  my family has been making this recipe for over 45 years and my sons often request spaghetti and meatballs for their birthdays._x000D_
i always make a double batch and freeze in portions for future quick use.</t>
  </si>
  <si>
    <t>['ground chuck', 'fresh breadcrumb', 'garlic clove', 'onion', 'fresh parsley', 'sweet basil', 'salt', 'black pepper', 'water', 'parmesan cheese']</t>
  </si>
  <si>
    <t>the best  vegetarian vegan vegetable samosas</t>
  </si>
  <si>
    <t>['weeknight', 'time-to-make', 'course', 'cuisine', 'preparation', 'occasion', 'for-1-or-2', 'appetizers', 'side-dishes', 'asian', 'indian', 'dinner-party', 'holiday-event', 'vegan', 'vegetarian', 'dietary', 'inexpensive', 'superbowl', 'number-of-servings', '4-hours-or-less', 'leftovers']</t>
  </si>
  <si>
    <t>[1316.6, 80.0, 41.0, 89.0, 52.0, 92.0, 62.0]</t>
  </si>
  <si>
    <t>['sift the flour and salt into a bowl', 'add the softened butter and rub it in with your hands so that the flour resembles fine bread crumbs', 'add warm water , a tablespoon at a time , and begin to gather the flour into a ball', 'you will need 5 tablespoons of water', 'form a ball and begin to knead it', 'knead well for about 10-15 minutes or until dough is very soft and pliable', '(if you have a food processor , put the steel blade in place and empty the sifted flour and salt into a container', 'add the softened butter and turn on the machine', 'when you have a bread-crumb consistency , begin to add about 5 tablespoons of water slowly through the funnel', 'stop when the dough forms a ball', 'take out the ball and knead it for 5-10 minutes or until it is very soft and pliable', ')', 'wrap the dough in plastic wrap and let it sit for an hour in the refrigerator', 'the dough can be made a day in advance and refrigerated', 'make the stuffing', 'peel the potatoes and dice them into roughly 1 / 4-inch pieces', 'heat the 4 tablespoons oil in a 10-12 skillet over a medium flame', 'put in the onion , stirring and frying until it turns a light-brown color', 'add the peas , the ginger , chinese parsley , and 3 tablespoons of water', 'cover , lower heat and simmer very gently until peas are cooked', 'stir every now and then and add additional water , a tablespoon at a time , if the skillet seems dried out', 'now put in the diced potatoes , salt , coriander , garam masala , roasted ground cumin , &amp; lemon juice', 'keep heat on low and mix the spices with the potatoes', 'continue cooking gently , stirring frequently , for 3-4 minutes', 'check salt and lemon juice', 'turn off heat and leave potato mixture to cool', 'take the dough out of the refrigerator and knead again', 'divide dough into 12 equal balls', 'keep balls covered with plastic wrap', 'place a small bowl of water on your work surface', 'lightly flour on a pastry board', 'flatten one of the dough balls on it and roll it out into a round about 6 in diameter', 'now cut the round in half with a sharp knife', 'pick up one half and form a cone , making a 1 / 4 overlapping seam', 'using a little water , from the nearby bowl to create the seam', 'fill the cone with a heaping tablespoon of the stuffing', 'close the top of the cone by sticking the open edges of the triangle together , again with the help of a little water', 'this seam should also be 1 / 4 wide', 'press the top seam again and , if possible , flute it with your fingers', 'put the samosa on a platter in a cool spot', 'make all 24 samosas this way', 'heat oil for deep frying in a wok or other wide utensil over medium-low flame', 'when the oil is hot , drop in the samosas , as many as will lie in a single layer', 'fry them slowly until they are golden brown , turning them over when one side seems done', 'when the second side of the samosas has turned a golden color , remove them from the oil with a slotted spoon and place them on a paper-towel-lined platter', 'do all samosas this way']</t>
  </si>
  <si>
    <t>modified from: â€œmadhur jaffreyâ€™s world-of-the-east vegetarian cookingâ€_x000D_
these are delicious! the effort of making your own samosa crust, instead of buying phyllo dough, is well worth it. _x000D_
___________________________________________________________x000D_
_x000D_
samosas may be served at room temperature or they may be served warm. samosas may be made ahead of time (up to a day), refrigerated neatly in flat plastic containers, and then reheated in a 350 degree oven. if you wish to freeze samosas, fry them partially, drain them, and freeze them in a single layer in flat plastic containers. when you wish to eat them, defrost and fry them a second time.</t>
  </si>
  <si>
    <t>['all-purpose white flour', 'salt', 'unsalted butter', 'potatoes', 'vegetable oil', 'onion', 'frozen peas', 'fresh ginger', 'parsley', 'ground coriander', 'garam masala', 'ground roasted cumin seeds', 'lemon juice', 'oil', 'flour']</t>
  </si>
  <si>
    <t>un refried beans</t>
  </si>
  <si>
    <t>['time-to-make', 'course', 'main-ingredient', 'preparation', 'side-dishes', 'beans', '4-hours-or-less']</t>
  </si>
  <si>
    <t>[266.1, 5.0, 12.0, 17.0, 28.0, 2.0, 15.0]</t>
  </si>
  <si>
    <t>['in a large soup pot , saute the onions in the olive oil over medium-high heat until the onions are soft', 'stir in the chili powder , cumin , salt , and cayenne powder , and continue sauteing for 1 minute or so - just until the spices are fragrant', 'add the beans , oregano , and 1 to 2 cups water', 'stir in the bouillon', 'bring the mixture to a boil , then reduce the heat and allow to simmer , stirring occasionally and adding more water if needed to keep the beans from sticking to the bottom of the pan , until the beans are very soft - approximately 1 hour', 'using a potato masher , mash the beans until most of them are mashed , and the texture is mostly smooth']</t>
  </si>
  <si>
    <t>from the blog "food for laughter" - http://foodforlaughter.blogspot.com/2008/07/five-pound-bag-of-pinto-beans-part-1.html</t>
  </si>
  <si>
    <t>['dried pinto beans', 'olive oil', 'onions', 'chili powder', 'cumin', 'salt', 'cayenne powder', 'oregano', 'water', 'vegetable bouillon granules']</t>
  </si>
  <si>
    <t>un stuffed pork chops with mushroom sauce</t>
  </si>
  <si>
    <t>['60-minutes-or-less', 'time-to-make', 'course', 'main-ingredient', 'preparation', 'occasion', 'for-1-or-2', 'main-dish', 'pork', 'oven', 'dinner-party', 'fall', 'winter', 'dietary', 'seasonal', 'low-calorie', 'comfort-food', 'low-carb', 'low-in-something', 'meat', 'pork-chops', 'taste-mood', 'equipment', 'number-of-servings']</t>
  </si>
  <si>
    <t>[555.0, 43.0, 17.0, 42.0, 61.0, 63.0, 10.0]</t>
  </si>
  <si>
    <t>['preheat oven to 350 degrees f', 'melt butter in medium skillet and add onion and green pepper , and saute over medium-high heat until tender , about 5 minutes', 'place bread cubes in medium bowl , add onion and green peppers , and remaining stuffing ingredients and mix well', 'the stuffing should be fairly moist', 'add more broth if needed or if using hard bread cubes', 'in same skillet , heat olive oil over medium-high heat and quickly brown chops , about one minute each side', 'spray a casserole dish large enough to hold the chops with cooking spray', 'spoon stuffing into 2 mounds in dish , place browned chops on top , and cover', 'bake for about 45 minutes , until done', 'about 10 minutes before chops are done , using the same skillet , melt butter over medium heat', 'add sliced mushrooms and saute for about 2 minutes , until they begin to soften', 'add wine and cook until its almost all evaporated', 'stir in flour well', 'dont worry , it will be dry', 'stir in chicken broth and let it quickly come to a boil', 'immediately reduce heat and let simmer for a few minutes to thicken', 'if too thick for your liking , just stir in more broth and continue to simmer', 'spoon a little sauce over each chop and serve hot !', 'this was particularly good with sunflower bread , as you could taste the sunflower seeds']</t>
  </si>
  <si>
    <t>this is my recipe for basic stuffed pork chops dressed up with a mushroom-wine sauce. (not using cream of 'shroom soup!) you can either use thick chops for stuffing, or my way, using basic chops just placed on top of the stuffing. delicious and easy! (see additional notes at the bottom of the recipe)</t>
  </si>
  <si>
    <t>['pork chops', 'oil', 'bread', 'butter', 'onion', 'green pepper', 'chicken broth', 'parsley', 'salt', 'poultry seasoning', 'fresh mushrooms', 'dry sherry', 'flour']</t>
  </si>
  <si>
    <t>very  simple fried rice</t>
  </si>
  <si>
    <t>['15-minutes-or-less', 'time-to-make', 'course', 'main-ingredient', 'cuisine', 'preparation', 'healthy', 'side-dishes', 'rice', 'asian', 'chinese', 'vegetarian', 'dietary', 'low-saturated-fat', 'low-in-something', 'pasta-rice-and-grains', 'white-rice']</t>
  </si>
  <si>
    <t>[445.5, 11.0, 5.0, 32.0, 22.0, 7.0, 27.0]</t>
  </si>
  <si>
    <t>['whip eggs until they are frothy', 'scramble , then set aside', 'steam carrots until slightly soft', 'if using frozen peas &amp; corn , run under hot water to thaw', 'break up any clumps in the rice', 'over medium-high heat , heat oil in a large pan or wok', 'add rice and stir for about 1 minute , until heated through', 'reduce heat to medium', 'add soy sauce , garlic , salt &amp; pepper', 'stir-fry for 1 minute', 'add onions , peas , corn , carrots and eggs', 'stir-fry for 1 minute , until heated through']</t>
  </si>
  <si>
    <t>note: 1 c uncooked rice = 3 c cooked. it's best to use rice that has been cooked the day before and stored in the refrigerator. freshly cooked rice is too wet and will result in a soggy mess._x000D_
_x000D_
i affectionately call this "rule of 3 rice" because of all the threes...</t>
  </si>
  <si>
    <t>['vegetable oil', 'white rice', 'eggs', 'green onions', 'garlic cloves', 'soy sauce', 'salt', 'ground pepper', 'peas', 'carrot', 'corn kernel']</t>
  </si>
  <si>
    <t>real   spanish rice</t>
  </si>
  <si>
    <t>['30-minutes-or-less', 'time-to-make', 'course', 'main-ingredient', 'cuisine', 'preparation', 'occasion', 'north-american', 'low-protein', 'healthy', 'side-dishes', 'rice', 'mexican', 'low-fat', 'dietary', 'spicy', 'low-cholesterol', 'low-saturated-fat', 'low-calorie', 'inexpensive', 'low-in-something', 'pasta-rice-and-grains', 'long-grain-rice', 'taste-mood']</t>
  </si>
  <si>
    <t>[373.5, 1.0, 7.0, 25.0, 14.0, 1.0, 27.0]</t>
  </si>
  <si>
    <t>['using a teflon pan- place olive oil in the pan and when it is hot add rice -- fry until nicely brown', 'reduce heat -- add bell pepper , onion , garlic and continue to saut', 'after about 5 minutes or so add water , tomato , chili powder and salt', 'place lid on skillet and turn heat down , simmer gently', 'when the water has all evaporated-10-15 min later- slide the lid off of the skillet about half way so the steam will escape so your rice is not wet', 'serve']</t>
  </si>
  <si>
    <t>i have been making this for 40 years and shared it with everyone. my family loves it. so i decided i should share it here as well.</t>
  </si>
  <si>
    <t>['rice', 'water', 'beef bouillon', 'salt', 'chili powder', 'green bell pepper', 'onion', 'garlic cloves', 'chopped tomato', 'olive oil']</t>
  </si>
  <si>
    <t>rita s lasagna</t>
  </si>
  <si>
    <t>['time-to-make', 'course', 'main-ingredient', 'cuisine', 'preparation', 'occasion', 'main-dish', 'eggs-dairy', 'pasta', 'european', 'vegetarian', 'italian', 'lasagna', 'cheese', 'dietary', 'one-dish-meal', 'inexpensive', 'pasta-rice-and-grains', 'taste-mood', 'savory', 'presentation', 'served-hot', '4-hours-or-less']</t>
  </si>
  <si>
    <t>[388.6, 22.0, 27.0, 38.0, 65.0, 32.0, 10.0]</t>
  </si>
  <si>
    <t>['saut meat and garlic in a large frying pan', 'blend the mushrooms and stewed tomatoes and add to pan', 'add the rest of the sauce ingredients , and simmer for 20 minutes covered', 'cook the noodles and rinse in cold water to let cool', 'layer beginning with sauce then noodles then cheese mixture repeat until out of ingredients', 'top with the parmesan cheese', 'bake at 350 for 1 hour']</t>
  </si>
  <si>
    <t>a very yummy family favorite. can be made vegetarian or not by changing some ingredients.</t>
  </si>
  <si>
    <t>['veggie crumbles', 'garlic clove', 'tomato paste', 'mushrooms', 'stewed tomatoes', 'onion', 'parsley flakes', 'basil', 'thyme', 'oregano', 'mild salsa', 'fat-free cottage cheese', 'mozzarella cheese', 'lasagna noodles', 'parmesan cheese']</t>
  </si>
  <si>
    <t>chewy english flapjack</t>
  </si>
  <si>
    <t>['60-minutes-or-less', 'time-to-make', 'course', 'main-ingredient', 'cuisine', 'preparation', 'occasion', 'desserts', 'lunch', 'snacks', 'fruit', 'oven', 'easy', 'european', 'beginner-cook', 'kid-friendly', 'winter', 'cookies-and-brownies', 'chocolate', 'bar-cookies', 'nuts', 'grains', 'dietary', 'gifts', 'seasonal', 'comfort-food', 'inexpensive', 'toddler-friendly', 'pasta-rice-and-grains', 'taste-mood', 'equipment']</t>
  </si>
  <si>
    <t>[362.6, 26.0, 97.0, 5.0, 10.0, 41.0, 17.0]</t>
  </si>
  <si>
    <t>['put the butter , sugar , and syrup in a saucepan , and stir ir over a medium heat until the butter has melted', 'put the melted mixture into a mixing bowl , and add the porridge oats and any optional ingredients you want to add', 'put the mixture in a papered tin , flattening the mixture with the back of a spoon', 'bake the flapjack in the oven at about 180c for around 30 minutes , or until the flapjack has browned', 'once you take the flapjack out , you should cut it before it cools completely because it will harden', 'if youre impatient , eat some warm but flapjack is just as delicious chilled', 'if youre a chocaholic , i would recommend that when the flapjack has cooled completely , you melt a black of chocolate and pour it over , and wait for it to set']</t>
  </si>
  <si>
    <t>this recipe is for a tradional english cake/dessert/snack. everyone in my family loves this recipe, though its so old i cant remember where it came from. we all love it because its such a sweet, gooey, rich comfort food! its so easy to make, why not try it out? there are variations in this recipe, so you can try out the different optional ingredients, or even a combination of them!</t>
  </si>
  <si>
    <t>['porridge oats', 'butter', 'golden syrup', 'sugar', 'chocolate chips', 'raisins', 'nuts']</t>
  </si>
  <si>
    <t>guaranteed 5 star banana cake</t>
  </si>
  <si>
    <t>[366.9, 24.0, 47.0, 14.0, 8.0, 20.0, 17.0]</t>
  </si>
  <si>
    <t>['preheat oven to 350 degrees', 'add sugar , flour , and cube of butter into small mixing bowl', 'cut butter into sugar / flour mixture with pastery cutter', 'spray bundt pan with pam cooking spray', 'put butter / flour / sugar mixture into bottom of bundt pan evenly', 'in a seperate large mixing bowl add bananas and mash', 'add remaining ingredients', 'using mixer , blend for approximately 1 minute', 'pour cake mixture into bundt pan on top of first layer', 'follow the baking directions on the box of cake mix', 'check for doneness with a toothpick', 'remove cake from oven after tooth pick comes out clean', 'let cake stand for 10 to 15 minutes', 'place cake plate on bottom of bundt pan and carefully flip over', 'remove bundt pan', 'let cool and enjoy !']</t>
  </si>
  <si>
    <t>seriously folks!  this is the best banana cake you will ever have.  it is super moist with a crunchy buttery/sugary topping. i had to twist an arm to get this secret family recipe from a co-worker.  she would kill me if she knew i was going to share it with the rest of the world.  you have tried the others, now try the best.</t>
  </si>
  <si>
    <t>['butter', 'sugar', 'flour', 'bananas', 'duncan hines butter cake mix', 'eggs', 'water', 'canola oil', 'baking powder']</t>
  </si>
  <si>
    <t>copycat   costa vida green rice</t>
  </si>
  <si>
    <t>['60-minutes-or-less', 'time-to-make', 'course', 'main-ingredient', 'preparation', 'occasion', 'low-protein', 'healthy', 'side-dishes', 'rice', 'easy', 'low-fat', 'dietary', 'copycat', 'low-cholesterol', 'low-saturated-fat', 'low-calorie', 'low-in-something', 'pasta-rice-and-grains', 'white-rice', 'novelty', '3-steps-or-less']</t>
  </si>
  <si>
    <t>[339.3, 6.0, 10.0, 73.0, 18.0, 11.0, 21.0]</t>
  </si>
  <si>
    <t>['chop veggies / herbs coarsely and then fry in 1 t butter or oil', 'add rice and stir to coat and then add broth , salt and lime juice', 'bring to rapid boil , turn down as low as possible , cover and simmer about 20 minutes - do not stir ! fluff with fork']</t>
  </si>
  <si>
    <t>i think this chain is mostly out west but i went to the one in portland, me with my sister and am now a huge fan.  this is very similar to the rice that they use in the burritos and salads.  yummy!</t>
  </si>
  <si>
    <t>['lime juice', 'garlic cloves', 'cilantro', 'green chilies', 'salt', 'onion', 'butter', 'rice', 'chicken broth']</t>
  </si>
  <si>
    <t>copycat   costa vida ranch salad dressing</t>
  </si>
  <si>
    <t>['15-minutes-or-less', 'time-to-make', 'course', 'preparation', 'occasion', 'salads', 'easy', 'salad-dressings', 'copycat', 'novelty', '3-steps-or-less']</t>
  </si>
  <si>
    <t>[81.2, 9.0, 9.0, 6.0, 2.0, 9.0, 1.0]</t>
  </si>
  <si>
    <t>['put all ingredients in the blender and blend well', 'if you like it a little more mild , use less cayenne pepper and less of the jalepeno seeds', 'i usually only use 5-6 seeds &amp; a tiny piece of the core', 'my mom uses the whole pepper seeds and all', '"cooking" time does not include chilling time - chill in fridge for at least 2 hours to let the flavors meld']</t>
  </si>
  <si>
    <t>i'm mostly posting this here so i don't lose it again but this is really, really good dressing.  i think there's a bunch of costa vida resturants out west but i went to the one in portland, me and am now hooked!</t>
  </si>
  <si>
    <t>['tomatillos', 'lime juice', 'cilantro', 'scallions', 'garlic cloves', 'salt', 'buttermilk', 'mayonnaise', 'sour cream', 'ranch dressing mix', 'cayenne pepper', 'jalapeno']</t>
  </si>
  <si>
    <t>hot kielbasa dip</t>
  </si>
  <si>
    <t>['15-minutes-or-less', 'time-to-make', 'course', 'main-ingredient', 'preparation', 'occasion', 'appetizers', 'beef', 'easy', 'beginner-cook', 'dinner-party', 'dips', 'spreads', 'dietary', 'comfort-food', 'low-carb', 'inexpensive', 'low-in-something', 'meat', 'taste-mood', '3-steps-or-less']</t>
  </si>
  <si>
    <t>[511.6, 71.0, 15.0, 45.0, 33.0, 101.0, 2.0]</t>
  </si>
  <si>
    <t>['microwave cream cheese for 1 minute or until soft', 'stir in sour cream , milk , mayonaise and worcestershire sauce', 'add kielbasa , onion and parmesan cheese', 'put in crock pot on low', 'serve with crackers , vegetables or rye bread']</t>
  </si>
  <si>
    <t>my dad found this recipe and gave it to me.  it is inexpensive and delicious!!  my husband and his friends love it so when we have get togethers this is usually requested.  it is easily doubled or tripled and you can make a lighter version by using skim milk, and light sour cream and cream cheese but i haven't tried that.</t>
  </si>
  <si>
    <t>['cream cheese', 'sour cream', 'milk', 'mayonnaise', 'worcestershire sauce', 'kielbasa', 'parmesan cheese', 'green onion']</t>
  </si>
  <si>
    <t>minestrone salad</t>
  </si>
  <si>
    <t>['30-minutes-or-less', 'time-to-make', 'course', 'main-ingredient', 'preparation', 'occasion', 'salads', 'side-dishes', 'summer', 'seasonal', 'pasta-rice-and-grains', 'to-go', 'presentation', 'served-cold']</t>
  </si>
  <si>
    <t>[219.2, 16.0, 11.0, 15.0, 14.0, 13.0, 7.0]</t>
  </si>
  <si>
    <t>['cook pasta to desired doneness as directed on package', 'drain', 'rinse with', 'cold water to cool', 'in large bowl , combine cooked pasta and all remaining', 'ingredients', 'mix well', 'serve immediately , or cover and refrigerate until', 'serving time']</t>
  </si>
  <si>
    <t>perfect for cookouts, grilling, potlucks and more! there are others with the same name on the site but the ingredients are different in this one from pillsbury get togethers magazine. this one is fresh and light and can be a meal or a side dish. it is served cold so it can be made ahead and carted to wherever it needs to go. the pepperoni adds a punch of protein and color along with the red kidney beans. any medium pasta works but the farfalle makes a great presentation. enjoy! chefdlh</t>
  </si>
  <si>
    <t>['bow tie pasta', 'red kidney beans', 'pepperoni', 'italian plum tomatoes', 'green pepper', 'parsley', 'parmesan cheese', 'pepper', 'italian dressing']</t>
  </si>
  <si>
    <t>real   somali tea</t>
  </si>
  <si>
    <t>['60-minutes-or-less', 'time-to-make', 'course', 'cuisine', 'preparation', 'somalian', 'beverages', 'african', 'easy', 'non-alcoholic']</t>
  </si>
  <si>
    <t>[3.9, 0.0, 0.0, 0.0, 0.0, 0.0, 0.0]</t>
  </si>
  <si>
    <t>['peel and crush about a thumb sized amount of fresh ginger', 'crush cardemon and cloves', 'add all ingredients to pot of water except milk', 'boil for 30 mins or until spices permeate tea', 'add milk to each serving cup to taste']</t>
  </si>
  <si>
    <t>a lot of the other available somali shaah aka somali tea have odd ingredients added to them which does not make them somali tea. anyways here is my family recipe for authentic yummy tea as served in coffee houses, restaurants and of coarse somali homes. enjoy!</t>
  </si>
  <si>
    <t>['water', 'black tea bags', 'ginger', 'whole cloves', 'cardamom pods', 'cinnamon stick', 'nutmeg', 'milk']</t>
  </si>
  <si>
    <t>creamy chicken pot pie     pies   pot pies  easy   yummy</t>
  </si>
  <si>
    <t>['time-to-make', 'course', 'main-ingredient', 'cuisine', 'preparation', 'occasion', 'north-american', 'savory-pies', 'main-dish', 'potatoes', 'poultry', 'vegetables', 'american', 'easy', 'beginner-cook', 'dinner-party', 'heirloom-historical', 'holiday-event', 'chicken', 'food-processor-blender', 'stove-top', 'one-dish-meal', 'comfort-food', 'midwestern', 'meat', 'chicken-breasts', 'carrots', 'taste-mood', 'equipment', 'small-appliance', 'number-of-servings', 'presentation', 'served-hot', '4-hours-or-less']</t>
  </si>
  <si>
    <t>[915.8, 98.0, 15.0, 42.0, 58.0, 145.0, 18.0]</t>
  </si>
  <si>
    <t>['preheat an oven to 400f', 'in a large saucepan over medium heat , melt the butter', 'add the flour and cook , stirring constantly , until the mixture smells fragrant and nutty , 1 to 2 minutes', 'slowly add the broth , whisking until smooth , and bring to a boil', 'add the thyme , bay leaf , shallot , celery , carrots , mushroom , peas , potatoes , and chicken', 'sea salt and pepper', 'simmer , covered until the potatoes are tender , 10-15 minutes', 'thicken with cornstarch if necessary', 'remove bay leaf and discard', 'remove from heat and let cool for 5 minutes', 'add heavy cream', 'divide the filling among 4 ovenproof ramekins and place on a baking sheet', 'brush the puff pastry squares with the egg mixture', 'brush the rims of the bowls with water', 'place 1 pastry square on top of each bowl , pressing lightly on the edges', 'bake until the pastry is puffed and golden brown , about 15-20 minutes', 'remove from oven', 'let rest for 5-10 minutes before serving', 'serves 4']</t>
  </si>
  <si>
    <t>yeah!! -- my first post -- :o)_x000D_
this recipe was originally from williams sonoma... it now has my finishing touches..._x000D_
we can't get enough of this!!_x000D_
good for leftover veggies and meat._x000D_
p.s. since the little one doesn't like some veggies, i mince them so we don't lose the flavor :o)</t>
  </si>
  <si>
    <t>['unsalted butter', 'all-purpose flour', 'chicken broth', 'dried thyme', 'bay leaf', 'shallots', 'celery', 'carrot', 'fresh peas', 'fresh mushrooms', 'idaho potatoes', 'cooked chicken', 'heavy cream', 'frozen puff pastry', 'egg', 'water', 'sea salt &amp; fresh black pepper', 'cornstarch']</t>
  </si>
  <si>
    <t>another  cajun seasoning</t>
  </si>
  <si>
    <t>['15-minutes-or-less', 'time-to-make', 'course', 'cuisine', 'preparation', 'north-american', 'condiments-etc', 'american', 'cajun', 'southern-united-states', 'easy', 'beginner-cook', 'herb-and-spice-mixes', 'dietary', 'low-cholesterol', 'high-calcium', 'high-fiber', 'cooking-mixes', 'high-in-something', 'low-in-something', '3-steps-or-less']</t>
  </si>
  <si>
    <t>[16.1, 0.0, 1.0, 19.0, 1.0, 0.0, 1.0]</t>
  </si>
  <si>
    <t>['combine all ingredients in a small jar &amp; shake well']</t>
  </si>
  <si>
    <t>i found this yesterday in my cooking light magazine.  it worked great in redneck epicurean's cajun roasted chicken #146464! it is not too hot &amp; is low in salt.</t>
  </si>
  <si>
    <t>['paprika', 'dried oregano', 'salt', 'garlic powder', 'black pepper', 'cayenne']</t>
  </si>
  <si>
    <t>baked mozzarella sticks</t>
  </si>
  <si>
    <t>['30-minutes-or-less', 'time-to-make', 'course', 'main-ingredient', 'preparation', 'appetizers', 'lunch', 'eggs-dairy', 'dietary', 'high-calcium', 'high-in-something']</t>
  </si>
  <si>
    <t>[162.6, 9.0, 4.0, 15.0, 17.0, 18.0, 5.0]</t>
  </si>
  <si>
    <t>['remove cheese from packages', 'cut each cheese stick in half crosswise', 'combine flour and cornstarch in a shallow dish', 'beat egg whites with water in another shallow dish until well mixed', 'combine bread crumbs , oregano and salt in a third shallow dish', 'coat cheese with flour mixture', 'dip into egg white mixture , being sure to coat thoroughly , including ends', 'coat with bread crumb mixture', 'dip into egg whites and bread crumbs a second time , being sure ends are coated', 'place on ungreased baking sheet', 'freeze at least 1 hour', 'preheat oven to 400-degrees f', 'drizzle cheese sticks with melted butter', 'bake until crumbs juswt begin to brown , 5-7 minutes', 'serve warm with marinara sauce', 'enjoy ! :0 )']</t>
  </si>
  <si>
    <t>tasty &amp; easy finger food for anytime of the day!!</t>
  </si>
  <si>
    <t>['mozzarella string cheese', 'all-purpose flour', 'cornstarch', 'egg whites', 'water', 'breadcrumbs', 'dried oregano', 'salt', 'butter', 'marinara sauce']</t>
  </si>
  <si>
    <t>heavenly  fiber muffins</t>
  </si>
  <si>
    <t>['60-minutes-or-less', 'time-to-make', 'course', 'main-ingredient', 'cuisine', 'preparation', 'occasion', 'north-american', 'breads', 'breakfast', 'fruit', 'vegetables', 'american', 'fall', 'holiday-event', 'muffins', 'grains', 'food-processor-blender', 'christmas', 'thanksgiving', 'seasonal', 'quick-breads', 'apples', 'pasta-rice-and-grains', 'carrots', 'brunch', 'equipment', 'small-appliance']</t>
  </si>
  <si>
    <t>[140.3, 9.0, 39.0, 10.0, 5.0, 5.0, 6.0]</t>
  </si>
  <si>
    <t>['peel and chop apples', 'peel and shred or finely chop carrot', 'use a mini-food chopper or food processor to speed the process', 'preheat oven to 400 degrees', 'mix dry ingredients in a large bowl', 'add apple , carrot and other wet ingredients', 'mix well ! batter will be quite thick', 'grease muffin pan or muffin cups', 'spoon batter into cups', 'bake for about 20-22 minutes or until muffins are golden brown on the top and a toothpick inserted into one comes out clean', 'serve warm with butter , margarine or jam']</t>
  </si>
  <si>
    <t>high-fiber muffins that are full of flavor.  full of apples, carrots and nuts, these muffins are so good and great for you. i adapted this recipe from one that came on a box of hodgon mill mulit-grain hot cereal (found in the gourmet or health food area of a regular grocery store).  if you can find the hodgon mill hot cereal, use it, but if you can't find it, you can put the same amount of oatmeal in a blender or food chopper and chop until it is very fine.  note: the more you use the lowfat options, the quicker these will cook.  best is to stick to just one or two lowfat options (e.g. just egg whites and skim milk and use veg oil, etc.)</t>
  </si>
  <si>
    <t>['hodgson mill multi-grain hot cereal', 'unbleached white flour', 'baking powder', 'baking soda', 'salt', 'sugar', 'carrot', 'apple', 'eggs', 'milk', 'vegetable oil', 'vanilla', 'nutmeg', 'cinnamon', 'ginger', 'nuts', 'raisins']</t>
  </si>
  <si>
    <t>holiday punch   cheers</t>
  </si>
  <si>
    <t>['15-minutes-or-less', 'time-to-make', 'course', 'main-ingredient', 'preparation', 'occasion', 'for-large-groups', 'low-protein', 'healthy', 'beverages', 'fruit', 'easy', 'refrigerator', 'dinner-party', 'holiday-event', 'low-fat', 'cocktails', 'punch', 'nuts', 'dietary', 'gifts', 'spicy', 'christmas', 'low-sodium', 'low-cholesterol', 'low-saturated-fat', 'low-calorie', 'comfort-food', 'valentines-day', 'healthy-2', 'low-in-something', 'berries', 'citrus', 'oranges', 'coconut', 'tropical-fruit', 'pineapple', 'brunch', 'mardi-gras-carnival', 'taste-mood', 'sweet', 'equipment', 'number-of-servings', 'presentation', 'served-cold']</t>
  </si>
  <si>
    <t>[170.4, 0.0, 86.0, 0.0, 1.0, 0.0, 8.0]</t>
  </si>
  <si>
    <t>['combine first 6 ingredients in a large punch bowl or a large stock pot', 'add 1 / 2 to a to punch bowl filled with lots of ice add 1 / 2 of the orange slices , ginger ale and rum', 'to serve garnish each glass with cherry , and a cinnamon stick pour in punch', 'drink and be happy !', 'happy safe holidays !', 'i`ve also froze all the ingredients combined except for cinnamon stick with good results']</t>
  </si>
  <si>
    <t>no you're not seeing stars yet! kidding aside this is a really good punch. i brought this to work and it did disappear. it's fruity! has lots of cheer! you can add more if you want. or just skip it! booze that is! and i raise my glass to a healthy new year to you all!!!</t>
  </si>
  <si>
    <t>['cranberry juice cocktail', 'unsweetened pineapple juice', 'orange juice', 'lemon juice', 'almond extract', 'ginger ale', 'dark rum', 'maraschino cherries', 'rum', 'orange', 'cinnamon stick']</t>
  </si>
  <si>
    <t>low calorie  lemon chiffon pie</t>
  </si>
  <si>
    <t>['30-minutes-or-less', 'time-to-make', 'course', 'preparation', 'low-protein', 'healthy', 'pies-and-tarts', 'desserts', 'kid-friendly', 'vegetarian', 'pies', 'dietary', 'low-sodium', 'inexpensive', 'low-in-something', 'technique']</t>
  </si>
  <si>
    <t>[136.9, 5.0, 81.0, 0.0, 2.0, 16.0, 8.0]</t>
  </si>
  <si>
    <t>['mix cornstarch with 1 / 4 cup of the pineapple juice', 'bring remaining pineapple juice and honey to a boil', 'stir in cornstarch mixture until thick', 'reduce heat , add lemon juice and rind', 'stir until blended', 'boil for about one minute , stirring constantly', 'chill , when chilled , combine with part of the cool whip and pour into crust', 'put remainder of cool whip on top of filling']</t>
  </si>
  <si>
    <t>yummy delicious and healthy for those of you watching your weight!</t>
  </si>
  <si>
    <t>['cornstarch', 'unsweetened pineapple juice', 'honey', 'lemon juice', 'lemon rind', 'cool whip lite']</t>
  </si>
  <si>
    <t>no cook summer pasta</t>
  </si>
  <si>
    <t>['30-minutes-or-less', 'time-to-make', 'course', 'main-ingredient', 'cuisine', 'preparation', 'occasion', 'main-dish', 'pasta', 'easy', 'european', 'summer', 'italian', 'food-processor-blender', 'dietary', 'one-dish-meal', 'low-sodium', 'seasonal', 'low-in-something', 'pasta-rice-and-grains', 'equipment', 'small-appliance']</t>
  </si>
  <si>
    <t>[559.2, 40.0, 25.0, 11.0, 37.0, 36.0, 20.0]</t>
  </si>
  <si>
    <t>['start by toasting your pine nuts', 'use a dry skillett and put pine nuts on over low heat', 'do not move away from the pan because they can burn easily', 'keep moving them around until they are golden and their aroma becomes strong', 'remove from heat and set aside', 'in a blender or bowl of food proccesor combine basil , garlic , vinegar , parsley , and lemon juice', 'with the machine running slowly add olive oil until thick', 'add tomatoes and blend 5 seconds', 'place sauce in a large bowl and set aside', 'cook pasta according to directions on package , drain', 'optional', 'put back in hot pot and add a tablespoon of butter', 'toss to coat', 'add pasta to sauce', 'add cheese and toss', 'sprinkle pine nuts on top', 'serve hot or at room temperature']</t>
  </si>
  <si>
    <t>i found this recipe in a 2000 in style magazine.  we make this a lot at my house in the hot weather.  the only cooking you have to do is boiling water.  you will need a food proccesor or a blender for this one.  delicious and healthy!</t>
  </si>
  <si>
    <t>['basil', 'garlic cloves', 'balsamic vinegar', 'flat leaf parsley', 'lemon juice', 'extra virgin olive oil', 'tomatoes', 'fettuccine', 'romano cheese', 'pine nuts', 'butter']</t>
  </si>
  <si>
    <t>s w o c   pie cookies</t>
  </si>
  <si>
    <t>['15-minutes-or-less', 'time-to-make', 'course', 'main-ingredient', 'preparation', 'occasion', 'for-large-groups', '5-ingredients-or-less', 'drop-cookies', 'desserts', 'easy', 'beginner-cook', 'cookies-and-brownies', 'chocolate', 'nuts', 'dietary', 'gifts', 'low-sodium', 'inexpensive', 'low-in-something', 'taste-mood', 'sweet', 'number-of-servings']</t>
  </si>
  <si>
    <t>[105.8, 9.0, 36.0, 0.0, 3.0, 14.0, 3.0]</t>
  </si>
  <si>
    <t>['using a double boiler , melt chocolate chips and shortening together', 'stir until smooth then remove from heat', 'stir in raisins and almonds', 'drop by tablespoonfuls onto waxed paper lined sheets', 'chill until ready to serve']</t>
  </si>
  <si>
    <t>this recipe is dedicated to andi of longmeadow farm (chef #428885) and her beloved cows (see that backwards is swoc).  a friend made these for a fun afternoon treat and i fell in love.  when i asked what they were called she said cow pie cookies.  i immediately thought of andi and her love of all things swoc.  so i'm posting this since i could not find a recipe just like it and especially in honor of sweet andi.  the amount of cookies is a complete guess at this point.</t>
  </si>
  <si>
    <t>['milk chocolate chips', 'shortening', 'raisins', 'almonds']</t>
  </si>
  <si>
    <t>spaghetti squares</t>
  </si>
  <si>
    <t>[521.2, 34.0, 42.0, 29.0, 59.0, 50.0, 15.0]</t>
  </si>
  <si>
    <t>['heat oven to 350f', 'cook spaghetti as directed on package', 'brown meat in large nonstick skillet on medium-high heat', 'drain', 'add peppers', 'cook until tender , stirring occasionally', 'stir in pasta sauce', 'add jalapeno puree', 'add more to taste if necessary', 'drain spaghetti', 'toss with romano cheese , margarine and eggs', 'season with salt and pepper', 'place in greased 13x9-inch pan', 'top with layers of ricotta cheese , meat mixture and mozzarella cheese', 'bake 20 minute or until heated through']</t>
  </si>
  <si>
    <t>i found this from the kraft canada website and i tweaked it a bit to suit my tastes. i found the original recipe bland (which some of my family members would love!)._x000D_
_x000D_
the original recipe didn't call for salt and pepper but it really does need some. you may need to season it more when serving.</t>
  </si>
  <si>
    <t>['spaghetti', 'lean ground beef', 'jalapeno', 'red pepper', 'pasta sauce', 'romano cheese', 'margarine', 'eggs', 'ricotta cheese', 'mozzarella cheese', 'salt and pepper']</t>
  </si>
  <si>
    <t>the real  black tie mousse cake by olive garden</t>
  </si>
  <si>
    <t>['time-to-make', 'course', 'main-ingredient', 'preparation', 'occasion', 'desserts', 'dinner-party', 'cakes', 'chocolate', 'dietary', 'copycat', 'novelty', '4-hours-or-less']</t>
  </si>
  <si>
    <t>[1191.1, 128.0, 339.0, 23.0, 22.0, 237.0, 37.0]</t>
  </si>
  <si>
    <t>['there are four layers to make:', 'bottom layer :', 'bake according to directions on box using 2 round pans , then cool', 'once cooled , use the cake from one pan as one layer', 'place this round cake at the bottom of a cheesecake pan', 'press it with your fingers and flatten the cake a little', 'this is the bottom layer out of four layers', 'second layer :', 'melt chocolate and cream cheese together', 'let cool', 'soften gelatin with cold water for 1 minute , then add boiling water , stir until dissolved and clear', 'let this cool while you start whipping the heavy cream and sugar', 'as cream starts to thicken , add gelatin', 'continue to whip until stiff peaks form', 'add 1 / 4 of the cream to the chocolate mixture and mix thoroughly', 'then fold this into the remaining cream', 'once you have it completed , spread this chocolate mousse onto the cake and refrigerate', 'third layer :', 'beat egg yolks until pale', 'add sugar , flour , and gelatin , then beat until mixed', 'bring cream and vanilla extract to a boil', 'add a small amount of cream to egg mixture while stirring', 'gradually add until all of the cream has been added and then pour entire mixture through a strainer into the pan', 'continue to cook until custard begins to thicken', 'cool slightly , then pour on top of the chocolate mousse layer and freeze while getting the fourth layer ready', 'fourth layer :', 'please', 'bring butter and cream to a boil , pour over chocolate and let sit for 5 minutes', 'stir until smooth', 'let cool until it starts to thicken', 'remove cake from freezer , remove the cheesecake pan collar , then pour some of the icing and use a spatula to spread it evenly across the top and sides of the cake', 'while this is still wet , put chocolate chips onto the side of the cake', 'optional: melt half a cup of white chocolate chips and swirl into the icing if you want yours to look like the picture', 'refrigerate the cake', 'be sure to see the picture', 'serve cold', 'delicious !', 'enjoy ! --adrienne']</t>
  </si>
  <si>
    <t>this is it. the real deal. very time consuming, but worth it. delicious and decadent, this is a four-layer chocolate mousse cake.</t>
  </si>
  <si>
    <t>['cake mix', 'unflavored gelatin', 'cold water', 'boiling water', 'semi-sweet chocolate chips', 'cream cheese', 'heavy cream', 'granulated sugar', 'egg yolks', 'flour', 'vanilla extract', 'butter', 'white chocolate chips']</t>
  </si>
  <si>
    <t>ultimate  dark chocolate oreo truffle</t>
  </si>
  <si>
    <t>['weeknight', '30-minutes-or-less', 'time-to-make', 'course', 'main-ingredient', 'preparation', 'occasion', 'for-large-groups', '5-ingredients-or-less', 'desserts', 'easy', 'no-cook', 'dinner-party', 'finger-food', 'romantic', 'chocolate', 'inexpensive', 'taste-mood', 'sweet', 'number-of-servings', 'presentation', 'served-cold', 'technique']</t>
  </si>
  <si>
    <t>[172.3, 18.0, 35.0, 5.0, 5.0, 29.0, 5.0]</t>
  </si>
  <si>
    <t>['set out 1 pkg philadelphia cream cheese', 'in a blender or food processor , blend 1 pks oreos until a fine powder is formed throughout', "if you do it all at once , it's impossible to get a consistent powder", 'remove any remaining cookie pieces', 'knead 1 pkg philadelphia cream cheese into mix until mixture is consistent throughout', 'roll into 2 in balls and place on cookie sheet', 'refrigerate 30 minute', "melt 1 bar baker's semi-sweet chocolate", 'using two spoons , coat each ball individually', 'place on cookie sheet and refrigerate 30 minute']</t>
  </si>
  <si>
    <t>only 3 ingredients!  this is my all-time favorite dessert recipe, and ironically one of the easiest i've come across.  anyone can make it, yet the taste is something you'd expect from a professional chocolatier.</t>
  </si>
  <si>
    <t>['oreo cookies', 'philadelphia cream cheese', "baker's semi-sweet baking chocolate"]</t>
  </si>
  <si>
    <t>disgustingly rich  brownies</t>
  </si>
  <si>
    <t>['15-minutes-or-less', 'time-to-make', 'course', 'cuisine', 'preparation', 'occasion', 'north-american', 'casseroles', 'canadian', 'oven', 'easy', 'beginner-cook', 'potluck', 'kid-friendly', 'picnic', 'dietary', 'comfort-food', 'ontario', 'quebec', 'toddler-friendly', 'taste-mood', 'sweet', 'to-go', 'equipment']</t>
  </si>
  <si>
    <t>[391.8, 27.0, 186.0, 8.0, 8.0, 53.0, 19.0]</t>
  </si>
  <si>
    <t>['preheat over to 350f', 'first , mix cocoa and sugar together and pour the melted butter inches mix well', 'add the eggs and vanilla , again mix thoroughly', 'i add the salt now to avoid the trouble of sifting', ':)', 'stir in the flour until just combined', 'bake in a greased 8 or 9 inch pan until the brownies pull away from the sides', 'depending on how "high" your batter was , it can take anywhere from 20 min to 45', 'the insides should still be a bit moist , which makes the brownies taste "fudgy"', 'when i make a double batch , i use the same size pan and cook lower and slower so i get higher , thicker brownies', 'wait until they cool completely before icing , or cutting']</t>
  </si>
  <si>
    <t>i got this particular recipe from kid cooking- a very slightly messy manual (kidz klutz press). it's a doozy. i've had people tell me they'd go into a diabetic coma for just one more. they're good. they're easy.</t>
  </si>
  <si>
    <t>['white sugar', 'eggs', 'cocoa powder', 'flour', 'salt', 'butter', 'vanilla extract', 'walnuts', 'soft cream cheese', 'icing sugar']</t>
  </si>
  <si>
    <t>tasty s    hidden mickey surprise snack</t>
  </si>
  <si>
    <t>['celebrity', '15-minutes-or-less', 'time-to-make', 'course', 'main-ingredient', 'cuisine', 'preparation', 'occasion', 'north-american', 'low-protein', 'healthy', 'lunch', 'snacks', 'vegetables', 'american', 'easy', 'kid-friendly', 'low-fat', 'dietary', 'low-sodium', 'low-cholesterol', 'low-saturated-fat', 'low-calorie', 'low-carb', 'healthy-2', 'low-in-something', 'novelty']</t>
  </si>
  <si>
    <t>[23.8, 0.0, 11.0, 0.0, 2.0, 0.0, 1.0]</t>
  </si>
  <si>
    <t>['slice into a bell pepper crosswise and see if you can find a hidden mickey', 'mommy did ! mommy was very surprised !', 'eat with your favorite veggie dip as suggested', '^^see photo above as an example of a hidden mickey', 'pssst ! ~tasty~', "you'll have better luck finding a hidden mickey"]</t>
  </si>
  <si>
    <t>mommy discovered this little trick last year: if you cut into a bell pepper, you may find a mickey mouse! but, sometimes the shapes look like other things: a flower, a camel, crater lake, etc. that's the surprise! finding the hidden mickey in a bell pepper!</t>
  </si>
  <si>
    <t>['bell pepper', 'ranch dressing', 'salt and pepper', 'honey mustard', 'balsamic vinegar']</t>
  </si>
  <si>
    <t>chicken cheddar crepes with  mushrooms</t>
  </si>
  <si>
    <t>['60-minutes-or-less', 'time-to-make', 'course', 'main-ingredient', 'cuisine', 'preparation', 'occasion', 'north-american', 'main-dish', 'poultry', 'vegetables', 'american', 'dinner-party', 'holiday-event', 'kid-friendly', 'chicken', 'dietary', 'one-dish-meal', 'comfort-food', 'mushrooms', 'meat', 'chicken-breasts', 'brunch', 'taste-mood', 'number-of-servings', 'presentation', 'served-hot']</t>
  </si>
  <si>
    <t>[541.0, 60.0, 7.0, 51.0, 79.0, 105.0, 1.0]</t>
  </si>
  <si>
    <t>['in med', 'sauce pan combine chicken broth shallot , salt , pepper &amp; chicken and simmer till chicken is cooked through', 'when done , remove chicken with tongs and reserve the broth', 'chop or dice chicken and set aside', 'saute garlic with olive oil over med high heat till fragrant 2-3 minutes', 'add mushrooms and continue to saute till soft 5-6 min', 'remove from heat and set aside', 'in large pot melt butter over med high heat', 'add chicken and mushrooms and mix well', "let flavors blend for 2-3 minute add flour and coat chicken and mushroom pieces ~ the mix should look a little dry , that's perfect", 'cook another 2-3 minutes', 'add chicken broth reserve', 'mix well and bring to a boil', 'simmer until nice and thick', 'add dried garlic', 'once you get to a nice , well blended thickness turn down heat and add the cheese', 'blend well', 'when well mixed spoon into warm crepes', 'serve immediately']</t>
  </si>
  <si>
    <t>a huge family favorite!! cheesy -- garlicky -- mushrooms and chicken! yum yum :o) i made this up one day and have been touching it up over the years... i think we've got it! sometimes i use the wild bunch, prepackaged, from our local store with baby bella, shitake and oyster mushrooms. the mixture of mushrooms gives this an excellent flavor. but this recipe tastes good with any mushroom. if you're a big garlic fan you could add one extra clove after adding broth in step 5. please try! i'd love to hear what you think! this recipe does not include time for making crepes. i used the recipe from the crepe forum and they turned out fantastic!</t>
  </si>
  <si>
    <t>['chicken breast', 'chicken broth', 'shallot', 'sea salt', 'fresh black pepper', 'baby portabella mushrooms', 'garlic cloves', 'olive oil', 'butter', 'flour', 'instant minced garlic', 'sharp cheddar cheese', 'crepes']</t>
  </si>
  <si>
    <t>tasty dish s      not so hot  pumpkin pie steamer for 2</t>
  </si>
  <si>
    <t>['15-minutes-or-less', 'time-to-make', 'course', 'main-ingredient', 'cuisine', 'preparation', 'occasion', 'north-american', 'for-1-or-2', 'beverages', 'eggs-dairy', 'easy', 'fall', 'kid-friendly', 'vegan', 'vegetarian', 'winter', 'dietary', 'low-sodium', 'seasonal', 'low-calorie', 'low-carb', 'low-in-something', 'number-of-servings']</t>
  </si>
  <si>
    <t>[118.3, 10.0, 0.0, 3.0, 12.0, 20.0, 2.0]</t>
  </si>
  <si>
    <t>['on low or medium-low heat , warm the milk , honey and pumpkin pie spice or english mixed spice on the stove for a few minutes , stirring to melt the honey completely', "{{warning ! }}: if preparing for children , don't heat the milk too hot or it will burn their mouths !", 'remove pan from heat and stir in the vanilla extract', 'carefully transfer the liquid to a blender and blend on high speed for at least a full minute or until the milk is light and frothy', 'you could also use a stick / immersion blender to froth the milk , if you prefer however yet another {{warning}}: make sure your pot is deep enough or the hot milk will splatter', 'pour into two fancy tea cups and garnish each with a small cinnamon stick and a light sprinkle of nutmeg', '~tasty~ likes to use her whole cinnamon stick as a straw !']</t>
  </si>
  <si>
    <t>--tasty dish-- last week requested  a "pumpkin steamer" and i quickly threw this together. success, yay! note: this recipe will also work with rice milk, soy, almond milk, etc. if you want to go the dairy-free route. skip the honey for a vegan version and use another alternate sugar. happy thanksgiving!</t>
  </si>
  <si>
    <t>['milk', 'pumpkin pie spice', 'sugar', 'pure vanilla extract', 'cinnamon sticks', 'nutmeg']</t>
  </si>
  <si>
    <t>tasty dish s    heffalumps and woozles</t>
  </si>
  <si>
    <t>['15-minutes-or-less', 'time-to-make', 'course', 'preparation', '5-ingredients-or-less', 'lunch', 'easy', 'kid-friendly', 'dietary']</t>
  </si>
  <si>
    <t>[817.6, 42.0, 124.0, 65.0, 42.0, 57.0, 42.0]</t>
  </si>
  <si>
    <t>['put the peanuts and pretzels together in a bowl one by one', 'mix', 'then eat', "sing along with me: they're extraordinary ! so better bewary ! because they come in every shape and size , size , size , size", "if honey's what you covet you'll find that they love it", "because they'll guzzle up the thing you prize !"]</t>
  </si>
  <si>
    <t>i invented this and a patent is pending. this is also super yummy made instead with cut up pieces of newman's own organics dark chocolate peanut butter cups if you so choozles!</t>
  </si>
  <si>
    <t>['chocolate-covered peanuts', 'pretzel']</t>
  </si>
  <si>
    <t>tasty s    deluxe cinnamon toast</t>
  </si>
  <si>
    <t>['15-minutes-or-less', 'time-to-make', 'course', 'preparation', 'lunch', 'snacks', 'easy', 'kid-friendly', 'vegetarian', 'dietary']</t>
  </si>
  <si>
    <t>[774.0, 0.0, 799.0, 0.0, 0.0, 0.0, 66.0]</t>
  </si>
  <si>
    <t>['please', 'adjust accordingly to your preference', 'in a small bowl combine the english mixed spice , vanilla powder and sugar of choice', 'store in a container with a tight fitting lid', 'to make the deluxe cinnamon toast: spread butter on a slice of bread', 'it will melt into the bread as it toasts', 'sprinkle about a scant one half teaspoon of the spice mixture on the bread', 'toast until browned and sizzling but being careful not to burn the bread !', "ps i use a toaster which browns bread horizontally which means the butter doesn't drip down into the heating element", 'it is not recommended to use a toaster that toasts bread vertically to avoid the butter dripping into the mechanism-', 'an oven will work']</t>
  </si>
  <si>
    <t>a cinnamon toast recipe --tasty-- created especially for the uk leg of the zaar world tour 2010. --tasty-- is not of legal age to join the tour, but she has asked me to send along to all participants a message of goodwill and best wishes. psst-this is also yummy in french toast! (those french!)</t>
  </si>
  <si>
    <t>['mixed spice', 'vanilla powder', 'sugar', 'butter', 'bread']</t>
  </si>
  <si>
    <t>tasty s    the power of flower7 salad</t>
  </si>
  <si>
    <t>['30-minutes-or-less', 'time-to-make', 'course', 'main-ingredient', 'preparation', 'occasion', 'salads', 'vegetables', 'spring', 'summer', 'vegan', 'vegetarian', 'dietary', 'seasonal', 'number-of-servings']</t>
  </si>
  <si>
    <t>[28.2, 0.0, 8.0, 1.0, 3.0, 0.0, 1.0]</t>
  </si>
  <si>
    <t>['of course , how you arrange the produce and what produce you choose , is left to creative license', 'place the baby spinach or mixed greens towards the bottom of a platter', 'set the green onions on the platter-these are your "flower stalks"', 'place the slices of bell pepper in a "flower" pattern on the green onion stems', 'place the strawberry slices between slices of bell pepper "petals"', 'arrange each black olive half in the middle of the flower and garnish each olive with a chive blossom', 'put the green peas on top of the spinach or mixed greens', 'place mint leaves around the edges of the platter', 'serve salad with the vinaigrette', "'be like the flower , turn your face to the sun'", 'kahlil gibran']</t>
  </si>
  <si>
    <t>--tasty-- and i collaborated on this colorful spring/summer salad today! there are as many variations of the salad as there are vegetables, fruits and herbs! use a light vinaigrette of your choice to complete the recipe. read *note below in the directions. --tasty dish-- would like to dedicate this recipe to flower7.</t>
  </si>
  <si>
    <t>['baby spinach leaves', 'green onions', 'bell peppers', 'black olives', 'chive blossoms', 'strawberries', 'green peas', 'mint leaf', 'vinaigrette']</t>
  </si>
  <si>
    <t>tasty   approved golden quesadillas</t>
  </si>
  <si>
    <t>['15-minutes-or-less', 'time-to-make', 'course', 'cuisine', 'preparation', 'north-american', '5-ingredients-or-less', 'lunch', 'snacks', 'mexican', 'easy', 'dietary', 'high-calcium', 'high-in-something']</t>
  </si>
  <si>
    <t>[218.2, 17.0, 2.0, 23.0, 19.0, 31.0, 6.0]</t>
  </si>
  <si>
    <t>['keep trying !', 'in a small bowl , grate cheese and set aside', 'heat a non-stick pan over medium-high heat until it becomes very warm to the touch', 'sprinkle the shredded cheese of choice onto the surface of the pan , spreading out the cheese to the approximate diameter of the tortilla', 'when the cheese starts to melt , lay the tortilla on top of the cheese and press it down into the melting cheese', 'let the tortilla sit , undisturbed , in the pan for approximately 30 seconds', 'gently test around the edges by sliding a wide spatula under the tortilla', 'lift tortilla slightly to check if the cheese has turned golden and is sticking to the tortilla', 'once the cheese has stuck , slide the spatula completely under the tortilla and flip it over to brown the other side', 'slide tortilla onto a platter', 'if desired , top with your favorite quesadilla fillings like guacamole , shredded lettuce , salsa , black olives , sour cream , etc']</t>
  </si>
  <si>
    <t>you know when cheese has gone from that melted stage to that yummy, golden crusty stage? for this quesadilla recipe, you can use mild, medium or sharp cheese, monterey jack, parmesan, etc. corn tortillas can be used in place of the flour tortillas if you wish.!feliz cumpleanos, td! local recipe.</t>
  </si>
  <si>
    <t>['cheese', 'flour tortilla']</t>
  </si>
  <si>
    <t>hawaiian sunrise           mimosa</t>
  </si>
  <si>
    <t>['15-minutes-or-less', 'time-to-make', 'course', 'main-ingredient', 'cuisine', 'preparation', 'occasion', 'north-american', 'low-protein', 'healthy', '5-ingredients-or-less', 'beverages', 'fruit', 'american', 'easy', 'no-cook', 'dinner-party', 'holiday-event', 'low-fat', 'romantic', 'cocktails', 'dietary', 'low-sodium', 'low-cholesterol', 'low-saturated-fat', 'low-calorie', 'low-in-something', 'tropical-fruit', 'pineapple', 'brunch', 'taste-mood', 'presentation', 'served-cold', 'technique']</t>
  </si>
  <si>
    <t>[182.0, 0.0, 78.0, 0.0, 0.0, 0.0, 9.0]</t>
  </si>
  <si>
    <t>['divide pineapple juice among the 8 champagne glasses top with champagne glasses', 'spoon 1 tablespoon grenadine syrup into each glass', 'garnish with a pineapple cube', 'serve immediately']</t>
  </si>
  <si>
    <t>pineapple mimosa was changed to hawaiian sunrise suggested by kelbel's dh and i did like it so i went for it. a toast to kelbel and her dh!!! i made this to help the campagne go a little farther and i wish we had an other bottle of champagne because we enjoyed these so.</t>
  </si>
  <si>
    <t>['pineapple juice', 'grenadine', 'brut champagne']</t>
  </si>
  <si>
    <t>['15-minutes-or-less', 'time-to-make', 'course', 'preparation', 'low-protein', 'salads', 'easy', 'salad-dressings', 'dietary', 'low-sodium', 'inexpensive', 'low-in-something', '3-steps-or-less']</t>
  </si>
  <si>
    <t>[1596.2, 249.0, 155.0, 0.0, 2.0, 112.0, 14.0]</t>
  </si>
  <si>
    <t>['in a bowl , combine ingredients except for olive oil', 'slowly whisk inches', 'olive oil until thickened', 'great with field greens', 'makes about 2 / 3', 'cup dressing']</t>
  </si>
  <si>
    <t>-------------</t>
  </si>
  <si>
    <t>['lemon', 'honey', 'horseradish mustard', 'garlic clove', 'dried parsley', 'dried basil', 'dried thyme', 'garlic salt', 'black pepper', 'olive oil']</t>
  </si>
  <si>
    <t>4 cheese baked ziti</t>
  </si>
  <si>
    <t>['60-minutes-or-less', 'time-to-make', 'course', 'main-ingredient', 'preparation', 'main-dish', 'eggs-dairy', 'easy', 'cheese', 'pasta-rice-and-grains']</t>
  </si>
  <si>
    <t>[1124.9, 81.0, 27.0, 48.0, 130.0, 157.0, 31.0]</t>
  </si>
  <si>
    <t>['cook pasta according to package directions', 'drain and return to the pan', 'stir in alfredo sauce and sour cream', 'spoon half into a lightly greased 3-qt', 'baking dish', 'combine the eggs , ricotta cheese , 1 / 4 cup parmesan cheese , romano cheese and parsley', 'spread over pasta', 'top with remaining pasta mixture', 'sprinkle with mozzarella and remaining parmesan', 'cover and bake at 350 for 25 minutes', 'uncover', 'bake 5-10 minutes longer or until bubbly', 'serve with tossed salad and buttered italian bread']</t>
  </si>
  <si>
    <t>so delicious! you must try it!</t>
  </si>
  <si>
    <t>['ziti pasta', 'alfredo sauce', 'sour cream', 'eggs', 'ricotta cheese', 'parmesan cheese', 'romano cheese', 'fresh parsley', 'part-skim mozzarella cheese']</t>
  </si>
  <si>
    <t>baked potato   baked  microwaved or grilled</t>
  </si>
  <si>
    <t>['weeknight', 'time-to-make', 'course', 'main-ingredient', 'preparation', 'occasion', 'low-protein', 'healthy', 'side-dishes', 'snacks', 'potatoes', 'vegetables', 'oven', 'barbecue', 'easy', 'beginner-cook', 'kid-friendly', 'low-fat', 'vegetarian', 'dietary', 'low-sodium', 'low-cholesterol', 'low-saturated-fat', 'low-calorie', 'inexpensive', 'healthy-2', 'low-in-something', 'to-go', 'camping', 'equipment', 'grilling', 'technique', '4-hours-or-less', 'baking']</t>
  </si>
  <si>
    <t>[118.3, 0.0, 4.0, 0.0, 5.0, 0.0, 9.0]</t>
  </si>
  <si>
    <t>['for baked:', 'scrub baking or sweet potatoes thoroughly with a brush', 'pat dry', 'for soft skins rub the skins with butter , shortening , margarine or oil --or--', 'skip rubbing skins', 'prick potatoes with a fork', 'wrap each potato in aluminum', 'bake in 425 degree oven for 40-60 minutes or in a 350 degree oven for', '70-80 minutes until tender', 'when done , roll each potato gently under your hand', 'then cut a crisscross in each top with a knife', 'press in and up on the ends of each potato', 'add toppings of your choice', 'for microwaved:', 'scrub 6-8 ounce baking or sweet potatoes', 'pat dry', 'prick with a fork', 'arrange potatoes on a plate in a spoke fashion', 'microcook , uncovered , on 100% power until tender', '5-7 minutes for one potato', '7-9 minutes for two potatoes', '13-16 minutes for 4 potatoes', 'rearranging and turning potatoes over once', 'let stand 5 minutes', 'when done , roll each potato gently under your hand', 'then cut a crisscross in each top with a knife', 'press in and up on the ends of each potato', 'add toppings of your choice', 'for grilling:', 'scrub baking or sweet potatoes', 'pat dry', 'for soft skins rub the skins with butter , shortening , margarine or oil', 'prick potatoes with a fork', 'wrap each potato in a 7 inch square of heavy foil', 'grill potatoes on an uncovered grill directly over medium slow coals for 1 to 2 hours or until tender', 'when done , roll each potato gently under your hand', 'then cut a crisscross in each top with a knife', 'press in and up on the ends of each potato', 'add your choice of toppings']</t>
  </si>
  <si>
    <t>this is a basic recipe for a baked potato with 3 ways of preparation that being baking, microwaving or grilling. it can be made for one, two, three or four potatoes or more. a better homes recipe that has been around for years and has been tested over time. add your favorite toppings and enjoy!_x000D_
chefdlh</t>
  </si>
  <si>
    <t>['baking potatoes', 'aluminum foil', 'butter', 'oil', 'shortening', 'margarine', 'sour cream', 'bacon', 'chives']</t>
  </si>
  <si>
    <t>light   berry loaf</t>
  </si>
  <si>
    <t>['time-to-make', 'course', 'main-ingredient', 'cuisine', 'preparation', 'occasion', 'north-american', 'desserts', 'fruit', 'canadian', 'spring', 'summer', 'cakes', 'dietary', 'seasonal', 'inexpensive', 'berries', 'blueberries', 'raspberries', '4-hours-or-less']</t>
  </si>
  <si>
    <t>[174.8, 2.0, 52.0, 3.0, 7.0, 5.0, 12.0]</t>
  </si>
  <si>
    <t>['preheat oven to 350f , and grease and flour a 9"x11" cake pan', 'with an electric mixer beat the cream cheese and half of the sugar together in a large bowl', 'mix in the egg whites and lemon peel', 'then in a separate bowl add 1 cup of the flour and baking soda and mix well', 'add this to the cream cheese mixture alternately with sour cream , making sure to mix well after each addition', 'pour the cream cheese mixture into the cake pan', 'then toss 2 cups of the berries with left over 1 / 4 cup sugar and 2 teaspoons of flour on top of the batter', 'now bake it for 40-45 minutes , or until a wooden skewer comes out clean', 'garnish with the remaining cup of berries and dust with icing sugar before serving', 'you can serve it cold or slightly warm', 'its a very nice light spring dessert']</t>
  </si>
  <si>
    <t>if you like berries, and light desserts, then try this.  its a light spring/summer dessert my teacher gave me... i like to freeze the  remaining 1 cup of berries and instead of garnishing the loaf with it, i pour some whipping cream on it as a nice side dish.</t>
  </si>
  <si>
    <t>['light cream cheese', 'sugar', 'egg whites', 'lemons, rind of', 'flour', 'baking soda', 'fat free sour cream', 'mixed berries']</t>
  </si>
  <si>
    <t>macaroni   cheese my way</t>
  </si>
  <si>
    <t>['60-minutes-or-less', 'time-to-make', 'course', 'main-ingredient', 'preparation', 'main-dish', 'eggs-dairy', 'pasta', 'cheese', 'one-dish-meal', 'pasta-rice-and-grains', 'elbow-macaroni']</t>
  </si>
  <si>
    <t>[1311.8, 126.0, 40.0, 90.0, 128.0, 253.0, 26.0]</t>
  </si>
  <si>
    <t>['cook macaroni about 3 minute less than the package directions', 'while the macaroni is cooking:', 'grate about 2 ounce each of colby , monterey jack and half of the cheddar', 'cut rest of the blocks into medium cubes', 'slice the velveeta', 'set aside 1 / 2 cup of grated cheese to mix with bread crumbs', 'drain macaroni', 'put butter , milk , grated cheese , celery salt , onion powder , salt , pepper , vegetable seasoning , cheese sauce in can and sliced velveeta in a large saucepan', 'heat on low heat until cheeses are creamy', 'put hot macaroni in large bowl', 'add sauce , mix well', 'add beaten eggs and mix well', 'add cheese cubes', 'the cheese cubes will not melt completely', 'add more milk if needed', 'mix thorougly', 'adjust seasoning if necessary', 'pour into large baking dish', 'mix remaining grated cheese and 1 / 3 cup bread crumbs together', 'sprinkle on top of mac and cheese', 'drizzle 2 tablespoons melted butter on top of grated cheese and bread crumbs', 'bake at 350 for 35 to 45 minutes', 'put under broiler to lightly brown the bread crumbs on top', 'let set 15 minutes before serving', 'if you like it cheezy , this is for you', 'enjoy !']</t>
  </si>
  <si>
    <t>i love mac &amp; cheese. so i created it just the way i like it. hope you like it too._x000D_
_x000D_
you can cut the prep time in half if you grate and cut up the cheese the day before.</t>
  </si>
  <si>
    <t>['elbow macaroni', 'kraft macaroni and cheese', 'butter', 'seasoned bread crumbs', 'carnation evaporated milk', 'sharp cheddar cheese', 'colby cheese', 'monterey jack cheese', 'velveeta cheese', 'celery salt', 'onion powder', 'eggs', 'vegetable seasoning', 'salt and pepper']</t>
  </si>
  <si>
    <t>spicy cheese dip</t>
  </si>
  <si>
    <t>['15-minutes-or-less', 'time-to-make', 'course', 'preparation', 'occasion', 'appetizers', 'easy', 'beginner-cook', 'holiday-event', 'dips', 'stove-top', 'dietary', 'new-years', 'high-calcium', 'high-protein', 'low-carb', 'st-patricks-day', 'high-in-something', 'low-in-something', 'superbowl', 'mardi-gras-carnival', 'equipment']</t>
  </si>
  <si>
    <t>[384.9, 47.0, 4.0, 62.0, 47.0, 97.0, 1.0]</t>
  </si>
  <si>
    <t>['chop pepper into very small pieces , set aside', 'turn stove on medium heat', 'put cheese , milk , and chopped jalapeo in a pan and be sure to watch it until the cheese melts', "when you're sure the cheese has melted , turn stove completely off", 'place cheese concoction in a large bowl', 'add rest of ingredients to bowl', 'stir', 'if your cheese seems to have thickened , heat it on stove for maybe 3 minutes on low stirring occasionally', "serve immediately so the cheese won't thicken on your party goers"]</t>
  </si>
  <si>
    <t>if you're looking for a little spice at a party, just throw some of this out on the table.  people will love it and want to come to your next event (probably only for free food (ha ha).</t>
  </si>
  <si>
    <t>['cheddar cheese', 'salt', 'black pepper', 'garlic powder', 'jalapeno pepper', 'milk', 'paprika']</t>
  </si>
  <si>
    <t>tasty dish s   banana pudding in 2 minutes</t>
  </si>
  <si>
    <t>['15-minutes-or-less', 'time-to-make', 'course', 'main-ingredient', 'preparation', 'for-1-or-2', 'low-protein', 'healthy', '5-ingredients-or-less', 'breakfast', 'lunch', 'eggs-dairy', 'fruit', 'easy', 'kid-friendly', 'low-fat', 'dietary', 'low-sodium', 'low-cholesterol', 'infant-baby-friendly', 'low-saturated-fat', 'low-calorie', 'toddler-friendly', 'low-in-something', 'tropical-fruit', 'bananas', 'number-of-servings', '3-steps-or-less']</t>
  </si>
  <si>
    <t>[72.9, 1.0, 34.0, 0.0, 3.0, 3.0, 5.0]</t>
  </si>
  <si>
    <t>['mash the banana then add the plain yogurt and stir until very creamy', 'stir in the nutmeg and vanilla extract', 'yield is estimated']</t>
  </si>
  <si>
    <t>"mmmm, i love bananas!" a --tasty dish-- original. --tasty-- says for a deluxe version, stir in pureed strawberries!</t>
  </si>
  <si>
    <t>['banana', 'plain yogurt', 'ground nutmeg', 'pure vanilla extract']</t>
  </si>
  <si>
    <t>v s kicked up baked beans  slow cooker</t>
  </si>
  <si>
    <t>['course', 'main-ingredient', 'cuisine', 'preparation', 'north-american', 'side-dishes', 'beans', 'american', 'easy', 'beginner-cook', 'kid-friendly', 'crock-pot-slow-cooker', 'dietary', 'oamc-freezer-make-ahead', 'equipment', 'number-of-servings', '3-steps-or-less']</t>
  </si>
  <si>
    <t>[369.5, 15.0, 51.0, 21.0, 32.0, 15.0, 18.0]</t>
  </si>
  <si>
    <t>['place all ingredients in slow cooker - mix well', 'cover with lid', 'cook on low for 4-6 hours']</t>
  </si>
  <si>
    <t>i have my favorite baked beans recipe that i can now do in the crockpot making it easy to make ahead and transfer for potlucks, picnics and entertaining on the boat. i've seen several recipes on zaar, but this is my version of the slow cooked sweet and spicy beans that my family enjoys year round.</t>
  </si>
  <si>
    <t>['bacon', 'pinto beans', 'onion', 'barbecue sauce', 'ketchup', 'light brown sugar', 'pickapeppa sauce', 'honey']</t>
  </si>
  <si>
    <t>from stephanie s kitchen</t>
  </si>
  <si>
    <t>['15-minutes-or-less', 'time-to-make', 'course', 'preparation', 'very-low-carbs', 'omelets-and-frittatas', 'appetizers', 'breakfast', 'easy', 'dietary', 'high-calcium', 'high-protein', 'low-carb', 'high-in-something', 'low-in-something', '3-steps-or-less']</t>
  </si>
  <si>
    <t>[97.5, 10.0, 1.0, 8.0, 14.0, 16.0, 0.0]</t>
  </si>
  <si>
    <t>['beat eggs in a medium bowl', 'add remaining ingredients', 'grease a mini muffin tin', 'fill cups with egg mixture until almost to the rim', 'bake at 375 degrees for 10-15 minutes or until centers are set']</t>
  </si>
  <si>
    <t>mini cheddar and bacon frittatas</t>
  </si>
  <si>
    <t>['eggs', 'milk', 'fresh parsley', 'cheddar cheese', 'parmesan cheese', 'cooked bacon']</t>
  </si>
  <si>
    <t>0 carb   0 cal gummy worms</t>
  </si>
  <si>
    <t>['60-minutes-or-less', 'time-to-make', 'course', 'preparation', 'healthy', '5-ingredients-or-less', 'desserts', 'lunch', 'snacks', 'easy', 'low-fat', 'dietary', 'low-cholesterol', 'low-saturated-fat', 'high-protein', 'high-in-something', 'low-in-something']</t>
  </si>
  <si>
    <t>[384.7, 0.0, 0.0, 70.0, 159.0, 0.0, 6.0]</t>
  </si>
  <si>
    <t>['stir all ingredients until dissolved', 'pour the mixture onto a large dinner plate and refrigerate', 'it will set in about 20 minutes', 'you can either slice it into worms , or roll up the rubbery disk of gelatin and cut it every 1 / 4 inch with a large pair of scissors', 'you can also use tiny cutters to make little shapes', 'total recipe: 50 cal', '12 g protein', '0 g tot fat', '0 g carb', '0 g fiber', '5 mg', 'calcium', '0 mg iron', '7 mg sodium', '0 mg cholesterol']</t>
  </si>
  <si>
    <t>these are delicious and guilt free!_x000D_
_x000D_
*if sour gummies are desired, add one packet of unsweetened kool-aid in a flavor that goes well with your jell-o flavor. the_x000D_
kool-aid really makes them sour (but good)._x000D_
_x000D_
below:_x000D_
really not 6oz packages the recipe needed a quality though._x000D_
so just the regular packages.</t>
  </si>
  <si>
    <t>['sugar-free jello', 'gelatin', 'boiling water']</t>
  </si>
  <si>
    <t>0 point ice cream  only 1 ingredient</t>
  </si>
  <si>
    <t>['time-to-make', 'course', 'main-ingredient', 'preparation', 'for-1-or-2', 'low-protein', 'healthy', '5-ingredients-or-less', 'desserts', 'fruit', 'easy', 'frozen-desserts', 'dietary', 'low-sodium', 'low-cholesterol', 'low-saturated-fat', 'healthy-2', 'low-in-something', 'number-of-servings', '4-hours-or-less']</t>
  </si>
  <si>
    <t>[304.1, 13.0, 121.0, 3.0, 13.0, 9.0, 19.0]</t>
  </si>
  <si>
    <t>['1) peel your bananas first', '2) cut them into small pieces', '3) freeze for just 1-2 hours on a plate', '4) blend , blend , blend - scraping down the bowl when they stick', '5) enjoy the magic moment when they turn into ice cream !']</t>
  </si>
  <si>
    <t>yummy!! (got this recipe from _x000D_
http://www.thekitchn.com/stepbystep-instructions-for-on-97170)</t>
  </si>
  <si>
    <t>['bananas', 'peanut butter', 'honey']</t>
  </si>
  <si>
    <t>0 point soup  crock pot</t>
  </si>
  <si>
    <t>['course', 'main-ingredient', 'preparation', 'soups-stews', 'vegetables', 'easy', 'vegetarian', 'crock-pot-slow-cooker', 'dietary', 'equipment', '3-steps-or-less']</t>
  </si>
  <si>
    <t>[40.7, 0.0, 17.0, 2.0, 4.0, 0.0, 2.0]</t>
  </si>
  <si>
    <t>['place all ingredients in the crockpot and cook on high for 5 hours or on low for 8-10 hours', 'remove bay leaves']</t>
  </si>
  <si>
    <t>served by itself is a 0 point meal or with sandwiches for supper or lunch for a more filling meal is still relatively "safe" as far a point wise.</t>
  </si>
  <si>
    <t>['spinach', 'carrots', 'celery ribs', 'onion', 'garlic clove', 'vegetable broth', 'tomatoes', 'bay leaves', 'basil', 'oregano', 'red pepper flakes']</t>
  </si>
  <si>
    <t>0 point soup   ww</t>
  </si>
  <si>
    <t>['60-minutes-or-less', 'time-to-make', 'course', 'main-ingredient', 'preparation', 'soups-stews', 'vegetables', 'easy', 'vegetarian', 'stove-top', 'dietary', 'equipment', '3-steps-or-less']</t>
  </si>
  <si>
    <t>[26.8, 0.0, 11.0, 5.0, 2.0, 0.0, 1.0]</t>
  </si>
  <si>
    <t>['put first 12 ingredients in a large pot', 'cover and bring to a boil over high heat', 'reduce heat to a simmer and simmer partly covered for 10 minutes or until vegetables are tender', 'leave veggies whole or i use an immersion blender and puree a bit -- leaving some veggie chunks', 'stir in parsley and season with salt , pepper and lemon juice']</t>
  </si>
  <si>
    <t>another 0 point soup -- just clock full of veggies! i don't eat this as snacks (as i know some people do) but rather as for dinner with sandwiches. this freezes wonderfully in small tupperware containers -- which is great to bring to work and heat up in the micro. recipe source: www.weightwatchers.com</t>
  </si>
  <si>
    <t>['garlic cloves', 'onion', 'carrots', 'red bell pepper', 'zucchini', 'cabbage', 'swiss chard', 'broccoli', 'thyme', 'vegetable broth', 'parsley', 'salt', 'pepper', 'lemon juice']</t>
  </si>
  <si>
    <t>0 fat chunky watermelon salsa</t>
  </si>
  <si>
    <t>['60-minutes-or-less', 'time-to-make', 'course', 'main-ingredient', 'preparation', 'occasion', 'low-protein', 'healthy', 'sauces', 'condiments-etc', 'fruit', 'vegetables', 'easy', 'refrigerator', 'beginner-cook', 'dinner-party', 'holiday-event', 'low-fat', 'summer', 'vegetarian', 'salsas', 'dietary', 'low-sodium', 'low-cholesterol', 'seasonal', 'low-saturated-fat', 'low-calorie', 'low-carb', 'healthy-2', 'low-in-something', 'melons', 'taste-mood', 'savory', 'equipment']</t>
  </si>
  <si>
    <t>[57.7, 0.0, 39.0, 0.0, 2.0, 0.0, 4.0]</t>
  </si>
  <si>
    <t>['using a small sharp knife cut peel and white pith from the lime', 'then cut the lime into 1 / 4-inch pieces , place the chopped lime in a medium glass bowl', 'add in all remaining ingredients to the same bowl', 'toss to combine and season with salt and pepper to taste', 'cover and chill for 30 minutes before serving', 'serve cold']</t>
  </si>
  <si>
    <t>this is fantastic served with grilled seafood or chicken! plan ahead this needs to chill for 30 minutes before serving, this can be made up to 2 hours in advance, but does not keep well overnight.</t>
  </si>
  <si>
    <t>['lime', 'watermelon', 'cucumber', 'green onion', 'cilantro', 'jalapenos', 'sugar', 'salt and pepper']</t>
  </si>
  <si>
    <t>007 cocktail</t>
  </si>
  <si>
    <t>['15-minutes-or-less', 'time-to-make', 'course', 'preparation', 'for-1-or-2', 'low-protein', 'healthy', '5-ingredients-or-less', 'beverages', 'easy', 'low-fat', 'cocktails', 'dietary', 'low-sodium', 'low-cholesterol', 'low-saturated-fat', 'low-calorie', 'low-carb', 'healthy-2', 'low-in-something', 'number-of-servings', '3-steps-or-less']</t>
  </si>
  <si>
    <t>[90.9, 0.0, 20.0, 0.0, 0.0, 0.0, 2.0]</t>
  </si>
  <si>
    <t>['mix in tall glass preferrably , over ice', 'wince , shudder , repeat', 'enjoy', 'cheers !']</t>
  </si>
  <si>
    <t>from idrink.com</t>
  </si>
  <si>
    <t>['carbonated lemon-lime beverage', 'orange juice', 'orange-infused vodka']</t>
  </si>
  <si>
    <t>1 2 3 banana split ice cream cake</t>
  </si>
  <si>
    <t>['60-minutes-or-less', 'time-to-make', 'course', 'preparation', '5-ingredients-or-less', 'cupcakes', 'desserts', 'easy', 'beginner-cook', 'cakes', 'inexpensive']</t>
  </si>
  <si>
    <t>[43.0, 2.0, 12.0, 0.0, 4.0, 2.0, 1.0]</t>
  </si>
  <si>
    <t>['cream together sherbet , bananas , and eggs', 'mix in the cake mix and beat for approximately two minutes', 'pour batter into bundt pan sprayed with nonstick cooking spray', 'bake at 350f for 45-60 minutes until toothpick comes clean when inserted', 'other great combinations include:', 'spice cake mix and butter pecan ice cream', 'chocolate cake mix and cookies &amp; cream ice cream', 'vanilla cake mix and orange sherbet']</t>
  </si>
  <si>
    <t>this cake comes out so moist and dense, you won't believe it!  the combinations are endless, just use your imagination.  thanks for the recipe mrs. kathleen!</t>
  </si>
  <si>
    <t>['strawberry cake mix', 'pineapple sherbet', 'bananas', 'eggs']</t>
  </si>
  <si>
    <t>1 bowl 1 person mashed potatoes</t>
  </si>
  <si>
    <t>['30-minutes-or-less', 'time-to-make', 'course', 'main-ingredient', 'preparation', 'for-1-or-2', 'low-protein', '5-ingredients-or-less', 'side-dishes', 'potatoes', 'vegetables', 'easy', 'dietary', 'low-sodium', 'inexpensive', 'low-in-something', 'number-of-servings']</t>
  </si>
  <si>
    <t>[445.7, 42.0, 6.0, 11.0, 17.0, 87.0, 14.0]</t>
  </si>
  <si>
    <t>['place the potato on a pot and fill it with water', 'put it on the stove and wait for the potato to be tender', 'drain the water and place the potato in the same pot', "with a fork mash the potato , it will look dry don't you worry", 'put salt and pepper , butter and milk , mix it all and watch the creaminess appear', "you don't even have to serve it on a dish , you can pig out on it in the same pot !", 'enjoy']</t>
  </si>
  <si>
    <t>ever feel like having mashed potatoes but you worry it will be a big fuss? are you alone and just want to have one portion? well this is for you!_x000D_
_x000D_
i just love mashed potatoes, and decided to share my little secret on how to indulge whenever you want on them.</t>
  </si>
  <si>
    <t>['potato', 'butter', 'milk', 'salt', 'pepper']</t>
  </si>
  <si>
    <t>1 cup of coffee pork roast</t>
  </si>
  <si>
    <t>['lactose', 'course', 'main-ingredient', 'preparation', 'occasion', 'healthy', 'very-low-carbs', 'main-dish', 'pork', 'oven', 'easy', 'roast', 'beginner-cook', 'dinner-party', 'dietary', 'low-saturated-fat', 'low-calorie', 'comfort-food', 'high-protein', 'low-carb', 'egg-free', 'free-of-something', 'high-in-something', 'low-in-something', 'meat', 'taste-mood', 'equipment', '3-steps-or-less']</t>
  </si>
  <si>
    <t>[331.2, 16.0, 7.0, 33.0, 103.0, 13.0, 1.0]</t>
  </si>
  <si>
    <t>['preheat oven to 300 degrees f', 'in a large skillet add oil and heat until hot', 'place roast in skillet and sear on both sides', 'using a large roasting pan add one onion and remaining ingredients', 'transfer browned roast to roasting pan and top with the second onion', 'cover and bake for 3 1 / 2 to 4 hours basting the roast every hour with juices', 'if liquids begin to boil away add more coffee or soy sauce as needed', 'pan juices can be used to make gravy but do not add salt']</t>
  </si>
  <si>
    <t>this recipe is from my daily moment's emailed newsletter.</t>
  </si>
  <si>
    <t>['pork roast', 'vegetable oil', 'soy sauce', 'coffee', 'bay leaves', 'garlic clove', 'oregano', 'onions']</t>
  </si>
  <si>
    <t>1 dish pizza bake</t>
  </si>
  <si>
    <t>['60-minutes-or-less', 'time-to-make', 'course', 'main-ingredient', 'preparation', 'occasion', 'main-dish', 'kid-friendly', 'pizza', 'dietary', 'one-dish-meal', 'meat', 'taste-mood']</t>
  </si>
  <si>
    <t>[451.6, 43.0, 19.0, 59.0, 41.0, 51.0, 9.0]</t>
  </si>
  <si>
    <t>['preheat oven to 350f', 'mix batter ingredients together spray a 9x13-inch pan and spread batter to cover the bottom', 'remove sausage from casings and saute , with garlic , onions , and bell pepper until sausage is no longer pink add tomato sauce and spices and simmer 10 minutes', 'pour meat mixture over batter top with mozzarella then pepperoni then parmesan', 'bake 30-40 minutes or until done']</t>
  </si>
  <si>
    <t>i found this in our newspaper coupon section, and made many changes.  it's really good and fun!  the kids love it.  get creative by using different veggies and meats.</t>
  </si>
  <si>
    <t>['flour', 'sugar', 'salt', 'fast rising yeast', 'water', 'olive oil', 'italian sausage', 'green bell pepper', 'onion', 'garlic cloves', 'tomato sauce', 'italian seasoning', 'oregano', 'mozzarella cheese', 'pepperoni', 'parmesan cheese']</t>
  </si>
  <si>
    <t>1 hour cinnamon rolls</t>
  </si>
  <si>
    <t>['60-minutes-or-less', 'time-to-make', 'course', 'preparation', 'healthy', 'breads', 'rolls-biscuits', 'dietary', 'yeast']</t>
  </si>
  <si>
    <t>[766.0, 33.0, 259.0, 19.0, 22.0, 35.0, 44.0]</t>
  </si>
  <si>
    <t>['combine water and oil in a pan', 'heat to 125 - 130 degrees', 'stir together 3 cups flour , yeast , sugar and salt', 'add warm liquids and stir well', 'add beaten egg and mix well', 'knead for 10 minutes , adding up to 1 cup flour', 'the dough should be soft', 'turn dough on to floured surface', 'cover and let it rest for 10 minutes', 'prepare filling while the dough rests', 'roll into a rectangle about 18 inches by 12 inches', 'spread filling over dough leaving 1 / 2 inch clear of filling along one long edge of the dough to seal the roll', 'begin rolling the dough along the long edge , jelly roll style', 'seal edge by pinching the outer edge of the dough with the part of the rolled dough', "this description sounds awkward , but you'll understand when you've got the dough rolled up", ':-)', 'cut dough into 1 1 / 2 inch slices , should make 12', 'place into a greased 9x13 baking pan', 'cover loosely and let rise 10 minutes', 'bake at 400 degrees for 15 minutes', 'remove from oven and cool for 5 minutes before drizzling with icing', 'filling directions: mix brown sugar and cinnamon', 'using fingers , work the butter into the sugar and cinnamon mixture , until crumbly', 'add raisins , if desired', 'icing directions: mix powdered sugar , corn syrup , vanilla and 1 to 2 t half &amp; half until desired consistency']</t>
  </si>
  <si>
    <t>usually this recipe takes me a little more than an hour to make, but it still is a quick way to make cinnamon rolls for a great morning breakfast surprise.  i've been making these rolls for my family for 18 years.  it can be made as cinnamon rolls or caramel sticky buns by changing the filling and the icing. if you have a mixer capable of kneading, you can cut the kneading time to about 4 minutes, just until dough comes together well and begins to pull from the sides.</t>
  </si>
  <si>
    <t>['water', 'oil', 'flour', 'fast rising yeast', 'sugar', 'salt', 'egg', 'butter', 'brown sugar', 'cinnamon', 'raisins', 'powdered sugar', 'corn syrup', 'vanilla', 'half-and-half cream']</t>
  </si>
  <si>
    <t>1 lb abm hawaiian sweet bread</t>
  </si>
  <si>
    <t>['time-to-make', 'course', 'preparation', 'breads', '4-hours-or-less']</t>
  </si>
  <si>
    <t>[181.3, 5.0, 27.0, 4.0, 8.0, 10.0, 10.0]</t>
  </si>
  <si>
    <t>['add ingredients to your bread machine pan in the order listed above', 'use light setting and regular bread', 'this can be a high-rising bread', 'also notable is that i always look at my bread once the machine has warmed up and it begins its first blending -- if it\'s too dry , i add a little milk or juice , if it\'s a little "wet" i add flour in teaspoons at a time -- just "eyeballing" the consistency', 'your entire house will fill with the aroma of this lovely sweet bread while it bakes !']</t>
  </si>
  <si>
    <t>hawaiian bread very similar to king's.  most recipes on food.com/zaar are for 1.5 lb loaves -- tried to reduce amounts with no success.  came up with this for the 1lb loaf and machine.  in all honesty, i used all-purpose flour (all i had in the house) first time making this "modified" recipe -- using tips from several sources and recipes. absolutely fabulous!</t>
  </si>
  <si>
    <t>['pineapple juice', 'egg', 'milk', 'butter', 'coconut extract', 'ground ginger', 'salt', 'sugar', 'bread flour', 'instant potato flakes', 'yeast']</t>
  </si>
  <si>
    <t>1 minute cake</t>
  </si>
  <si>
    <t>['15-minutes-or-less', 'time-to-make', 'course', 'main-ingredient', 'preparation', 'occasion', 'for-1-or-2', 'healthy', 'desserts', 'easy', 'microwave', 'kid-friendly', 'cakes', 'chocolate', 'dietary', 'low-cholesterol', 'healthy-2', 'low-in-something', 'taste-mood', 'sweet', 'equipment', 'number-of-servings']</t>
  </si>
  <si>
    <t>[183.0, 7.0, 68.0, 10.0, 6.0, 7.0, 10.0]</t>
  </si>
  <si>
    <t>['mix all dry ingredients', 'add milk , vanilla extract and oil and until well blended', 'spray a 10 to 12 ounce microwave-safe cup with cooking spray', 'pour the batter into the cup', 'microwave at full power for 1 minute', 'depending upon the strength of your microwave and shape of your cup or container , you may need to cook the cake longer in 15 second increments until done', 'microwave ? ! ? ! i can see some eyes rolling !', "don't worry", "as long as you don't overcook , it won't turn rubbery", "since it contains no eggs , you don't have to worry about salmonella with the short cooking time", "also , the cake will puff up so don't fill a very small container", 'it needs some room to rise', "it's not a fancy cake but when you eat it warm with whipped cream , ice cream or a chocolate glaze , it tastes pretty good", "it's great for when you're craving for something sweet but don't want the temptation of an entire cake in your house", "plus , it's super fast to make", 'this recipe is pretty versatile', '-you can change the flavor of the cake by adding drops of various extracts: almond , mint , etc', '-you can add chocolate chips , dollops of jam , mini candy bar , peanut butter cup , shredded coconut etc', "-if you don't like chocolate and want to make a white cake , you can omit the cocoa and add an extra tsp of flour , and candied ginger , various spices , citrus extracts or anything you like", '-you can substitute the milk with different liquids']</t>
  </si>
  <si>
    <t>it's not a fancy cake but when you eat it warm with whipped cream, ice cream or a chocolate glaze, it tastes pretty good. it's great for when you're craving for something sweet but don't want the temptation of an entire cake in your house. plus, it's super fast to make.</t>
  </si>
  <si>
    <t>['flour', 'sugar', 'baking powder', 'cocoa powder', 'salt', 'milk', 'vanilla extract', 'oil']</t>
  </si>
  <si>
    <t>1 minute chili cheese burritos</t>
  </si>
  <si>
    <t>['15-minutes-or-less', 'time-to-make', 'course', 'main-ingredient', 'cuisine', 'preparation', 'north-american', '5-ingredients-or-less', 'lunch', 'main-dish', 'beans', 'mexican', 'easy', 'vegetarian', 'dietary']</t>
  </si>
  <si>
    <t>[129.4, 3.0, 3.0, 16.0, 9.0, 3.0, 7.0]</t>
  </si>
  <si>
    <t>['take one flour tortilla , put it on a microwaveable plate and spread a layer of refried beans in the middle of the tortilla leaving lots of room free on the sides for easy rolling', 'i put on about 2t , my husband maybe 3t of beans', 'pour a strip of taco sauce long ways down the beans , about 1-2t', 'grab a handful of cheese and put on top of the beans and sauce , about 1 / 4 cup', 'microwave 30 seconds on high', 'roll it up like a burrito and microwave 20-30 seconds more', 'repeat for remaining tortillas , or for however many you can eat', 'all ingredients can stay in fridge for later', 'enjoy while piping hot !']</t>
  </si>
  <si>
    <t>i really like fast food chili cheese burritos (i know, scary), but these are even faster and taste just the same! literally 1 minute to make too! well not quite, but really close! excellent late night snack! also, the beauty of this recipe is that there isn't really a recipe, make it how hot you want, however many you want, etc.!</t>
  </si>
  <si>
    <t>['fat-free refried beans', 'hot taco sauce', 'taco cheese', 'flour tortillas']</t>
  </si>
  <si>
    <t>1 minute meatballs</t>
  </si>
  <si>
    <t>['15-minutes-or-less', 'time-to-make', 'course', 'main-ingredient', 'preparation', 'occasion', '5-ingredients-or-less', 'very-low-carbs', 'appetizers', 'breakfast', 'lunch', 'main-dish', 'side-dishes', 'beef', 'pork', 'easy', 'dinner-party', 'finger-food', 'stove-top', 'dietary', 'low-carb', 'low-in-something', 'meat', 'equipment', 'presentation', '3-steps-or-less']</t>
  </si>
  <si>
    <t>[483.8, 66.0, 0.0, 57.0, 36.0, 73.0, 1.0]</t>
  </si>
  <si>
    <t>['remove skin from sausages', 'cut into 1-1 1 / 2" pieces', 'add oil , if using , and fry sausage until brown and no longer pink', 'drain on paper towel and use in your favorite recipe']</t>
  </si>
  <si>
    <t>this is a real short cut for cooks in a hurry. use the cooked sausage bits like you would any meatball. in soups, stews, spaghetti, casseroles or as an appetizer with a sauce. cheating? not really just using a good shortcut.</t>
  </si>
  <si>
    <t>['sausage', 'oil']</t>
  </si>
  <si>
    <t>1 minute stromboli</t>
  </si>
  <si>
    <t>['ham', '15-minutes-or-less', 'time-to-make', 'course', 'main-ingredient', 'preparation', 'occasion', 'for-1-or-2', '5-ingredients-or-less', 'appetizers', 'lunch', 'eggs-dairy', 'pork', 'easy', 'beginner-cook', 'kid-friendly', 'cheese', 'dietary', 'brown-bag', 'inexpensive', 'meat', 'to-go', 'number-of-servings']</t>
  </si>
  <si>
    <t>[408.1, 31.0, 6.0, 39.0, 36.0, 47.0, 12.0]</t>
  </si>
  <si>
    <t>['layer onto the tortilla the ingredients in the order they are listed', 'roll up , face seam side down', 'microwave for 35 seconds on high', 'enjoy !']</t>
  </si>
  <si>
    <t>i created this recipe when i had a lot of leftovers in my fridge from making the full on baked stromboli. yet, i was about to go to work and wanted something quick to snack on before leaving. thus, this recipe was born. :)</t>
  </si>
  <si>
    <t>['tortilla', 'mozzarella cheese', 'pepperoni', 'provolone cheese', 'ham']</t>
  </si>
  <si>
    <t>1 minute  no bake  cereal bar</t>
  </si>
  <si>
    <t>['15-minutes-or-less', 'time-to-make', 'course', 'cuisine', 'preparation', 'occasion', 'north-american', 'for-large-groups', 'desserts', 'lunch', 'snacks', 'canadian', 'easy', 'no-cook', 'kid-friendly', 'cookies-and-brownies', 'bar-cookies', 'dietary', 'egg-free', 'quebec', 'free-of-something', 'brunch', 'to-go', 'number-of-servings', 'technique']</t>
  </si>
  <si>
    <t>[61.9, 0.0, 36.0, 0.0, 2.0, 0.0, 4.0]</t>
  </si>
  <si>
    <t>['mix cereals and spices in a bowl', 'in a saucepan , bring milk , brown sugar , peanut butter and honey to a boil', 'boil for 1 minute before removing from heat', 'immediately add vanilla and cereal mix', 'mix well', 'pour onto cookie sheet lined with wax paper', 'cover with another piece of wax paper', 'flatten with a rolling pin , packing tightly', 'cool completely', 'cut into 25 rectangles']</t>
  </si>
  <si>
    <t>my pantry is running very low on baking supplies, but i had a box of raisin-bran cereal that had too many raisins that i wanted to use up. so, i chose to adapt my other recipe: recipe #357474 using what i had on hand. i think this turned out really nice and entirely different from the original version. i used peanut-hazelnut butter instead of peanut butter.</t>
  </si>
  <si>
    <t>['raisin bran cereal', 'wheat germ', 'rolled oats', 'allspice', 'no-sugar-added peanut butter', 'brown sugar', 'honey', 'milk', 'vanilla']</t>
  </si>
  <si>
    <t>1 minute  no bake  chocolatey cereal bites</t>
  </si>
  <si>
    <t>['15-minutes-or-less', 'time-to-make', 'preparation', 'for-large-groups', 'healthy', 'dietary', 'low-sodium', 'low-cholesterol', 'healthy-2', 'low-in-something', 'number-of-servings']</t>
  </si>
  <si>
    <t>[73.7, 2.0, 29.0, 0.0, 3.0, 2.0, 4.0]</t>
  </si>
  <si>
    <t>['line a tiny cookie sheet with waxed paper or greased plastic wrap that is twice as long as the sheet', 'in package , crush the shredded wheat', 'combine with oats and cocoa', 'in a small saucepan , bring brown sugar , corn syrup , peanut butter and orange juice to a rolling boil', 'without stirring or reducing heat , boil for 1 minute', 'immediately add cereal / cocoa mixture', 'stir until evenly coated', 'pour onto prepared cookie sheet and fold the rest of the paper over top', 'pack firmly using a rolling pin or hands', 'cool coompletly', 'cut into rectangles , squares , triangles , roll into bite-size balls , or use sharp cookie cutters to cut into shapes', 'keep refrigerated']</t>
  </si>
  <si>
    <t>yet another version of my recipe #359972 and recipe #357474. this one sets up firmer than the other two and is less sweet.</t>
  </si>
  <si>
    <t>['shredded wheat cereal', 'instant oats', 'cocoa powder', 'brown sugar', 'honey', 'peanut butter', 'orange juice']</t>
  </si>
  <si>
    <t>1 minute  no bake  cocoa delicacy</t>
  </si>
  <si>
    <t>['15-minutes-or-less', 'time-to-make', 'course', 'main-ingredient', 'preparation', 'occasion', 'for-large-groups', 'desserts', 'easy', 'no-cook', 'kid-friendly', 'cookies-and-brownies', 'chocolate', 'bar-cookies', 'stove-top', 'dietary', 'taste-mood', 'sweet', 'to-go', 'equipment', 'number-of-servings', 'technique']</t>
  </si>
  <si>
    <t>[90.0, 4.0, 32.0, 0.0, 3.0, 9.0, 4.0]</t>
  </si>
  <si>
    <t>['in a saucepan , bring milk , sugar , butter and cocoa to a boil', 'boil for 1 minute before removing from heat', 'immediately add oats , coconut , and vanilla', 'mix well', 'pour onto cookie sheet lined with wax paper', 'cool completely', 'cut into 25 rectangles']</t>
  </si>
  <si>
    <t>this is a bar-shaped variation of the similar no-bake cookies.</t>
  </si>
  <si>
    <t>['milk', 'sugar', 'butter', 'cocoa', 'oats', 'coconut', 'vanilla']</t>
  </si>
  <si>
    <t>1 pan fudge cake</t>
  </si>
  <si>
    <t>['30-minutes-or-less', 'time-to-make', 'course', 'main-ingredient', 'cuisine', 'preparation', 'occasion', 'north-american', 'low-protein', 'desserts', 'lunch', 'american', 'oven', 'easy', 'potluck', 'dinner-party', 'heirloom-historical', 'holiday-event', 'kid-friendly', 'kosher', 'picnic', 'vegan', 'vegetarian', 'cakes', 'easter', 'chocolate', 'dietary', 'gifts', 'christmas', 'hanukkah', 'new-years', 'low-cholesterol', 'comfort-food', 'independence-day', 'ramadan', 'rosh-hashana', 'valentines-day', 'healthy-2', 'low-in-something', 'taste-mood', 'to-go', 'equipment']</t>
  </si>
  <si>
    <t>[369.6, 26.0, 120.0, 15.0, 6.0, 10.0, 17.0]</t>
  </si>
  <si>
    <t>['preheat oven to 350 degrees', 'in an ungreased 9 x 13 pan- yes ungreased , sift all dry ingredients', 'add the liquids and stir just until blended', 'bake for 25 minutes', "frost with your favorite frosting , cake is extremely moist so care must be taken that you don't tear up the top of the cake"]</t>
  </si>
  <si>
    <t>this is my favorite chocolate cake. no fuss, no mess and very moist. back in the early days when it was paycheck to paycheck, this simple dessert made it into his lunchbox many a day because it was cheap and simple. no eggs, no milk.</t>
  </si>
  <si>
    <t>['sugar', 'cocoa', 'baking soda', 'flour', 'salt', 'vanilla', 'vegetable oil', 'water', 'vinegar']</t>
  </si>
  <si>
    <t>1 point plus   hg s faux fried pickles</t>
  </si>
  <si>
    <t>['60-minutes-or-less', 'time-to-make', 'course', 'preparation', 'occasion', 'appetizers', 'easy', 'taste-mood', 'savory']</t>
  </si>
  <si>
    <t>[46.0, 0.0, 8.0, 28.0, 6.0, 0.0, 2.0]</t>
  </si>
  <si>
    <t>['preheat oven to 350 degrees', 'spray a large baking sheet with nonstick spray and set aside', 'place cereal , panko , ranch seasoning mix , and spices in a sealable plastic bag', 'remove air , and seal', 'using the smooth end of a meat mallet , crush mixture through the bag to a breadcrumb-like consistency', 'set aside', 'place pickle chips in a bowl , and pat dry with paper towels to remove all excess moisture', 'cover with egg substitute and toss to coat', 'drain excess egg substitute', 'transfer half of the egg-coated pickle chips to the bag of crumbs', 'seal and shake to evenly coat pickle chips with crumbs', 'place pickle chips on the baking sheet in an even layer', 'repeat with remaining half of the egg-coated pickle chips', 'bake in the oven until coating is crispy , about 25 minutes', 'if you like , serve with thousand island dressing or your no-guilt dip of choice', 'enjoy !']</t>
  </si>
  <si>
    <t>from hungry girl email._x000D_
per serving (10 pickle chips): 40 cal, .5g fat, 10g carbs,  2g fiber, 2g protein</t>
  </si>
  <si>
    <t>['all-bran cereal', 'panko breadcrumbs', 'ranch dressing mix', 'black pepper', 'cayenne pepper', 'dill pickle slices', 'liquid egg substitute', 'thousand island dressing']</t>
  </si>
  <si>
    <t>1 point plus   hg s veggied up veggie dip</t>
  </si>
  <si>
    <t>['time-to-make', 'course', 'preparation', 'occasion', 'appetizers', 'easy', 'no-cook', 'potluck', 'picnic', 'dips', 'comfort-food', 'taste-mood', 'savory', 'to-go', 'technique', '4-hours-or-less']</t>
  </si>
  <si>
    <t>[7.8, 0.0, 3.0, 2.0, 0.0, 0.0, 0.0]</t>
  </si>
  <si>
    <t>['in medium bowl , combine yogurt , mayo , and soup mix', 'stir well', 'add remaining ingredients and mix until uniform', 'refrigerate for at least 2 hours , to allow soup mix to rehydrate and flavors to develop', 'makes 8 servings']</t>
  </si>
  <si>
    <t>from hungry girl's email_x000D_
per serving (1/8th of recipe, about 1/4 cup):  42 cal, &lt;0.5g fat, 6g carbs, 0.5 fiber, 3.5 protein</t>
  </si>
  <si>
    <t>['greek yogurt', 'fat-free mayonnaise', 'soup mix', 'frozen chopped spinach', 'water', 'instant minced onion']</t>
  </si>
  <si>
    <t>1 point plus   roasted asparagus with lemon and chives</t>
  </si>
  <si>
    <t>['weeknight', '60-minutes-or-less', 'time-to-make', 'course', 'main-ingredient', 'preparation', 'occasion', 'low-protein', 'side-dishes', 'vegetables', 'easy', 'vegetarian', 'dietary', 'low-sodium', 'low-cholesterol', 'low-saturated-fat', 'low-calorie', 'low-carb', 'healthy-2', 'low-in-something', 'asparagus']</t>
  </si>
  <si>
    <t>[46.3, 3.0, 6.0, 6.0, 5.0, 1.0, 1.0]</t>
  </si>
  <si>
    <t>['preheat oven to 425f', 'put asparagus in shallow roasting pan', 'drizzle with oil and sprinkle salt &amp; pepper', 'toss to coat', 'spread in single layer and bake 20 minute', 'after baking , sprinkle with lemon juice and chives']</t>
  </si>
  <si>
    <t>from ww all time favorites._x000D_
per serving (4-6 spears): 37 cal, 3g fat, 3g carb, 1g fiber, 2g protein</t>
  </si>
  <si>
    <t>['asparagus', 'olive oil', 'salt', 'pepper', 'lemon juice', 'chives']</t>
  </si>
  <si>
    <t>1 pot  4 item   sausage suprise</t>
  </si>
  <si>
    <t>['weeknight', '60-minutes-or-less', 'time-to-make', 'course', 'main-ingredient', 'preparation', 'occasion', '5-ingredients-or-less', 'main-dish', 'pork', 'potatoes', 'vegetables', 'easy', 'beginner-cook', 'kid-friendly', 'dietary', 'one-dish-meal', 'low-carb', 'inexpensive', 'low-in-something', 'meat', 'pork-sausage']</t>
  </si>
  <si>
    <t>[462.3, 47.0, 25.0, 44.0, 33.0, 52.0, 9.0]</t>
  </si>
  <si>
    <t>['cut all ingredients into quarter sized chunks', 'place all in 8 quart pot of boiling water', 'add salt and pepper to taste', 'boil until carrots and potatoes are tender but firm', 'drain liquid', 'i like to serve with a little mustard or horseradish on the side']</t>
  </si>
  <si>
    <t>i needed to make a quick easy meal for my kids one day and all i had was some kielbasa sausage, onions, potatoes and carrots.  therefore, i cut them up and put into a pot of water, wa-la, it was a hit.  my now grown girls make it all the time.</t>
  </si>
  <si>
    <t>['kielbasa', 'onions', 'potatoes', 'baby carrots']</t>
  </si>
  <si>
    <t>1 potato 2 potato</t>
  </si>
  <si>
    <t>['30-minutes-or-less', 'time-to-make', 'course', 'main-ingredient', 'preparation', 'side-dishes', 'potatoes', 'vegetables', 'oven', 'kid-friendly', 'dietary', 'equipment']</t>
  </si>
  <si>
    <t>[173.9, 15.0, 9.0, 15.0, 10.0, 28.0, 5.0]</t>
  </si>
  <si>
    <t>['preheat oven to 400 degrees fahrenheit', 'spray a quiche dish with nonstick cooking spray', 'mix mashed potatoes , sour cream , cheddar cheese , and garlic in a bowl', 'season with salt and pepper', 'stir to blend', 'spread mashed potato mixture evenly into the quiche dish', 'arrange the frozen potato wedges in a spoke wheel fashion on top of the mashed potatoes', 'for curly fries , make a random pattern , breaking in half any large fries', 'sprinkle with bacon bits , green onion and parmesan cheese', 'bake for 25-30 minutes', 'cut into wedges and serve']</t>
  </si>
  <si>
    <t>we created this recipe for when the family is divided on how they want potatoes with their meal. fried, mashed, and twice baked all in one!  it looks great for company too.</t>
  </si>
  <si>
    <t>['mashed potatoes', 'sour cream', 'cheddar cheese', 'garlic cloves', 'salt and black pepper', 'frozen potato wedges', 'bacon', 'green onions', 'parmesan cheese']</t>
  </si>
  <si>
    <t>1 pound gluten free lasagna</t>
  </si>
  <si>
    <t>['60-minutes-or-less', 'time-to-make', 'main-ingredient', 'preparation', 'pasta', 'lasagna', 'dietary', 'gluten-free', 'free-of-something', 'pasta-rice-and-grains']</t>
  </si>
  <si>
    <t>[533.4, 39.0, 28.0, 37.0, 73.0, 63.0, 12.0]</t>
  </si>
  <si>
    <t>['boil lasagna noodles as directed on box', 'brown ground beef with italian seasoning and garlic', 'place a layer of noodles in pan', 'layer beef , cheese , cottage cheese , zucchini and sauce on top of noodles', 'repeat layers', 'cover with foil to prevent top layer from burning', 'bake at 350 degrees 30 minutes or until lasagna is hot and bubbly', 'remove foil and bake 10 minutes till lightly browned', 'let stand 10 minutes to let the lasagna set up']</t>
  </si>
  <si>
    <t>i found out i am sensitive to gluten and had a craving for a nice, rich lasagna.  fortunately for me, there's a good health food store in town and they carry lots of gluten-free products.  i used deboles rice lasagna noodles and found i liked the taste better than wheat noodles.  it was very filling and satisfying.  enjoy!</t>
  </si>
  <si>
    <t>['lasagna noodles', 'ground beef', 'cottage cheese', 'mozzarella cheese', 'italian seasoning', 'garlic', 'marinara sauce', 'zucchini']</t>
  </si>
  <si>
    <t>1 spicy sweet honey chili</t>
  </si>
  <si>
    <t>['60-minutes-or-less', 'time-to-make', 'course', 'main-ingredient', 'cuisine', 'preparation', 'occasion', 'north-american', 'main-dish', 'condiments-etc', 'beans', 'beef', 'vegetables', 'american', 'southwestern-united-states', 'easy', 'beginner-cook', 'fall', 'holiday-event', 'spring', 'winter', 'chili', 'stove-top', 'dietary', 'spicy', 'one-dish-meal', 'seasonal', 'comfort-food', 'ground-beef', 'meat', 'peppers', 'tomatoes', 'brunch', 'superbowl', 'taste-mood', 'savory', 'sweet', 'equipment', 'number-of-servings']</t>
  </si>
  <si>
    <t>[624.6, 36.0, 77.0, 27.0, 84.0, 45.0, 20.0]</t>
  </si>
  <si>
    <t>['crumble ground beef in large pan', 'add accent flavor enhancer', 'brown ground beef', 'add onion , green pepper , and garlic', 'cook until onion is translucent / brown', 'drain oil', 'add tomatoes , jalapeo peppers , chili beans , chili powder , cumin , thyme , salt and cinnamon', 'stir and simmer on low for at least 25 minutes', 'add honey', 'stir again', 'serve alone , over rice , or spaghetti', 'serve with cheese &amp; crackers is a must !', 'oh--great with corn bread as well !']</t>
  </si>
  <si>
    <t>sinfully sweet, tastefully spicy--so delicious i ate 4 bowls in less than 20 hours--2 for dinner then 2 for lunch the next day!  go on, try it.  you'll love it up.</t>
  </si>
  <si>
    <t>['ground beef', 'sweet onion', 'garlic clove', 'green bell pepper', 'jalapeno peppers', 'chili beans', 'diced tomatoes', 'chili powder', 'cumin', 'thyme', 'salt', 'accent seasoning', 'cinnamon', 'honey']</t>
  </si>
  <si>
    <t>1 turkey meatloaf  with sun dried tomatoes and feta</t>
  </si>
  <si>
    <t>['weeknight', '60-minutes-or-less', 'time-to-make', 'course', 'main-ingredient', 'preparation', 'occasion', 'main-dish', 'poultry', 'kid-friendly', 'turkey', 'dietary', 'low-carb', 'toddler-friendly', 'low-in-something', 'meat']</t>
  </si>
  <si>
    <t>[218.2, 17.0, 9.0, 26.0, 37.0, 21.0, 3.0]</t>
  </si>
  <si>
    <t>['place oven rack in the center of the oven', 'preheat the oven to 375f', 'spray a 9 by 5 inch loaf pan with cooking spray', 'in a large bowl , stir together the bread crumbs , parsley , sun-dried tomatoes , garlic , eggs , milk , feta , salt and pepper', 'add the turkey and gently stir to combine , being careful not to overwork the meat', 'carefully pack the mixture into the prepared pan and bake until the internal temperature registers 165f on an inserted thermometer , about 45 minutes', 'i removed the loaf , emptied the juices that had accumulated on the top , then put it back in the oven on broil for about 5 minutes so the top browned nicely', 'remove from oven and let rest for 5 minutes !', 'serve with a big , colorful salad !']</t>
  </si>
  <si>
    <t>this is deliscious! i really don't care for meatloaf but my dh and 3 sons love it, so i came up with this healthy recipe. i am all about the flavor and this recipe is a very creative combination of flavors, very gourmet!_x000D_
(don't bother with the store bought can, leave a piece of bread on the counter for a few hours covered with a paper towel, then crumble.)</t>
  </si>
  <si>
    <t>['plain breadcrumbs', 'fresh flat-leaf parsley', 'sun-dried tomato', 'garlic cloves', 'eggs', 'whole milk', 'feta', 'kosher salt', 'fresh ground black pepper', 'ground turkey']</t>
  </si>
  <si>
    <t>1 001 nights cake</t>
  </si>
  <si>
    <t>['60-minutes-or-less', 'time-to-make', 'course', 'main-ingredient', 'cuisine', 'preparation', 'occasion', 'desserts', 'eggs-dairy', 'fruit', 'african', 'oven', 'easy', 'holiday-event', 'kid-friendly', 'romantic', 'cakes', 'nuts', 'eggs', 'dietary', 'valentines-day', 'inexpensive', 'taste-mood', 'sweet', 'equipment']</t>
  </si>
  <si>
    <t>[404.9, 37.0, 148.0, 7.0, 9.0, 63.0, 15.0]</t>
  </si>
  <si>
    <t>['butter a 8"x8" square glass baking dish', 'preheat the oven to 400 degrees f', 'beat the eggs , sugar and vanilla together until the color"lightens" slightly', 'add melted butter and mix well', 'combine the flour and baking powder , then add to the egg mixture', 'mixing gently but thoroughly', 'pour into the prepared dish and bake 12 minutes', 'meanwhile , prepare the topping by melting the butter in a small saucepan , then adding the sugar , honey , almonds and cinnamon', 'bring to a boil , stirring constantly until thickened a bit', 'after the 12 minutes of baking , take cake out of the oven and gently pour the topping onto the cake', 'return cake to the oven and bake for another 15 to 20 minutes']</t>
  </si>
  <si>
    <t>a delicious arabian honey treat, and very quick and easy to prepare. the cake is buttery-eggy, and the topping is a chewy confection of butter, sugar, honey, almonds and cinnamon; ed compares the topping to pecan pie, but it's much more caramelized and toothsome.</t>
  </si>
  <si>
    <t>['butter', 'eggs', 'sugar', 'vanilla extract', 'baking powder', 'flour', 'honey', 'slivered almonds', 'cinnamon']</t>
  </si>
  <si>
    <t>1 2 3 hors d oeuvres</t>
  </si>
  <si>
    <t>['60-minutes-or-less', 'time-to-make', 'course', 'main-ingredient', 'preparation', 'for-large-groups', '5-ingredients-or-less', 'appetizers', 'eggs-dairy', 'pork', 'easy', 'cheese', 'dietary', 'high-calcium', 'high-protein', 'high-in-something', 'meat', 'number-of-servings']</t>
  </si>
  <si>
    <t>[271.4, 24.0, 12.0, 18.0, 28.0, 34.0, 5.0]</t>
  </si>
  <si>
    <t>['combine sausage , cheese and biscuit mix', 'roll into balls about the size of a marble', 'freeze or refrigerate if you would like to use them later', 'to serve , bring to room temperature and bake in a shallow pan at 350 degrees for 15 to 20 minutes , or until golden brown on the bottom', 'serve and enjoy !']</t>
  </si>
  <si>
    <t>i found this in my grandma's recipes box.  she cut it out of a magazine, so i'm not sure if she ever tried it, but it sounded interesting to me.</t>
  </si>
  <si>
    <t>['ground pork', 'sharp cheddar cheese', 'biscuit mix']</t>
  </si>
  <si>
    <t>1 2 3 4  tater tot casserole</t>
  </si>
  <si>
    <t>['time-to-make', 'course', 'main-ingredient', 'preparation', '5-ingredients-or-less', 'casseroles', 'main-dish', 'beef', 'potatoes', 'vegetables', 'oven', 'easy', 'beginner-cook', 'kid-friendly', 'dietary', 'one-dish-meal', 'ground-beef', 'meat', 'equipment', '4-hours-or-less']</t>
  </si>
  <si>
    <t>[535.4, 44.0, 2.0, 39.0, 62.0, 56.0, 12.0]</t>
  </si>
  <si>
    <t>['preheat oven to 350f', 'brown ground beef until all pink is gone', 'drain any grease', 'put ground beef in the bottom of a greased 13x9x2-inch pan', 'spread cream of mushroom soup on top of ground beef', 'cover with grated cheese', 'top with tater tots', 'cover with foil and bake covered 45 minutes', 'uncover and bake for 15 more minutes']</t>
  </si>
  <si>
    <t>my husbands friend gave us this recipe. he makes it all the time. he told us about it and gave us the recipe, we tried it and like it. so i thought i would share. i know there are other tater tot casseroles listed, but i did not see this one, so i posted it. this one came from a 4 ingredient cook book.</t>
  </si>
  <si>
    <t>['extra lean ground beef', 'cream of mushroom soup', 'cheddar cheese', 'frozen tater tots']</t>
  </si>
  <si>
    <t>1 2 3 4 5 chinese spareribs</t>
  </si>
  <si>
    <t>['60-minutes-or-less', 'time-to-make', 'main-ingredient', 'cuisine', 'preparation', 'very-low-carbs', 'beef', 'asian', 'chinese', 'stove-top', 'dietary', 'low-calorie', 'low-carb', 'low-in-something', 'meat', 'beef-ribs', 'equipment']</t>
  </si>
  <si>
    <t>[490.2, 52.0, 26.0, 46.0, 69.0, 63.0, 2.0]</t>
  </si>
  <si>
    <t>['heat a large skillet with some oil in it , and start to brown the spare ribs', 'once the ribs are seared and browned , add the rest of the ingredients', 'mix well and bring to a boil', 'cover and reduce heat to medium-low', "cook for about 20-25 minutes , and it's ready to serve !"]</t>
  </si>
  <si>
    <t>5 ingredients,5 steps...it doesn't get much easier than this. found this recipe on the net, with no name attached.</t>
  </si>
  <si>
    <t>['spareribs', 'cooking wine', 'sugar', 'vinegar', 'soy sauce', 'water']</t>
  </si>
  <si>
    <t>1 1 1 tempura batter</t>
  </si>
  <si>
    <t>['15-minutes-or-less', 'time-to-make', 'course', 'preparation', 'for-1-or-2', 'healthy', '5-ingredients-or-less', 'appetizers', 'easy', 'beginner-cook', 'low-fat', 'deep-fry', 'dietary', 'low-sodium', 'low-saturated-fat', 'inexpensive', 'low-in-something', 'number-of-servings', '3-steps-or-less', 'technique']</t>
  </si>
  <si>
    <t>[526.5, 9.0, 2.0, 3.0, 38.0, 8.0, 31.0]</t>
  </si>
  <si>
    <t>['mix all ingredients together with whisk until smooth', 'dip your favorite food for frying , remove and fry the food in hot grease']</t>
  </si>
  <si>
    <t>i use this everytime i make onion rings, hot poppers and other fried finger food.  once you use it for the first time, you won't have to reach for the recipe again, cuz it's so easy.  to make more, just change the 1-1-1 to 2-2-2 or more.</t>
  </si>
  <si>
    <t>['egg', 'flour', 'water']</t>
  </si>
  <si>
    <t>1 1 2 ingredient fiber crust</t>
  </si>
  <si>
    <t>['15-minutes-or-less', 'time-to-make', 'course', 'main-ingredient', 'preparation', 'occasion', 'healthy', '5-ingredients-or-less', 'pies-and-tarts', 'desserts', 'oven', 'easy', 'no-cook', 'beginner-cook', 'diabetic', 'dinner-party', 'heirloom-historical', 'holiday-event', 'vegan', 'vegetarian', 'crusts-pastry-dough-2', 'grains', 'dietary', 'low-cholesterol', 'low-saturated-fat', 'high-calcium', 'high-fiber', 'inexpensive', 'healthy-2', 'high-in-something', 'low-in-something', 'pasta-rice-and-grains', 'brunch', 'equipment', 'technique']</t>
  </si>
  <si>
    <t>[19.5, 0.0, 4.0, 0.0, 1.0, 0.0, 1.0]</t>
  </si>
  <si>
    <t>['crush cereal to a powder in a ziploc', 'add any sweetener or spice to taste here and shake together', 'dump evenly into a 9" springform or pie plate', 'fill a pouring cup with some water and moisten fingers', 'drizzle a little water at a time just to moisten the crumbs', 'spread and press crust evenly', 'use as stated in recipe either baking before or simply pouring filling in , then baking or refrigerating enjoy !']</t>
  </si>
  <si>
    <t>this has the taste and the texture of a graham cracker crust, but without the fat and calories and with necessary fiber. it's absolutely delish! feel free to use more cereal if you prefer thicker crusts. the recipe is more than easily adaptable! use for cheesecakes, pies, quiches, whatever requires a crumb crust!</t>
  </si>
  <si>
    <t>['all-bran cereal', 'water']</t>
  </si>
  <si>
    <t>1 2 3 apple crisp</t>
  </si>
  <si>
    <t>['60-minutes-or-less', 'time-to-make', 'course', 'main-ingredient', 'preparation', 'low-protein', 'healthy', 'cobblers-and-crisps', 'desserts', 'fruit', 'dietary', 'low-sodium', 'low-in-something', 'apples', 'pitted-fruit', 'peaches']</t>
  </si>
  <si>
    <t>[488.2, 20.0, 236.0, 4.0, 11.0, 38.0, 30.0]</t>
  </si>
  <si>
    <t>['heat oven to 375f', 'lightly grease a 13x9 glass pan', 'cut fruit into slices and layer in bottom of pan', 'mix dry ingredients in a medium sized bowl and then cut in butter with a pastry cutter', 'sprinkle mixture over fruit', 'bake for 30-35 minutes', 'top should be browned', 'serve with ice cream or whipped cream']</t>
  </si>
  <si>
    <t>you can also use this tantalizing recipe to make peach crisp (which i highly recommend.) very easy and delightful. at its best when served hot. use fresh fruit whenever possible.</t>
  </si>
  <si>
    <t>['apples', 'brown sugar', 'flour', 'oats', 'cinnamon', 'nutmeg', 'butter']</t>
  </si>
  <si>
    <t>1 2 3 balsamic chicken</t>
  </si>
  <si>
    <t>['time-to-make', 'course', 'main-ingredient', 'preparation', 'main-dish', 'poultry', 'easy', 'beginner-cook', 'chicken', 'dietary', 'meat', 'whole-chicken', '4-hours-or-less']</t>
  </si>
  <si>
    <t>[572.3, 59.0, 16.0, 7.0, 84.0, 55.0, 2.0]</t>
  </si>
  <si>
    <t>['remove neck and giblets from chicken', 'rinse and put in bottom of roasting pan', 'sprinkle half the chopped onion in bottom of roasting pan', 'rinse chicken and pat dry', 'fold back wings and place breast side up on top of neck , giblets , and onions in roasting pan', 'rub garlic cloves on outside of chicken and sprinkle cavity with salt and pepper', 'put garlic , rosemary , and remaining onion in cavity', 'pour over balsamic vinegar and red wine', 'for best flavor , cover pan and refrigerate overnight , basting occasionally', 'remove pan from refrigerator and baste chicken', 'allow to rest at room temperature for one hour', 'preheat oven to 375f', 'baste chicken again and roast uncovered for one hour', 'remove chicken from oven', 'baste', 'reduce temperature to 350f', 'continue roasting uncovered at 350f for 60-90 minutes or until internal temperature reaches 165f , basting every half hour', 'skin will be dark but will not burn', 'sprinkle outside of chicken with additional salt and pepper during last hour if you like a nicely seasoned , crispy skin', 'remove from oven', 'cover with foil tent and allow to rest for 10-20 minutes before carving', 'while chicken is resting , strain pan juices and skim off fat', 'bring to a boil over medium-high heat to reduce', 'season to taste', 'carve chicken', 'dip slices into balsamic reduction and serve']</t>
  </si>
  <si>
    <t>it's as easy as one, two, three to prepare a delicious roast chicken.  preparation time does not include one day of marinating in the refrigerator for best flavor.</t>
  </si>
  <si>
    <t>['onion', 'fresh rosemary', 'garlic cloves', 'balsamic vinegar', 'red wine', 'salt and pepper', 'roasting chickens']</t>
  </si>
  <si>
    <t>1 2 3 biscuits</t>
  </si>
  <si>
    <t>['30-minutes-or-less', 'time-to-make', 'course', 'preparation', '5-ingredients-or-less', 'breads', 'easy', 'beginner-cook', 'kid-friendly', 'rolls-biscuits', 'dietary', 'high-calcium', 'high-in-something']</t>
  </si>
  <si>
    <t>[415.7, 31.0, 0.0, 36.0, 15.0, 18.0, 16.0]</t>
  </si>
  <si>
    <t>['mix the first 3 ingredients together in a bowl', 'mix oil and milk and then add to dry ingredients', 'mix until combined', 'put on ungreased baking sheet and bake at 375 degrees for 10-12 minutes until golden brown', 'serve warm']</t>
  </si>
  <si>
    <t>i can not wait to try this recipe. i found it in the "best of the best from alaska" cookbook. i am placing it here for reference.</t>
  </si>
  <si>
    <t>['salt', 'flour', 'baking powder', 'oil', 'milk']</t>
  </si>
  <si>
    <t>1 2 3 black bean salsa dip</t>
  </si>
  <si>
    <t>['15-minutes-or-less', 'time-to-make', 'course', 'main-ingredient', 'preparation', 'occasion', 'healthy', '5-ingredients-or-less', 'sauces', 'appetizers', 'lunch', 'condiments-etc', 'snacks', 'beans', 'easy', 'no-cook', 'holiday-event', 'low-fat', 'picnic', 'dips', 'salsas', 'dietary', 'new-years', 'low-cholesterol', 'low-saturated-fat', 'low-calorie', 'independence-day', 'black-beans', 'healthy-2', 'low-in-something', 'superbowl', 'to-go', 'presentation', 'served-cold', '3-steps-or-less', 'technique']</t>
  </si>
  <si>
    <t>[87.5, 0.0, 9.0, 10.0, 11.0, 0.0, 5.0]</t>
  </si>
  <si>
    <t>['combine all ingredients in a bowl and mix well', 'refrigerate for several hours to blend flavors', 'serve with tortilla chips']</t>
  </si>
  <si>
    <t>this dip is as easy as uno, dos, tres! serve with sturdy tortilla chips. we like tostitos gold.</t>
  </si>
  <si>
    <t>['black beans', 'green chilies', 'thick &amp; chunky salsa', 'cumin']</t>
  </si>
  <si>
    <t>1 2 3 bread</t>
  </si>
  <si>
    <t>['60-minutes-or-less', 'time-to-make', 'course', 'preparation', 'healthy', '5-ingredients-or-less', 'breads', 'easy', 'low-fat', 'dietary', 'low-cholesterol', 'low-saturated-fat', 'quick-breads', 'low-in-something', 'number-of-servings', '3-steps-or-less']</t>
  </si>
  <si>
    <t>[1578.1, 5.0, 104.0, 199.0, 77.0, 2.0, 105.0]</t>
  </si>
  <si>
    <t>['bake 50 minutes at 400 degrees']</t>
  </si>
  <si>
    <t>a quick, easy bread to make.</t>
  </si>
  <si>
    <t>['beer', 'sugar', 'self rising flour']</t>
  </si>
  <si>
    <t>1 2 3 chicken supper</t>
  </si>
  <si>
    <t>['60-minutes-or-less', 'time-to-make', 'course', 'main-ingredient', 'preparation', 'occasion', 'healthy', '5-ingredients-or-less', 'lunch', 'main-dish', 'poultry', 'vegetables', 'easy', 'potluck', 'dinner-party', 'holiday-event', 'kosher', 'chicken', 'stove-top', 'dietary', 'low-sodium', 'gluten-free', 'low-cholesterol', 'low-saturated-fat', 'low-calorie', 'low-carb', 'healthy-2', 'free-of-something', 'low-in-something', 'meat', 'chicken-breasts', 'to-go', 'equipment']</t>
  </si>
  <si>
    <t>[415.6, 34.0, 5.0, 6.0, 64.0, 16.0, 8.0]</t>
  </si>
  <si>
    <t>['in a large skillet heat 2 tablespoons of the olive oil on medium high heat', 'add the chicken and cook , turning , until golden on both sides and white throughout , about 10 minutes', 'remove to a plate', 'add the vegetable to the pan', 'cover and reduce the heat to medium', 'steam the vegetable about 10 to 15 minutes , or until thawed and hot', 'add the remaining 4 tablespoons of olive oil to the skillet along with the hot sauce', 'cook , stirring often , until hot , about 2 minutes', 'return the chicken to the pan to heat through']</t>
  </si>
  <si>
    <t>this is a very easy dish to prepare. goes great over crunchy chow mein noodles.</t>
  </si>
  <si>
    <t>['olive oil', 'boneless skinless chicken breast half', 'frozen green beans', 'frozen mixed vegetables', 'hot pepper sauce']</t>
  </si>
  <si>
    <t>1 2 3 chicken vegetable rice</t>
  </si>
  <si>
    <t>['60-minutes-or-less', 'time-to-make', 'course', 'main-ingredient', 'preparation', 'healthy', 'main-dish', 'poultry', 'rice', 'vegetables', 'easy', 'low-fat', 'chicken', 'stove-top', 'dietary', 'low-sodium', 'low-cholesterol', 'low-saturated-fat', 'low-calorie', 'healthy-2', 'low-in-something', 'meat', 'chicken-breasts', 'pasta-rice-and-grains', 'equipment', '3-steps-or-less']</t>
  </si>
  <si>
    <t>[533.8, 13.0, 61.0, 20.0, 68.0, 11.0, 27.0]</t>
  </si>
  <si>
    <t>['whisk the dijon mustard , honey , lemon juice , garlic and hot pepper sauce until smooth', 'whisk in the chicken stock', 'combine the vegetables , chicken and stock mixture in large nonstick skillet set over medium-high heat', 'bring to boil', 'simmer for 5 minutes or until the vegetables are heated through', 'stir in the rice and return mixture to a boil', 'remove from heat', 'cover and let stand for 10 minutes', 'stir in the green onion']</t>
  </si>
  <si>
    <t>a recipe from minute rice.</t>
  </si>
  <si>
    <t>['dijon mustard', 'liquid honey', 'lemon juice', 'garlic', 'hot pepper sauce', 'chicken stock', 'frozen mixed vegetables', 'cooked chicken breasts', 'instant rice', 'green onion']</t>
  </si>
  <si>
    <t>1 2 3 enchiladas</t>
  </si>
  <si>
    <t>['30-minutes-or-less', 'time-to-make', 'course', 'main-ingredient', 'preparation', 'for-large-groups', 'main-dish', 'dietary', 'gluten-free', 'free-of-something', 'meat', 'number-of-servings']</t>
  </si>
  <si>
    <t>[195.9, 14.0, 5.0, 14.0, 26.0, 22.0, 4.0]</t>
  </si>
  <si>
    <t>['preheat oven to 350f degrees', 'warm the tortillas in the microwave for about 15-20 seconds', 'cook the ground turkey , if you are adding it to the enchiladas', 'put 2 spoonfuls of the turkey in the middle of each tortilla and top with shredded cheese', 'roll the tortillas and place in a baking pan seam side down', 'mix tomato sauce and chili', 'spoon the chili mixture over the enchiladas and top with lots of shredded cheese', 'bake at 350f degrees for about 10-15 minutes until cheese is nice and melted', 'watch carefully as if you over cook , the tortillas will become hard', 'i sometimes add diced chilies on the top along with the cheese if it is for a party']</t>
  </si>
  <si>
    <t>this is the best recipe for quick enchiladas that people devour when i make it. it is easy and uses stuff you already have in your house. i like to use 2 cans of chili. i got this recipe off the http://www.eversave.com/eversave/consumers/recipe.jsp website.</t>
  </si>
  <si>
    <t>['chili without beans', 'corn tortillas', 'diced onion', 'ground turkey', 'cheddar cheese', 'tomato sauce']</t>
  </si>
  <si>
    <t>1 2 3 granola</t>
  </si>
  <si>
    <t>['60-minutes-or-less', 'time-to-make', 'course', 'main-ingredient', 'cuisine', 'preparation', 'occasion', 'north-american', 'granola-and-porridge', 'breakfast', 'lunch', 'american', 'oven', 'easy', 'finger-food', 'kosher', 'vegetarian', 'grains', 'stove-top', 'dietary', 'gifts', 'low-sodium', 'oamc-freezer-make-ahead', 'low-in-something', 'pasta-rice-and-grains', 'equipment', 'number-of-servings', 'presentation']</t>
  </si>
  <si>
    <t>[355.0, 25.0, 95.0, 0.0, 16.0, 10.0, 15.0]</t>
  </si>
  <si>
    <t>['preheat the oven to 350 degrees', 'in a large mixing bowl , combine the first 4 ingredients', 'in a 2-quart saucepan , heat the honey , oil and vanilla until syrupy', 'add to the dry ingredients and mix well', 'spread on a jellyroll pan', 'bake for 20 minutes , stirring every 5 minutes', 'store in a covered container']</t>
  </si>
  <si>
    <t>this is great with milk or soy milk, and also can be eaten plain as a snack. will keep for weeks in the refrigerator.</t>
  </si>
  <si>
    <t>['rolled oats', 'wheat germ', 'sunflower seeds', 'walnuts', 'honey', 'oil', 'vanilla extract']</t>
  </si>
  <si>
    <t>1 2 3 ground turkey mexican rice</t>
  </si>
  <si>
    <t>['30-minutes-or-less', 'time-to-make', 'course', 'preparation', '5-ingredients-or-less', 'main-dish', 'easy']</t>
  </si>
  <si>
    <t>[214.9, 9.0, 0.0, 8.0, 41.0, 8.0, 6.0]</t>
  </si>
  <si>
    <t>['cook rice according to package directions', 'brown turkey in seperate skillet until no longer pink', 'drain and rinse black beans , and drain mexi corn', 'mix turkey , beans and corn into rice', 'serve with tortillas , sour cream , shredded cheese']</t>
  </si>
  <si>
    <t>i found this years ago in a magazine and have been making it since. its very easy, and healthy. serve on tortillas with sour cream and shredded cheese, or eat right out of a bowl.</t>
  </si>
  <si>
    <t>['mexican rice', 'black beans', 'mexicorn', 'lean ground turkey']</t>
  </si>
  <si>
    <t>1 2 3 hash browns pie   k</t>
  </si>
  <si>
    <t>['60-minutes-or-less', 'time-to-make', 'course', 'main-ingredient', 'preparation', 'occasion', 'breakfast', 'lunch', 'eggs-dairy', 'vegetables', 'easy', 'beginner-cook', 'holiday-event', 'kid-friendly', 'vegetarian', 'cheese', 'eggs', 'dietary', 'gluten-free', 'inexpensive', 'free-of-something', 'toddler-friendly', 'broccoli', 'brunch', 'to-go', 'number-of-servings']</t>
  </si>
  <si>
    <t>[192.0, 13.0, 7.0, 8.0, 25.0, 19.0, 5.0]</t>
  </si>
  <si>
    <t>['preheat oven to 375f', 'lightly press hash brown potatoes into greased 9-inch pie plate to form crust', 'sprinkle with 1 / 2 cup of the cheese', 'top with mushrooms and broccoli', 'beat eggs , milk , thyme , onion powder and pepper with wire whisk until well blended', 'pour over broccoli', 'sprinkle with remaining 1 / 2 cup cheese', 'bake 35 minute or until center is set and top is golden brown', 'creative leftovers:', 'this is great reheated the next day', 'microwave each slice on high 1 to 2 minute or until heated through', 'serve for lunch with a side salad']</t>
  </si>
  <si>
    <t>this is an excellent brunch idea.  you could make this in a pie pan or a sq 9x9 pan. super fast,and super tasty!</t>
  </si>
  <si>
    <t>['frozen hash brown potatoes', 'mozzarella cheese', 'mushrooms', 'frozen broccoli florets', 'eggs', 'milk', 'dried thyme', 'onion powder', 'pepper']</t>
  </si>
  <si>
    <t>1 2 3 healthy soup</t>
  </si>
  <si>
    <t>['30-minutes-or-less', 'time-to-make', 'course', 'main-ingredient', 'preparation', 'for-1-or-2', 'healthy', 'clear-soups', 'soups-stews', 'beans', 'potatoes', 'vegetables', 'easy', 'beginner-cook', 'low-fat', 'food-processor-blender', 'dietary', 'low-sodium', 'low-cholesterol', 'low-saturated-fat', 'low-calorie', 'low-carb', 'healthy-2', 'low-in-something', 'broccoli', 'equipment', 'small-appliance', 'number-of-servings']</t>
  </si>
  <si>
    <t>[637.0, 22.0, 92.0, 32.0, 76.0, 14.0, 31.0]</t>
  </si>
  <si>
    <t>['cook the soy beans as directed on package in the chicken stock', 'once beans are cooked add all other ingredients to the borth and cook 15-20 minutes or until potatoes are cooked through', 'once soup has cooled to room temperature puree the broth in a blender', 'bon apetite']</t>
  </si>
  <si>
    <t>this soup is super healthy and super good at curing any cold weather blues</t>
  </si>
  <si>
    <t>['soybeans', 'chicken stock', 'broccoli', 'red potatoes', 'green cabbage', 'salt and pepper']</t>
  </si>
  <si>
    <t>1 2 3 hot chocolate</t>
  </si>
  <si>
    <t>['15-minutes-or-less', 'time-to-make', 'course', 'preparation', 'low-protein', '5-ingredients-or-less', 'beverages', 'easy', 'dietary', 'low-sodium', 'low-cholesterol', 'low-calorie', 'low-carb', 'low-in-something']</t>
  </si>
  <si>
    <t>[211.0, 14.0, 24.0, 7.0, 16.0, 28.0, 8.0]</t>
  </si>
  <si>
    <t>['pour milk into a medium saucepan', 'add dry pudding mix', 'beat with wire whisk for 1 minute', 'bring to a simmer on medium heat , stirring frequently with wire whisk', 'pour evenly into 6 mugs , top with whipped topping']</t>
  </si>
  <si>
    <t>i got this from a kraft magazine.</t>
  </si>
  <si>
    <t>['milk', 'jell-o chocolate pudding and pie filling', 'cool whip']</t>
  </si>
  <si>
    <t>1 2 3 jambalaya</t>
  </si>
  <si>
    <t>['60-minutes-or-less', 'time-to-make', 'course', 'main-ingredient', 'cuisine', 'preparation', 'north-american', 'main-dish', 'pork', 'poultry', 'rice', 'american', 'southern-united-states', 'oven', 'chicken', 'stove-top', 'creole', 'meat', 'pork-sausage', 'pasta-rice-and-grains', 'long-grain-rice', 'equipment']</t>
  </si>
  <si>
    <t>[536.5, 32.0, 11.0, 71.0, 64.0, 33.0, 17.0]</t>
  </si>
  <si>
    <t>['saut first 3 ingredients in hot oil in a dutch oven 4 to 5 minutes or until sausage is browned', 'stir in chicken and next 6 ingredients', 'bake , covered , at 350 for 40 minutes , stirring after 30 minutes', 'garnish , if desired', 'serves 8-10']</t>
  </si>
  <si>
    <t>this simple recipe from southern living is as simple as 1-2-3! this is a great recipe for when you really want some jambalaya and just do not have the time to stand over the stove! it was published in the december 1997.</t>
  </si>
  <si>
    <t>['onion', 'green bell pepper', 'smoked sausage', 'olive oil', 'cooked chicken', 'long-grain rice', 'french onion soup', 'chicken broth', 'beef broth', 'creole seasoning', 'hot sauce', 'fresh cilantro']</t>
  </si>
  <si>
    <t>1 2 3 peach cobbler</t>
  </si>
  <si>
    <t>['30-minutes-or-less', 'time-to-make', 'course', 'main-ingredient', 'cuisine', 'preparation', 'occasion', 'cobblers-and-crisps', 'desserts', 'fruit', 'african', 'dietary', 'inexpensive', 'taste-mood', 'sweet']</t>
  </si>
  <si>
    <t>[225.0, 1.0, 128.0, 2.0, 9.0, 0.0, 17.0]</t>
  </si>
  <si>
    <t>['combine cinnamon , vanilla , cornstarch , peach nectar , and pineapple or peach juice in a saucepan over medium heat', 'stir constantly until mixture thickens and bubbles', 'add sliced peaches to mixture', 'reduce heat and simmer for 5 to 10 minutes', 'in another saucepan melt margarine and set aside', 'lightly spray an 8-inch square glass dish with cooking oil spray', 'pour hot peach mixture into the dish', 'in another bowl , combine pancake mix , flour , sugar , and melted margarine', 'stir in milk', 'quickly spoon this mixture over peach mixture', 'combine nutmeg and brown sugar', 'sprinkle mixture on top of batter', 'bake at 400 f for 15 to 20 minutes or until golden brown', 'cool and cut into 8 squares']</t>
  </si>
  <si>
    <t>heart healthy</t>
  </si>
  <si>
    <t>['cinnamon', 'vanilla extract', 'cornstarch', 'peach nectar', 'pineapple juice', 'peaches', 'margarine', 'nonstick cooking spray', 'pancake mix', 'all-purpose flour', 'sugar', 'evaporated skim milk', 'nutmeg', 'brown sugar']</t>
  </si>
  <si>
    <t>1 2 3 peanut butter cookies</t>
  </si>
  <si>
    <t>['15-minutes-or-less', 'time-to-make', 'course', 'cuisine', 'preparation', 'occasion', 'north-american', '5-ingredients-or-less', 'drop-cookies', 'desserts', 'lunch', 'snacks', 'canadian', 'easy', 'beginner-cook', 'vegan', 'vegetarian', 'cookies-and-brownies', 'dietary', 'gluten-free', 'comfort-food', 'egg-free', 'free-of-something', 'taste-mood', '3-steps-or-less']</t>
  </si>
  <si>
    <t>[367.5, 34.0, 106.0, 0.0, 23.0, 22.0, 11.0]</t>
  </si>
  <si>
    <t>['preheat oven to 350 degrees , and line a baking tray with baking parchment', 'mix the peanut butter , flax seed and splenda in a large bowl , and then scoop rounded spoonfuls of mixture onto parchment-lined baking trays , about 1 inch apart', 'bake for 10 minutes and then cool for 10', 'enjoy !']</t>
  </si>
  <si>
    <t>i came across these cookies once by accident, and then spent hours looking for them later! this recipe is based one the one from hannah kaminsky's blog, bittersweet (http://bittersweetblog.wordpress.com). these are vegan, gluten-free, and lower carb than most peanut butter cookies. if you're not calorie-counting, i'm sure hannah's version is better. i just wanted to cut back a bit!_x000D_
_x000D_
edit: these cookies are crumbly. according to the original recipe, using chia seeds instead of flax makes a difference - which is a good option if you're trying to avoid gluten.</t>
  </si>
  <si>
    <t>['natural-style peanut butter', 'sugar substitute', 'ground flax seeds']</t>
  </si>
  <si>
    <t>1 2 3 rice and chili burritos</t>
  </si>
  <si>
    <t>['30-minutes-or-less', 'time-to-make', 'course', 'main-ingredient', 'cuisine', 'preparation', 'occasion', 'north-american', 'healthy', 'main-dish', 'beans', 'beef', 'rice', 'mexican', 'easy', 'microwave', 'beginner-cook', 'stove-top', 'dietary', 'low-cholesterol', 'healthy-2', 'ground-beef', 'low-in-something', 'meat', 'pasta-rice-and-grains', 'taste-mood', 'equipment', 'presentation', 'served-hot', '3-steps-or-less']</t>
  </si>
  <si>
    <t>[302.8, 14.0, 7.0, 30.0, 19.0, 16.0, 15.0]</t>
  </si>
  <si>
    <t>['heat chili in saucepan', 'once heated , add uncooked rice and water', 'stir together and let simmer over medium heat about 10-15 minutes until rice is cooked', "don't forget to stir !", 'once cooked throughout , turn heat down', 'place about 1 / 3 cup mixture on tortilla and top with 1-2 tablespoons shredded cheese and a few tablespoons salsa and roll up', 'once all burritos have been made , zap in microwave for 30-60 seconds to melt cheese and reheat']</t>
  </si>
  <si>
    <t>these are the best to make when you want to be in and out of the kitchen in no time. everybody loves them. they're also great with brown rice on low-carb tortillas!</t>
  </si>
  <si>
    <t>['chili with beans', 'instant rice', 'water', 'cheese', 'salsa', 'tortillas']</t>
  </si>
  <si>
    <t>1 2 3 steak on noodles</t>
  </si>
  <si>
    <t>['time-to-make', 'course', 'main-ingredient', 'preparation', 'main-dish', 'beef', 'easy', 'meat', 'steak', '3-steps-or-less', '4-hours-or-less']</t>
  </si>
  <si>
    <t>[271.0, 21.0, 25.0, 13.0, 50.0, 23.0, 3.0]</t>
  </si>
  <si>
    <t>['brown steak slowly in oil', 'season to taste with salt and pepper', 'add onion and green pepper the last 5 minutes of browning', 'combine 7up and soup', 'pour over steak', 'cover , cook slowly 1 1 / 2 hours or until fork tender', 'slice meat thinly', 'place on platter', 'surround with noodles', 'pour sauce over meat or serve separately']</t>
  </si>
  <si>
    <t>from my collection of handwritten recipes 1964. serve with cole slaw, buttered green beans and fresh apple crumb pie.</t>
  </si>
  <si>
    <t>['flank steaks', 'oil', 'salt and pepper', 'onion', 'green bell pepper', '7-up soda', 'tomato soup', 'cooked noodles']</t>
  </si>
  <si>
    <t>1 2 3 4 bars</t>
  </si>
  <si>
    <t>['weeknight', 'time-to-make', 'course', 'main-ingredient', 'preparation', 'occasion', 'for-large-groups', 'desserts', 'fruit', 'kid-friendly', 'cookies-and-brownies', 'bar-cookies', 'dietary', 'number-of-servings', '4-hours-or-less']</t>
  </si>
  <si>
    <t>[217.6, 13.0, 83.0, 7.0, 5.0, 26.0, 10.0]</t>
  </si>
  <si>
    <t>['cream butter', 'add sugar gradually , beating well', 'add vanilla , almond extract and eggs , one at a time , beating well', 'sift together flour , baking powder and salt', 'add flour mixture to butter mixture , beat well', 'grease and flour a 10" x 15" jelly roll pan', 'divide dough into thirds', 'roll out 2 / 3 of dough , place into greased and floured pan', 'spread on pie filling', 'roll out remaining 1 / 3 of dough', 'place on top of filling and seal , crimp or roll and flute edges', 'bake 350 degrees for 45 minutes', 'mix together all glaze ingredients to make thin glaze', 'drizzle over cooled squares']</t>
  </si>
  <si>
    <t>this is another of ma's recipes. sure to please! you can use any canned pie filling, fresh or dried (reconstituted) fruit of your choice.</t>
  </si>
  <si>
    <t>['butter', 'sugar', 'flour', 'eggs', 'vanilla', 'almond extract', 'baking powder', 'salt', 'pie filling', "confectioners' sugar", 'milk']</t>
  </si>
  <si>
    <t>1 2 3 4 cake</t>
  </si>
  <si>
    <t>['60-minutes-or-less', 'time-to-make', 'course', 'preparation', 'occasion', 'desserts', 'oven', 'holiday-event', 'cakes', 'equipment']</t>
  </si>
  <si>
    <t>[413.1, 27.0, 133.0, 23.0, 12.0, 53.0, 19.0]</t>
  </si>
  <si>
    <t>['preheat oven to 350 degrees f', 'grease and flour 3 cake pans ,', 'using an electric mixer , cream butter until fluffy', 'add sugar and continue to cream well for 6 to 8 minutes', 'add eggs , 1 at a time , beating well after each addition', 'add flour and milk alternately to creamed mixture , beginning and ending with flour', 'add vanilla and continue to beat until just mixed', 'divide batter equally among prepared pans', 'level batter in each pan by holding pan 3 or 4 inches above counter , then dropping it flat onto counter', 'do this several times to release air bubbles and assure you of a more level cake', 'bake for 25 to 30 minutes or until done', 'cool in pans 5 to 10 minutes', 'invert cakes onto cooling racks', 'cool completely and spread cake layers with your favorite frosting to make a 3-layer cake']</t>
  </si>
  <si>
    <t>here's a paula deen update of my mom's favorite cake recipe. i remember mom using the recipe as it was, printed on the side of the "swans down cake flour" box. a great birthday-cake kind of recipe, it's called "1-2-3-4 cake" because, the ingredients, at that time, were listed: "1 cup butter, 2 cups sugar, 3 cups cake flour, 4 eggs" etc. paula's recipe simplifies some steps, with nothing lost in flavor and texture.</t>
  </si>
  <si>
    <t>['butter', 'sugar', 'self-rising flour', 'eggs', 'milk', 'pure vanilla extract']</t>
  </si>
  <si>
    <t>1 2 3 4 cake  orange</t>
  </si>
  <si>
    <t>['60-minutes-or-less', 'time-to-make', 'course', 'preparation', 'for-large-groups', 'desserts', 'cakes', 'number-of-servings']</t>
  </si>
  <si>
    <t>[270.4, 16.0, 101.0, 5.0, 7.0, 30.0, 13.0]</t>
  </si>
  <si>
    <t>['pour boiling water over raisins and let sit while preparing rest of cake', 'cream butter and sugar , beat in eggs', 'sift flour , cream of tartar and soda', 'add to creamed mixture alternately with orange juice and vanilla', 'drain raisins', 'add to batter', 'pour into 9"x13" pan or two 9-inch layer pans which have been buttered and floured', 'bake at 350 f for 45 minutes for large pan or 30 minutes for layer pans', 'can be iced or served with sliced berries and whipped cream', 'really good plain too !']</t>
  </si>
  <si>
    <t>my mother just gave me a whole box of recipes and i found this recipe in it. it sounded so good, i baked it for a bake sale. a woman bought a couple of pieces, liked it so much that she came back and bought the rest of the cake. definitely a keeper... very easy, tasty, and versatile. i made it in a 9x13 pan. you can use milk or water instead of orange juice but i really liked the flavour of the orange juice and the raisins in it.</t>
  </si>
  <si>
    <t>['butter', 'sugar', 'eggs', 'all-purpose flour', 'cream of tartar', 'baking soda', 'vanilla', 'orange juice', 'raisins']</t>
  </si>
  <si>
    <t>1 2 3 4 cake with caramel icing</t>
  </si>
  <si>
    <t>['60-minutes-or-less', 'time-to-make', 'course', 'cuisine', 'preparation', 'north-american', 'desserts', 'american', 'oven', 'kid-friendly', 'cakes', 'dietary', 'low-sodium', 'midwestern', 'low-in-something', 'equipment']</t>
  </si>
  <si>
    <t>[635.4, 39.0, 283.0, 5.0, 12.0, 78.0, 32.0]</t>
  </si>
  <si>
    <t>['preheat oven to 350 degrees', 'grease three 9-inch-round cake pans', 'line bottoms with waxed paper', 'grease paper , and flour insides of pans', 'combine flour and baking powder in bowl', 'beat butter and sugar in another bowl at medium speed until smooth', 'add eggs , beating until smooth', 'at low speed , alternately beat in four mixture and milk', 'beat in vanilla', 'scrape into prepared pans , dividing evenly', 'bake in 350-degree oven 20 to 25 minutes or until wooden pick comes out clean', 'cool in pans on wire racks 10 minutes', 'remove cakes from pans and cool completely on racks', 'meanwhile , prepare icing', 'if you wish , the recipe may be doubled', '" i\'ve found this to be true , but i recommend that you either double it or make a batch &amp; a half , which is what i do', 'melt butter in saucepan over low heat', 'add brown sugar and milk bring to boiling , stirring to dissolve sugar', 'remove from heat', 'cool', "beat confectioners' sugar into milk mixture until smooth", 'frost and stack cake layers on cake plate , spreading 1 / 3 cup icing between each layer', 'frost top and sides of cake with remaining icing']</t>
  </si>
  <si>
    <t>this really a scrumptious cake, though it is true, as some reviewers have noted, that the frosting just barely covers all three layers. you could double the recipe, as some people have done, or you could make a batch and a half.  your call.  to make a batch and a half, the measurements would then be:  3/4 cup butter; 1-1/2 cups dark brown sugar; 1/4 + 2 tablespoons milk; and 3 cups of confectioner's sugar.  hopefully, this will give you enough frosting without having too much left over in your bowl, which, if you're anything like me, you will then be forced to eat at least *some* of, so as not to have to wash it all down the sink. ; )</t>
  </si>
  <si>
    <t>['all-purpose flour', 'baking powder', 'unsalted butter', 'granulated sugar', 'eggs', 'milk', 'vanilla', 'dark brown sugar', "confectioners' sugar"]</t>
  </si>
  <si>
    <t>1 2 3 4 coconut cake</t>
  </si>
  <si>
    <t>['time-to-make', 'course', 'main-ingredient', 'preparation', 'occasion', 'for-large-groups', 'desserts', 'fruit', 'holiday-event', 'vegetarian', 'cakes', 'nuts', 'dietary', 'seasonal', 'coconut', 'taste-mood', 'number-of-servings', '4-hours-or-less']</t>
  </si>
  <si>
    <t>[449.3, 22.0, 228.0, 19.0, 10.0, 20.0, 25.0]</t>
  </si>
  <si>
    <t>['place margarine in a mixing bowl', 'fluff with mixer', 'add sugar , small amounts at a time', 'add eggs one at a time', 'add flour a little bit at a time alternating with the milk', 'add the vanilla', 'spray cake pans with pam and dust lightly with flour', 'cake will make 4 layers', 'if you only have 2 cake pans [like me -- ] , you can bake in 2 shifts', 'bake at 350f for 25 minutes', 'after taking the final pans out of the oven , let cool', 'you can begin cooking the frosting here', 'for frosting:', 'put sugar in a 3-qt', 'sauce pan', 'add water', 'stir a little to dissolve sugar', 'bring to a boil and stop stirring', 'lower heat to medium , bring to soft ball stage , until it just begins to spin a thread while it cooks', 'remember , do not stir the frosting while cooking', 'the process will take about 15-20 minutes', 'meanwhile , beat egg whites until stiff', 'pour cooked syrup into the egg whites in a thin stream while you beat it with a spoon', 'beat for a few minutes to cool it a little', 'add coconut and coconut flavoring', 'when it starts to cool a little , it is ready to frost the cake', 'wait 10-15 minutes for this to occur', 'while frosting , keep this in mind: frosting tends to separate', 'make sure that you keep the frosting homogenous while frosting', 'frosting is very thin , so it will fall off of the cake', 'make sure to frost on the platter that you will serve the cake on', 'also , keep reapplying the frosting that falls off until almost all is reabsorbed', 'fresh coconut will stick to sides and syrup will absorb into cake', 'this is the most moist , delicious , yummy cake in the world ! perfect for an anniversary or holiday !']</t>
  </si>
  <si>
    <t>oh my goodness!!!  totally worth all of the work!  everyone always asks for and always loves!!</t>
  </si>
  <si>
    <t>['margarine', 'sugar', 'self-rising flour', 'eggs', 'vanilla extract', 'coconut milk', 'milk', 'water', 'egg whites', 'coconut extract', 'frozen coconut']</t>
  </si>
  <si>
    <t>1 bowl fudgy brownies</t>
  </si>
  <si>
    <t>['60-minutes-or-less', 'time-to-make', 'course', 'main-ingredient', 'preparation', 'for-large-groups', 'desserts', 'cookies-and-brownies', 'chocolate', 'bar-cookies', 'brownies', 'number-of-servings']</t>
  </si>
  <si>
    <t>[171.8, 17.0, 43.0, 3.0, 5.0, 26.0, 5.0]</t>
  </si>
  <si>
    <t>['preheat oven to 325f butter a 9x13-inch baking pan', 'coarsely chop chocolate and place in a large microwave-safe bowl along with butter', 'microwave , uncovered , on high for 2 minutes , then stir until chocolate is melted', 'let mixture cool to room temperature', 'stir in sugar , then eggs and vanilla', 'gradually stir in flour , then nuts and chocolate chips , if using', 'spread mixture in pan', 'bake in center of oven for 30 minutes or until a skewer inserted in center of brownies comes out clean']</t>
  </si>
  <si>
    <t>very good!  from chatelaine magazine.</t>
  </si>
  <si>
    <t>['unsweetened chocolate', 'butter', 'granulated sugar', 'eggs', 'vanilla', 'all-purpose flour', 'nuts', 'chocolate chips']</t>
  </si>
  <si>
    <t>1 dish caramel pecan coffee cake  round</t>
  </si>
  <si>
    <t>['30-minutes-or-less', 'time-to-make', 'course', 'preparation', 'breads', 'breakfast', 'easy', 'coffee-cakes', '3-steps-or-less']</t>
  </si>
  <si>
    <t>[330.2, 17.0, 89.0, 8.0, 12.0, 20.0, 17.0]</t>
  </si>
  <si>
    <t>['mix batter ingredients in a pre-sprayed 9-1 / 2 inch deep dish pie plate', 'combine cinnamon sugar topping ingredients in a small bowl and set aside', 'stir together corn syrup , brown sugar and butter in a small bowl', 'add pecans and mix well', 'top batter evenly with cinnamon sugar topping', 'spoon the caramel pecan topping evenly over the batter', 'bake by placing in a cold oven', 'set temperature to 350f bake 25 minutes , until lightly browned and firm in center', 'cool slightly', 'serve warm']</t>
  </si>
  <si>
    <t>i have not tried this recipe. i got it from fleischmann's.</t>
  </si>
  <si>
    <t>['cooking spray', 'all-purpose flour', 'fast rising yeast', 'sugar', 'salt', 'water', 'butter', 'cinnamon', 'karo light corn syrup', 'brown sugar', 'pecans']</t>
  </si>
  <si>
    <t>1 dish hot fudge swirl cake</t>
  </si>
  <si>
    <t>['60-minutes-or-less', 'time-to-make', 'course', 'main-ingredient', 'preparation', 'healthy', 'desserts', 'cakes', 'chocolate', 'dietary']</t>
  </si>
  <si>
    <t>[336.2, 10.0, 122.0, 12.0, 10.0, 17.0, 21.0]</t>
  </si>
  <si>
    <t>['spray a 9 1 / 2 inch deep-dish pie pan with cooking spray', 'in the prepared pan , mix the flour , yeast , sugar , salt , water , and melted butter', 'top the batter with evenly-spaced spoonfuls of the hot fudge sauce', 'using the spoon , swirl fudge sauce into the batter without mixing', 'place the pie pan in a cold oven', 'set the temperature to 350 degrees and bake for 25-30 minutes , until lightly browned and firm in the center', 'cool 10 minutes', 'combine powdered sugar and milk and drizzle over warm cake']</t>
  </si>
  <si>
    <t>from a fleischmann's ad in country living - an oh-so-easy and oh-so-yummy treat!</t>
  </si>
  <si>
    <t>['flour', 'fast rise yeast', 'sugar', 'salt', 'water', 'butter', 'hot fudge', 'powdered sugar', 'milk']</t>
  </si>
  <si>
    <t>1 dish italian 5 cheese pizza bake</t>
  </si>
  <si>
    <t>['weeknight', '60-minutes-or-less', 'time-to-make', 'course', 'main-ingredient', 'cuisine', 'preparation', 'occasion', 'north-american', 'breads', 'main-dish', 'eggs-dairy', 'american', 'european', 'holiday-event', 'vegetarian', 'italian', 'grains', 'cheese', 'dietary', 'northeastern-united-states', 'yeast', 'pasta-rice-and-grains', 'taste-mood', 'savory']</t>
  </si>
  <si>
    <t>[257.0, 14.0, 14.0, 17.0, 18.0, 16.0, 10.0]</t>
  </si>
  <si>
    <t>['mix batter ingredients in a 9-1 / 2-inch deep dish pie plate that has been coated with cooking spray', 'top dough with the pizza sauce', 'evenly distribute fresh mozzarella slices on sauce and top with shredded cheese', 'sprinkle with italian herb seasoning', 'bake by placing in a cold oven', 'set temperature to 350f bake for 30 minutes or until done', 'proceed as directed above']</t>
  </si>
  <si>
    <t>a quick recipe with only 20 minutes preparation using fleishchmann's rapid rise yeast!</t>
  </si>
  <si>
    <t>['cooking spray', 'all-purpose flour', 'fast rising yeast', 'sugar', 'salt', 'water', 'olive oil', 'pizza sauce', 'fresh mozzarella cheese', 'five cheese blend', 'italian herb seasoning']</t>
  </si>
  <si>
    <t>1 gram fat chocolate banana freezer pops</t>
  </si>
  <si>
    <t>['15-minutes-or-less', 'time-to-make', 'course', 'main-ingredient', 'preparation', 'occasion', 'low-protein', 'healthy', '5-ingredients-or-less', 'desserts', 'eggs-dairy', 'easy', 'beginner-cook', 'holiday-event', 'kid-friendly', 'low-fat', 'summer', 'frozen-desserts', 'chocolate', 'freezer', 'dietary', 'low-sodium', 'low-cholesterol', 'seasonal', 'low-saturated-fat', 'low-calorie', 'low-carb', 'inexpensive', 'toddler-friendly', 'low-in-something', 'taste-mood', 'sweet', 'equipment']</t>
  </si>
  <si>
    <t>[34.4, 0.0, 17.0, 0.0, 3.0, 1.0, 1.0]</t>
  </si>
  <si>
    <t>['in a small bowl combine 2 cups cold milk with the vanilla pudding mix', 'blend until very smooth', 'in another small bowl combine the remaining 2 cups milk with the chocolate pudding mix', 'spoon and divide half of the mashed banana into each bottom of the mold , then divide / layer all of the chocolate pudding mixture between the cups over the banana', 'spoon / divide the remaining banana over the chocolate pudding', 'divide the vanilla pudding mixture on top of the banana', 'stir gently with a long knife to create a marbled effect', 'freeze for about 20 minutes', 'insert a stick in each , then return to the freezer to freeze completely']</t>
  </si>
  <si>
    <t>these don't even have one gram of fat if prepared with the listed ingredients!  if you prefer a sweeter taste add in some spenda sweetener. in place of the freezer pop plastic molds use 18 (3-ounce) disposable clear plastic drink cups with 18 wooden sticks. to make removing the freezer pops easier from the plastic cup just run under warm water and it will pop out.</t>
  </si>
  <si>
    <t>['low-fat milk', 'sugar-free instant vanilla pudding mix', 'bananas', 'sugar-free instant chocolate pudding mix', 'popsicle molds']</t>
  </si>
  <si>
    <t>1 gram fat pumpkin spice muffins  low fat</t>
  </si>
  <si>
    <t>['60-minutes-or-less', 'time-to-make', 'course', 'main-ingredient', 'preparation', 'occasion', 'for-large-groups', 'breads', 'eggs-dairy', 'oven', 'easy', 'holiday-event', 'kid-friendly', 'muffins', 'dietary', 'brown-bag', 'inexpensive', 'quick-breads', 'free-of-something', 'brunch', 'taste-mood', 'sweet', 'to-go', 'equipment', 'number-of-servings']</t>
  </si>
  <si>
    <t>[163.8, 2.0, 89.0, 7.0, 7.0, 1.0, 12.0]</t>
  </si>
  <si>
    <t>['set oven to 350 degrees', 'line three regular size muffin tins with paper liners , then spray the bottom of the paper liners with cooking spray', 'in a large bowl mix together flour with brown sugar baking powder , baking soda , salt , nutmeg , cinnamon and cloves until well combined', 'in another bowl whisk or beat on low speed of an electric mixer the eggs with pumpkin puree , applesauce and fat-free yogurt until smooth and well blended', 'stir in raisins until combined', 'evenly divide the batter between all the muffin tins', 'bake for about 30 minutes or until the muffins test done']</t>
  </si>
  <si>
    <t>these muffins are a blessing for people restricted to low-fat foods, there is only about 1 gram of fat in each muffin, these muffins do not at all taste low-fat! this recipe will make 36 muffins, so just pop them into the freezer for a fat-free snack or for breakfast! if desired add in chopped nuts although that will add to the fat content, you can use egg beaters in place of eggs and white sugar in place of brown or use half of each.</t>
  </si>
  <si>
    <t>['wheat flour', 'brown sugar', 'baking powder', 'baking soda', 'salt', 'nutmeg', 'cinnamon', 'cloves', 'eggs', 'pumpkin puree', 'unsweetened applesauce', 'plain fat-free yogurt', 'raisins']</t>
  </si>
  <si>
    <t>1 hour  smoky ham and lentil soup</t>
  </si>
  <si>
    <t>['ham', '60-minutes-or-less', 'time-to-make', 'course', 'main-ingredient', 'preparation', 'occasion', 'soups-stews', 'beans', 'pork', 'fall', 'winter', 'crock-pot-slow-cooker', 'stove-top', 'seasonal', 'comfort-food', 'lentils', 'meat', 'taste-mood', 'equipment']</t>
  </si>
  <si>
    <t>[172.3, 3.0, 7.0, 19.0, 26.0, 3.0, 8.0]</t>
  </si>
  <si>
    <t>['in a stock pot , combine lentils , ham , water and base / bouillon and bring to a boil', 'reduce heat', 'simmer until lentils are tender , about 30 minutes', 'add remaining ingredients', 'simmer until veggies are tender , about 20 minutes', 'if you wish to puree: remove 3 cups of lentils , broth and veggies', 'puree , return to soup and stir', 'for the crockpot: place all ingredients in a slow cooker and cook on low for about 10 hours', 'follow step #4 prior to serving']</t>
  </si>
  <si>
    <t>this soup is the best!  my mom owns a catering business and her chef makes this for the cafe.  flavorful and hearty, even has a bit of a kick to it.  serve with warm crusty bread...a great meal on a fall/winter day.</t>
  </si>
  <si>
    <t>['dry lentils', 'smoked ham', 'water', 'ham soup base', 'celery', 'onion', 'carrot', 'cider vinegar', 'worcestershire sauce', 'oregano flakes', 'salt', 'ground black pepper', 'tabasco sauce', 'liquid smoke']</t>
  </si>
  <si>
    <t>1 hour ham and bean soup</t>
  </si>
  <si>
    <t>['ham', '60-minutes-or-less', 'time-to-make', 'course', 'main-ingredient', 'cuisine', 'preparation', 'occasion', 'north-american', 'lunch', 'main-dish', 'soups-stews', 'beans', 'pork', 'american', 'easy', 'winter', 'food-processor-blender', 'stove-top', 'one-dish-meal', 'seasonal', 'meat', 'equipment', 'small-appliance']</t>
  </si>
  <si>
    <t>[401.7, 18.0, 16.0, 48.0, 61.0, 12.0, 14.0]</t>
  </si>
  <si>
    <t>['heat vegetable oil in a soup pot', 'add carrots , celery and onion', 'saut for about 4 minutes , just until onion is beginning to soften', 'add ham , saut 2 minutes', 'add garlic , saut one more minute', 'add 3 cups stock , bring to a low boil for about 10 minutes , stirring once or twice', 'meanwhile , in a food processor , combine all but 1 / 2 of a can of beans , including juice , and the tomato sauce', 'process until smooth', 'add remaining stock to processor to thin mixture', 'process to combine', 'add mixture from processor into ham mixture', 'add remaining 1 / 2 can of beans , stir to blend , bring to a boil , lower heat , cover and simmer for 30 minutes', 'serve hot !']</t>
  </si>
  <si>
    <t>made this one up myself, from a mix of different recipes.  no need to wait for dry beans to soak. you get great homemade soup in about an hour!</t>
  </si>
  <si>
    <t>['vegetable oil', 'carrot', 'celery', 'onion', 'ham', 'garlic', 'ham stock', 'great northern beans', 'tomato sauce', 'pepper']</t>
  </si>
  <si>
    <t>1 ingredient ice cream</t>
  </si>
  <si>
    <t>['15-minutes-or-less', 'time-to-make', 'course', 'preparation', 'low-protein', 'healthy', '5-ingredients-or-less', 'desserts', 'easy', 'low-fat', 'frozen-desserts', 'dietary', 'low-sodium', 'low-cholesterol', 'low-saturated-fat', 'low-calorie', 'healthy-2', 'low-in-something']</t>
  </si>
  <si>
    <t>[121.0, 0.0, 66.0, 0.0, 2.0, 0.0, 10.0]</t>
  </si>
  <si>
    <t>['peel your bananas first', 'cut them into small pieces', 'freeze for just 1-2 hours on a plate', 'blend , blend , blend - scraping down the bowl when they stick', 'enjoy the magic moment when they turn into ice cream !', "if you'd like to add additional flavors do so at the end"]</t>
  </si>
  <si>
    <t>this ice cream recipe is almost too good to be believed - so rich, creamy and luscious, you'd never know it's fat-free, dairy-free, and with no added sugar or preservatives, is even good for you!_x000D_
_x000D_
from www.instructables.com</t>
  </si>
  <si>
    <t>['bananas', 'nuts']</t>
  </si>
  <si>
    <t>1 minute apple tortilla</t>
  </si>
  <si>
    <t>['15-minutes-or-less', 'time-to-make', 'course', 'main-ingredient', 'cuisine', 'preparation', 'north-american', 'for-1-or-2', '5-ingredients-or-less', 'lunch', 'snacks', 'fruit', 'american', 'easy', 'microwave', 'beginner-cook', 'diabetic', 'kid-friendly', 'dietary', 'inexpensive', 'apples', 'equipment', 'number-of-servings', '3-steps-or-less']</t>
  </si>
  <si>
    <t>[122.3, 10.0, 22.0, 11.0, 11.0, 21.0, 3.0]</t>
  </si>
  <si>
    <t>['core , half and slice your apple', 'place 4 apple slices and the cheese on top one half of the tortilla', 'microwave on high for 30 seconds fold in half and serve']</t>
  </si>
  <si>
    <t>food &amp; family fall 2005 issue.</t>
  </si>
  <si>
    <t>['whole wheat tortillas', 'cheese slice', 'apples']</t>
  </si>
  <si>
    <t>1 minute blueberries   cream</t>
  </si>
  <si>
    <t>['weeknight', '15-minutes-or-less', 'time-to-make', 'course', 'main-ingredient', 'preparation', 'occasion', 'for-1-or-2', 'healthy', '5-ingredients-or-less', 'breakfast', 'lunch', 'snacks', 'fruit', 'easy', 'beginner-cook', 'diabetic', 'low-fat', 'vegetarian', 'dietary', 'low-cholesterol', 'low-saturated-fat', 'low-calorie', 'inexpensive', 'healthy-2', 'low-in-something', 'berries', 'blueberries', 'taste-mood', 'sweet', 'to-go', 'number-of-servings', '3-steps-or-less']</t>
  </si>
  <si>
    <t>[131.3, 2.0, 61.0, 12.0, 21.0, 4.0, 6.0]</t>
  </si>
  <si>
    <t>['nuke the blueberries for 1 minute in the microwave', 'in the same bowl , combine with the cottage cheese , vanilla , and sprinkling of cinnamon to your liking', 'then eat it', ':)']</t>
  </si>
  <si>
    <t>i was craving blueberry tonight but wanted none of the calories...so i reached for my protein-rich friend, friendship cottage cheese! cottage cheese is rough on its own and makes you think it's another misery-inducing diet food. well, it doesn't have to be! frozen blueberries are a must for this, not fresh, because i find that the frozen actually tends to be of better quality, no bitterness, and when you nuke 'em they give off this syrup that has no added sugars. this takes barely 1 minute to whip up, tastes great, and is a great rush-hour breakfast, after-school, or after-dinner treat!</t>
  </si>
  <si>
    <t>['frozen blueberries', 'low fat cottage cheese', 'vanilla extract', 'cinnamon']</t>
  </si>
  <si>
    <t>1 minute breakfast sandwich</t>
  </si>
  <si>
    <t>['15-minutes-or-less', 'time-to-make', 'course', 'preparation', 'for-1-or-2', 'breakfast', 'number-of-servings']</t>
  </si>
  <si>
    <t>[398.7, 31.0, 8.0, 34.0, 46.0, 55.0, 10.0]</t>
  </si>
  <si>
    <t>['whisk together egg , milk , a pinch of salt , and a few grinds of pepper', 'spray a 4-oz', 'ramekin with cooking spray', 'pour egg mixture into ramekin , microwave on high until done', 'about 1 minute 30 seconds', 'split one english muffin and toast both sides', 'add cooked egg to one side of the english muffin and top with a slice of cheese', 'top with other desired ingredients', 'top with other half of english muffin', 'serve']</t>
  </si>
  <si>
    <t>there's no excuse to skip breakfast when it's this easy.</t>
  </si>
  <si>
    <t>['egg', 'milk', 'salt', 'pepper', 'cooking spray', 'english muffin', 'cheese', 'bacon', 'tomatoes', 'basil', 'avocado', 'red pepper flakes']</t>
  </si>
  <si>
    <t>1 pot curried rotini with currants  peas and red peppers</t>
  </si>
  <si>
    <t>['curries', '15-minutes-or-less', 'time-to-make', 'course', 'main-ingredient', 'preparation', 'main-dish', 'pasta', 'easy', 'beginner-cook', 'vegetarian', 'dietary', 'one-dish-meal', 'inexpensive', 'pasta-rice-and-grains']</t>
  </si>
  <si>
    <t>[279.2, 1.0, 43.0, 0.0, 20.0, 1.0, 19.0]</t>
  </si>
  <si>
    <t>['mix broth , coconut milk , spices and sugar in a pot and bring to gentle boil', 'stir in pasta , reduce to medium heat and simmer for 6 minutes or until the pasta is cooked al dente', 'add currants , peas , and red peppers', 'mix well and simmer for another 3 minutes until currants are softened and peas are cooked', 'do not overcook', 'season with additional salt , pepper and sugar to taste']</t>
  </si>
  <si>
    <t>a super flavorful vegetarian pasta dish.  if you like, toss in some chicken or firm tofu and you've got a very balanced, healthy meal!  quick and easy.</t>
  </si>
  <si>
    <t>['tri-color spiral pasta', 'vegetable broth', 'light coconut milk', 'sugar', 'ground coriander', 'garlic powder', 'ground cumin', 'chili powder', 'ground ginger', 'curry powder', 'green peas', 'currants', 'red pepper']</t>
  </si>
  <si>
    <t>1 5 quart crock pot rice pudding</t>
  </si>
  <si>
    <t>['time-to-make', 'course', 'main-ingredient', 'preparation', 'healthy', '5-ingredients-or-less', 'desserts', 'rice', 'easy', 'low-fat', 'puddings-and-mousses', 'crock-pot-slow-cooker', 'dietary', 'low-sodium', 'low-cholesterol', 'low-saturated-fat', 'low-calorie', 'healthy-2', 'low-in-something', 'pasta-rice-and-grains', 'equipment', '3-steps-or-less', '4-hours-or-less']</t>
  </si>
  <si>
    <t>[347.9, 5.0, 97.0, 6.0, 28.0, 10.0, 21.0]</t>
  </si>
  <si>
    <t>['combine all ingredients in 1', '5 quart crockpot', 'cook on high for 2', '5 hours , stirring occasionally', 'serve plain or with ice cream']</t>
  </si>
  <si>
    <t>a healthier take on rice pudding.  i've found sushi rice creates a great texture, but this will also work well with arborio rice.  warning: this will not work with soy milk, i've tried it and for some reason the rice doesn't absorb it well!</t>
  </si>
  <si>
    <t>['sushi rice', '1% low-fat milk', 'raisins', 'vanilla extract']</t>
  </si>
  <si>
    <t>1 5 quart crock pot risotto</t>
  </si>
  <si>
    <t>['time-to-make', 'course', 'main-ingredient', 'preparation', 'healthy', '5-ingredients-or-less', 'side-dishes', 'rice', 'easy', 'low-fat', 'crock-pot-slow-cooker', 'dietary', 'low-sodium', 'low-cholesterol', 'low-saturated-fat', 'low-calorie', 'low-in-something', 'pasta-rice-and-grains', 'equipment', '3-steps-or-less', '4-hours-or-less']</t>
  </si>
  <si>
    <t>[249.6, 3.0, 13.0, 10.0, 15.0, 3.0, 15.0]</t>
  </si>
  <si>
    <t>['spray inside of crockpot with olive oil spray', 'combine ingredients and cook on high for around 2 hours , stirring occasionally']</t>
  </si>
  <si>
    <t>i made this a very simple recipe, and then each person added butter or grated parmesan to their liking.</t>
  </si>
  <si>
    <t>['arborio rice', 'chicken stock', 'onion']</t>
  </si>
  <si>
    <t>1 2 cup soup</t>
  </si>
  <si>
    <t>['30-minutes-or-less', 'time-to-make', 'course', 'main-ingredient', 'preparation', 'healthy', 'soups-stews', 'vegetables', 'easy', 'dietary', 'low-cholesterol', 'low-saturated-fat', 'low-calorie', 'low-carb', 'inexpensive', 'healthy-2', 'low-in-something', '3-steps-or-less']</t>
  </si>
  <si>
    <t>[313.8, 20.0, 22.0, 49.0, 36.0, 11.0, 10.0]</t>
  </si>
  <si>
    <t>['heat oil in small dutch oven', 'saute vegetables until tender', 'add chicken broth and heat to simmer', 'add remaining beans , rice or pasta if using', 'heat to simmer', 'add parsley and pepper flakes', 'add salt and pepper to taste', 'serve at once']</t>
  </si>
  <si>
    <t>i make soup like this based on what's freshest, and what i have on hand.  more of a technique than a real recipe, but always light and satisfying.  you can use more ingredients than specified, but will need more broth, too.</t>
  </si>
  <si>
    <t>['olive oil', 'onion', 'chicken broth', 'fresh parsley', 'hot pepper flakes', 'carrot', 'mushroom', 'green beans', 'garbanzo beans', 'cooked rice', 'cooked chicken', 'celery', 'zucchini', 'green peas', 'salt and pepper']</t>
  </si>
  <si>
    <t>1 2 hour raisin pudding</t>
  </si>
  <si>
    <t>['60-minutes-or-less', 'time-to-make', 'course', 'cuisine', 'preparation', 'north-american', 'low-protein', 'healthy', 'desserts', 'canadian', 'oven', 'easy', 'low-fat', 'puddings-and-mousses', 'dietary', 'low-sodium', 'low-cholesterol', 'low-in-something', 'equipment', '3-steps-or-less']</t>
  </si>
  <si>
    <t>[550.2, 11.0, 347.0, 11.0, 10.0, 22.0, 40.0]</t>
  </si>
  <si>
    <t>['mix flour , sugar , raisins , baking powder , salt and milk in casserole dish', 'make sauce and pour over mixture in casserole', 'bake at 350 degrees']</t>
  </si>
  <si>
    <t>just like the pudding and sauce mixes you buy at the supermarket but better!!</t>
  </si>
  <si>
    <t>['flour', 'sugar', 'raisins', 'baking powder', 'milk', 'salt', 'brown sugar', 'butter', 'boiling water', 'nutmeg']</t>
  </si>
  <si>
    <t>1 2 way brownies</t>
  </si>
  <si>
    <t>['30-minutes-or-less', 'time-to-make', 'course', 'main-ingredient', 'preparation', 'occasion', 'desserts', 'oven', 'easy', 'holiday-event', 'kid-friendly', 'cookies-and-brownies', 'chocolate', 'bar-cookies', 'brownies', 'stove-top', 'dietary', 'gifts', 'taste-mood', 'sweet', 'equipment']</t>
  </si>
  <si>
    <t>[91.4, 5.0, 40.0, 1.0, 2.0, 4.0, 4.0]</t>
  </si>
  <si>
    <t>['over low heat , in small saucepan , melt the margarine , shortening , sugar , and chocolate chips', 'remove from heat , add egg and vanilla', 'stir in flour , cocoa powder , and baking powder', 'grease an 8x8 inch pan with nonstick cooking spray and pour in batter', 'bake at 325 degrees for 12-15 minutes']</t>
  </si>
  <si>
    <t>these brownies don't contain as much chocolate as most recipes. with just 2 tbsp of chocolate, these are still satisfying enough (at least for me) and they are lower in calorie. the measurements may seem weird, but trust me the brownies are fudgy and delicious!</t>
  </si>
  <si>
    <t>['margarine', 'shortening', 'sugar', 'chocolate chips', 'egg', 'vanilla', 'flour', 'unsweetened cocoa powder', 'baking powder']</t>
  </si>
  <si>
    <t>1 3  pound squeeze burger</t>
  </si>
  <si>
    <t>['30-minutes-or-less', 'time-to-make', 'course', 'main-ingredient', 'preparation', 'main-dish', 'beef', 'easy', 'dietary', 'ground-beef', 'meat', '3-steps-or-less', 'burgers']</t>
  </si>
  <si>
    <t>[975.7, 112.0, 21.0, 43.0, 134.0, 204.0, 3.0]</t>
  </si>
  <si>
    <t>["divide the meat into 3 evenly sized burgers and seasoned with lawry's seasoned salt to taste", 'cook the burgers to the desired doneness on a griddle or in a large cast-iron skillet', 'top the burgers with a handful of cheese , then top each one with a bun', 'let the cheese melt a bit and then add a couple ice cubes to the pan around the cheese', 'cover and cook until the cheese melts completely', '(the ice melts and adds just the right amount of steam to melt the cheese and keep the meat moist', 'while the cheese melts , make up the bottom buns to your liking with pickles , onions , tomatoes , and lettuce', 'once the cheese melts into a skirt around the the burger and browns on the bottom , place the burgers on the bottom buns , cheese and all', 'cool slightly so the cheese sets', 'serve']</t>
  </si>
  <si>
    <t>adapted from a recipe courtesy of squeeze inn. from "diners, drive-ins and dives" cookbook. frying these on a hot griddle, the owner takes a 1/3 pound handful of cheddar cheese to top  a 1/3 pound burger pattie. the cheese spreads out, ice is placed around it, and the top bun is put in place before the whole thing is covered to let it steam. they use "flat-top" burgers, which i like because you get that nice caramelized crisp on the meat. so when making the patties, don't make them too round, flatten them out. this really works. you're gonna love it.-guy fieri_x000D_
and i say i second that.</t>
  </si>
  <si>
    <t>['ground beef', "lawry's seasoned salt", 'mild cheddar cheese', 'ice cube', 'sourdough hamburger buns', 'dill pickle', 'red onion', 'yellow onion', 'tomatoes', 'lettuce leaf']</t>
  </si>
  <si>
    <t>10 bean soup</t>
  </si>
  <si>
    <t>['course', 'main-ingredient', 'soups-stews', 'beans']</t>
  </si>
  <si>
    <t>[63.1, 3.0, 10.0, 11.0, 6.0, 1.0, 3.0]</t>
  </si>
  <si>
    <t>['soak beans in water overnight', 'drain the beans the next morning or afternoon', 'in large soup pot saute onion , carrot , and celery in oil for about five minutes', 'add garlic , salt , and pepper and saute another five minutes', 'add chicken broth , vegetable broth , diced tomatoes , water , and beans to vegetable mixture', 'bring to a boil', 'reduce heat to a low boil and cover', 'cook for about 2 hours', 'stir occasionally', 'add green beans and corn and contine to cook covered for about 1 more hour or until beans are tender', 'prep time is soaking beans overnight and chopping vegetables']</t>
  </si>
  <si>
    <t>yes, another soup recipe!  we really love a hot bowl of soup on a cold winter day for lunch.  the challenge is keeping it low fat and healthy.  this bean soup is fantastic!  it makes alot and it freezes well.  you can really use any favorite bean mixture (dry) or use your own!  i buy the 10 bean mix in bulk at a local grocery store.  it also has some pearl barley thrown in there too!</t>
  </si>
  <si>
    <t>['10 bean soup mix', 'fat-free low-sodium chicken broth', 'vegetable broth', 'water', 'diced tomatoes', 'canola oil', 'salt', 'pepper', 'onion', 'carrots', 'celery ribs', 'garlic cloves', 'frozen green beans', 'frozen corn']</t>
  </si>
  <si>
    <t>10 calorie chocolate miracle noodle cookies</t>
  </si>
  <si>
    <t>['30-minutes-or-less', 'time-to-make', 'course', 'main-ingredient', 'cuisine', 'preparation', 'occasion', 'north-american', 'drop-cookies', 'desserts', 'american', 'easy', 'cookies-and-brownies', 'chocolate', 'taste-mood']</t>
  </si>
  <si>
    <t>[19.1, 0.0, 8.0, 3.0, 3.0, 1.0, 1.0]</t>
  </si>
  <si>
    <t>['made-1 dozen teaspoon sized cookies', '10 calories a cookie !', '375 for 10 minutes', 'first- open and rinse those noodles !', "i rinse them in the strainer with hot water- be prepared , they don't smell good at all ! i sprinkle them with a few teaspoons of lemon juice and let them sit a minute , then rinse again in hot water", 'let them drain well- water is our enemy in this recipe !', "next , get out a big frying pan- you don't need any grease or anything the noodles don't tend to burn or brownand they don't stick", 'dump the noodles in the pan and over high heat start cooking them', 'i stirred mine around a lot-', 'as you stir and they start to dry , they start making a "squeaking" kind of noise as you push them', 'i kept mine on the heat until they lost translucency and bits and parts seemed a bit "shriveled"', 'take them off the heat', "i know , at this point it doesn't look like much does it ? don't worry if you over cook , it will just mean 1 or 2 less cookies", 'if you undercook it just means your cookie dough maybe a little runny , and you may need another teaspoon of coco powder to "thicken" it', 'after they have cooled for a few minutes i put them in my handy mini ninja food processor', 'i ran it until it almost looked like a gel-', 'then i threw in the honey , coco powder , baking powder , saltand processed it quickly till blended', 'it seemed a hair on the runny side , so i threw it in the fridge for an hour and hoped for the best-', 'here is what it looked like after being in the fridge-', 'i covered a cookie sheet with a piece of tin and sprayed with pam non stick cooking spray', 'i tried 5 minutes at 375- but the tops were clearly sticky / raw still', 'so 10 minutes', 'i was thrilled with what i had created !', 'sara was my brave , brave guinea pig', 'she topped hers with a touch of sugar free cool whip- i watched her face carefully , mostly to know if i was going to need to duck if she spit it back out- but she declared them a success ! she said her first thought was it was a lot like the flourless chocolate torte in flavor 3 hours later i broke one a part and they are just as moist as can be', 'truly a miracle cookie']</t>
  </si>
  <si>
    <t>a moist chocolate cookie that reminds me of a flourless chocolate torte. pictures at: http://mitochondrialdepletionsyndrome.blogspot.com/2012/04/10-calorie-orange-sicle-miracle-cookie.html</t>
  </si>
  <si>
    <t>['shirataki noodles', 'egg whites', 'dutch-processed cocoa powder', 'baking powder', 'honey', 'salt']</t>
  </si>
  <si>
    <t>10 carb mocha</t>
  </si>
  <si>
    <t>['15-minutes-or-less', 'time-to-make', 'course', 'main-ingredient', 'preparation', 'occasion', 'for-1-or-2', '5-ingredients-or-less', 'beverages', 'easy', 'diabetic', 'kid-friendly', 'chocolate', 'dietary', 'shakes', 'comfort-food', 'inexpensive', 'brunch', 'taste-mood', 'sweet', 'number-of-servings', '3-steps-or-less']</t>
  </si>
  <si>
    <t>[41.4, 5.0, 0.0, 0.0, 2.0, 10.0, 0.0]</t>
  </si>
  <si>
    <t>['combine the above', "this can be easily made into cold mocha or a shake , just add ice-cubes ! this way you don't have to worry about dissolving clumpy baking chocolate"]</t>
  </si>
  <si>
    <t>this is a fastest low-carb mocha you can make without buying a lot of expensive diet-sugars.  the nesquick tastes just like sugary nesquick.</t>
  </si>
  <si>
    <t>['brewed coffee', 'half-and-half', 'nesquik no-sugar-added chocolate powder']</t>
  </si>
  <si>
    <t>10 clove stove top roast</t>
  </si>
  <si>
    <t>['weeknight', 'time-to-make', 'course', 'main-ingredient', 'cuisine', 'preparation', 'occasion', 'north-american', 'very-low-carbs', 'main-dish', 'beef', 'american', 'easy', 'european', 'dinner-party', 'heirloom-historical', 'holiday-event', 'italian', 'stove-top', 'dietary', 'low-sodium', 'high-protein', 'low-carb', 'high-in-something', 'low-in-something', 'meat', 'roast-beef', 'equipment', '4-hours-or-less']</t>
  </si>
  <si>
    <t>[649.2, 78.0, 0.0, 5.0, 84.0, 94.0, 0.0]</t>
  </si>
  <si>
    <t>['rub the beef generously with freshly ground pepper , and place in a heavy bottomed pot large enough to hold the meat', 'drizzle the olive oil over the meat and turn the meat over to coat with the oil', 'add the bay leaf and garlic cloves and marinate for 15 minutes', 'remove the bay leaf', 'brown the meat over medium-high heat , turning to brown evenly', 'this step will take about 15-20 minutes , depending on the size of the roast', 'when the garlic begins to color remove it with a slotted spoon', 'when the roast is well browned on all sides and ends return the browned garlic cloves to the pot , remove the pot from the heat , and cover', 'let the meat rest for 15-30 minutes', 'the internal temperature will be 140 degrees', 'season the pan juices with salt after meat has rested', 'cut the meat into thin slices , sprinkle with salt , and serve with the garlic and pan juices']</t>
  </si>
  <si>
    <t>most italian homes rarely have ovens so that leaves them roasting on the stove top. it's the perfect way to make a rare roast beef. turning the meat is the hardest part!</t>
  </si>
  <si>
    <t>['roast', 'fresh ground pepper', 'extra virgin olive oil', 'bay leaf', 'garlic cloves', 'sea salt']</t>
  </si>
  <si>
    <t>10 grain bread</t>
  </si>
  <si>
    <t>['60-minutes-or-less', 'time-to-make', 'course', 'main-ingredient', 'preparation', 'occasion', 'breads', 'lunch', 'eggs-dairy', 'eggs', 'sandwiches', 'comfort-food', 'oamc-freezer-make-ahead', 'yeast', 'taste-mood', 'equipment', 'small-appliance', 'mixer', 'from-scratch']</t>
  </si>
  <si>
    <t>[951.8, 31.0, 70.0, 75.0, 68.0, 16.0, 57.0]</t>
  </si>
  <si>
    <t>['mix together the cereal and first amount of water in a saucepan and cook for about 10 minutes to soften the cereal', 'if you want you can set it aside to cool or mix together with cool water and ice cubes to cool it faster', 'put all ingredients into a kitchenaid mixer', 'mix together using the dough hook , once everything is mixed together knead for 2 minutes', 'place dough in a greased bowl and let sit for 1 hour or until doubled in size', 'i have also rushed this recipe and let it sit for as little as 15 minutes', 'punch down and divide into 4 equal pieces', 'i use a scale to ensure they are the same size', 'shape dough and place into greased bread pans', 'let rise for 1 hour or until double in size', 'bake at 400 f for 15 minutes or until golden brown and the sound hollow when tapped on the bottom', 'remove from pans and cool on wire racks']</t>
  </si>
  <si>
    <t>this is a recipe that i modified from a co-worker's mom's white bread recipe. it made such soft bread i wanted to see if i could use the base as a multi-grain bread. prep time doesn't include rise time.</t>
  </si>
  <si>
    <t>['grain cereal', 'water', 'eggs', 'oil', 'ice cubes', 'instant yeast', 'brown sugar', 'salt', 'gluten flour', 'whole wheat flour', 'flax seed']</t>
  </si>
  <si>
    <t>10 grain muffins</t>
  </si>
  <si>
    <t>['30-minutes-or-less', 'time-to-make', 'course', 'main-ingredient', 'cuisine', 'preparation', 'occasion', 'north-american', 'breads', 'american', 'oven', 'kid-friendly', 'muffins', 'grains', 'dietary', 'quick-breads', 'toddler-friendly', 'pasta-rice-and-grains', 'brunch', 'equipment', 'small-appliance', 'mixer']</t>
  </si>
  <si>
    <t>[131.9, 9.0, 38.0, 16.0, 5.0, 17.0, 5.0]</t>
  </si>
  <si>
    <t>['mix 10 grain cereal and milk', 'allow to stand for 10 minutes', 'preheat oven to 400', 'cream sugar and butter well then add egg mix', 'add dry ingredients and milk mixture , stirring only until mixed', 'spoon into greased muffin pan', 'bake at 400 degrees for 15 minutes']</t>
  </si>
  <si>
    <t>i am hooked on whole grain hot cereals.  the other day i bought bob's red mill 10 grain hot cereal to give it a try.  so just in case i don't like it, i wanted to post the recipe that was on the side of the bag.</t>
  </si>
  <si>
    <t>['egg', 'sugar', 'butter', 'unbleached white flour', 'salt', 'baking powder', 'baking soda', 'multi-grain hot cereal', 'buttermilk']</t>
  </si>
  <si>
    <t>10 grain sorta healthy cookies</t>
  </si>
  <si>
    <t>['15-minutes-or-less', 'time-to-make', 'course', 'main-ingredient', 'preparation', 'hand-formed-cookies', 'desserts', 'easy', 'beginner-cook', 'diabetic', 'kid-friendly', 'cookies-and-brownies', 'dietary', 'toddler-friendly']</t>
  </si>
  <si>
    <t>[115.6, 12.0, 35.0, 3.0, 1.0, 25.0, 3.0]</t>
  </si>
  <si>
    <t>['preheat oven to 350 degrees', 'mix all ingredients', 'roll into small balls', 'place on a cookie sheet', 'bake for 10 minutes', 'cool for one minute , put on cooling rack', 'give them to kids with a little less guilt']</t>
  </si>
  <si>
    <t>these cookies are super easy to make and instead of white flour they have 10 grain pancake mix.</t>
  </si>
  <si>
    <t>['ten-grain pancake mix', 'sugar', 'crisp rice cereal', 'butter', 'egg', 'maple extract']</t>
  </si>
  <si>
    <t>10 layer meat veggie and potato dish</t>
  </si>
  <si>
    <t>['course', 'main-ingredient', 'preparation', 'occasion', 'main-dish', 'potatoes', 'vegetables', 'taste-mood', 'presentation']</t>
  </si>
  <si>
    <t>[244.4, 2.0, 32.0, 12.0, 17.0, 1.0, 17.0]</t>
  </si>
  <si>
    <t>['brown ground chuck in non stick skillet , then create the following layers in slow cooker', 'layer 1 , 1 / 4 of potatoes , 1 / 2 of the onions , salt , and pepper', 'layer 2 half can of corn', 'layer 3 one fourth of the potatoes', 'layer 4 half can of peas', 'layer 5 one fourth of the potatoes , mixed with remaining onions , salt , and pepper', 'layer 6 remaining corn', 'layer 7 remaining potatoes', 'layer 8 remaining peas and water', 'layer 9 ground chuck', 'layer 10 mushroom soup', 'cover and cook on high for 4 hours']</t>
  </si>
  <si>
    <t>a simple layered dish that is so easy to make. makes a superb dinner.</t>
  </si>
  <si>
    <t>['lean ground chuck', 'potatoes', 'onion', 'salt', 'black pepper', 'corn', 'peas', 'water', 'low-sodium cream of mushroom soup']</t>
  </si>
  <si>
    <t>10 layer salad</t>
  </si>
  <si>
    <t>['30-minutes-or-less', 'time-to-make', 'course', 'main-ingredient', 'preparation', 'occasion', 'salads', 'side-dishes', 'vegetables', 'easy', 'dinner-party', 'holiday-event', 'independence-day', 'cauliflower', 'greens', 'lettuces', 'onions', 'memorial-day']</t>
  </si>
  <si>
    <t>[229.3, 24.0, 20.0, 23.0, 17.0, 20.0, 4.0]</t>
  </si>
  <si>
    <t>['in a large bowl , layer each of the following ingredients:', 'layer 1: shredded iceburg lettuce', 'layer 2: peas', 'layer 3: red onion', 'layer 4: cauliflower', 'layer 5: celery', 'layer 6: green pepper', 'layer 7: mayo to cover whole salad', 'layer 8: parmesan cheese', 'layer 9: zesty italian seasoning', 'layer 10: bacon', 'once you have your layers , cover and refrigerate for 24 hours', 'when ready to serve , toss salad and enjoy !']</t>
  </si>
  <si>
    <t>this recipe was given to me from my girlfiend's mom and it's quite possibly the best salad i've ever eaten.  we make it for all of our family get togethers now and it's a hit every single time.  i typically use 2 cups of hellman's mayo but the original recipe calls for 1 1/2 cups.</t>
  </si>
  <si>
    <t>['head iceberg lettuce', 'frozen peas', 'red onion', 'cauliflower', 'celery', 'green pepper', 'mayonnaise', 'parmesan cheese', 'italian seasoning', 'cooked bacon']</t>
  </si>
  <si>
    <t>10 lb  lasagna</t>
  </si>
  <si>
    <t>['time-to-make', 'course', 'main-ingredient', 'preparation', 'main-dish', 'pasta', 'easy', 'lasagna', 'dietary', 'one-dish-meal', 'low-carb', 'low-in-something', 'pasta-rice-and-grains', '4-hours-or-less']</t>
  </si>
  <si>
    <t>[737.4, 84.0, 28.0, 90.0, 86.0, 134.0, 6.0]</t>
  </si>
  <si>
    <t>['tomato sauce:', 'heat a deep-sided skillet or stock pot and add about 1 teaspoon of olive oil', 'add sausage and cook until just browned', 'remove the meat from the skillet or pot and set aside', 'adding at least another teaspoon of olive oil to the skillet or pot , saut the 1 large diced onion and fresh minced or chopped garlic for a few minutes', 'add the canned chopped tomatoes and tomato sauce to the skillet', 'add browned sausage to tomatoes', 'let tomato sauce come to a slight bubbling and turn heat down to simmer', 'add at least 1 teaspoon each of italian seasoning , basil and sugar to the tomato sauce', 'add several dashes of red or white wine for flavoring', 'allow tomato sauce to simmer on medium to low heat , stirring occasionally , until tomato sauce is cooked down to about half the amount', 'ricotta cheese mixture:', 'in a separate bowl mix together , ricotta cheese , 8 ounces mozzarella cheese , 1 cup parmesan cheese , 1 pkg', 'cream cheese , 1 med-large minced onion , 1 teaspoon basil', 'set aside until ready to use', 'layering:', 'using a large deep-sided baking dish or lasagna pan , layer 1 / 3 tomato sauce , lasagna noodles , ricotta cheese mixture , continue layering until you have ended with tomato sauce', 'sprinkle remaining mozzarella cheese and parmesan cheese on the top', 'cover with foil and bake at 350 degrees until heated thoroughly and bubbling about 1 hour and 45 minutes', 'take foil off and bake for another 15 minutes allowing cheese to lightly brown around the edges']</t>
  </si>
  <si>
    <t>i call this the 10 lb. lasagna because the ingredients total about 10 lbs.  i have been practicing my lasagna recipe for years and this is what i have finally come up with._x000D_
_x000D_
note:  this lasagna can be made the day before and baked the next day.  or you can make this lasagna and freeze to bake at a later time.  (if you freeze, please remember to allow extra baking time.)</t>
  </si>
  <si>
    <t>['italian sausage', 'mozzarella cheese', 'ricotta cheese', 'cream cheese', 'parmesan cheese', 'lasagna noodle', 'diced tomatoes', 'tomato sauce', 'olive oil', 'garlic cloves', 'diced onion', 'onion', 'italian seasoning', 'basil', 'sugar', 'wine']</t>
  </si>
  <si>
    <t>10 min cheesy gnocchi with seafood sauce</t>
  </si>
  <si>
    <t>['30-minutes-or-less', 'time-to-make', 'course', 'main-ingredient', 'preparation', 'main-dish', 'seafood', 'easy', 'shrimp', 'dietary', 'shellfish']</t>
  </si>
  <si>
    <t>[346.7, 12.0, 19.0, 43.0, 68.0, 16.0, 10.0]</t>
  </si>
  <si>
    <t>['gnocchi: place the cottage cheese in a large bowl', 'stir in the egg yolk , parmesan cheese and flour', 'mix to form a slightly sticky dough', 'bring the saucepan of water to the boil', 'roll teaspoons of the mixture into balls and drop into the water', 'when the gnocchi rises to the surface , remove with a slotted spoon', 'arrange the gnocchi onto serving plates', 'top with the seafood sauce', 'seafood sauce: cook the shallots in a pan for about 2 minutes stir in the prawns and cook , stirring until they turn pink', 'stir in the seafood sauce and sour cream', 'heat gently']</t>
  </si>
  <si>
    <t>quick easy dinner.</t>
  </si>
  <si>
    <t>['low fat cottage cheese', 'egg yolk', 'parmesan cheese', 'plain flour', 'shallots', 'prawns', 'seafood cocktail sauce', 'low-fat sour cream']</t>
  </si>
  <si>
    <t>10 min japanese simmered tofu hot pot</t>
  </si>
  <si>
    <t>['15-minutes-or-less', 'time-to-make', 'course', 'main-ingredient', 'cuisine', 'preparation', 'occasion', 'for-1-or-2', 'side-dishes', 'beans', 'asian', 'japanese', 'stove-top', 'dietary', 'comfort-food', 'soy-tofu', 'taste-mood', 'equipment', 'number-of-servings']</t>
  </si>
  <si>
    <t>[166.3, 10.0, 35.0, 43.0, 24.0, 6.0, 4.0]</t>
  </si>
  <si>
    <t>["cut the tofu into edible'cubes' and roughly chop the green onions on a bias for presentation", 'evenly spread the fish flakes in a small earthenware casserole dish / pot / dutch oven and delicately arrange the cubed tofu on top', 'add the soy sauce , sugar , sake and water', 'cover and on moderate heat bring to a boil and then simmer for~5mins to allow the flavors to absorb into the tofu', 'pour in a beaten egg around the tofu and top with the roughly chopped green onions as a garnish', 'simmer for a final~30 seconds , cover and serve', 'voila !']</t>
  </si>
  <si>
    <t>this dish is the epitomy of 'home style' japanese comfort food. this version is lightening quick, without the need to prepare the fish stock (dashi) that so many real japanese dishes require. this staple is to be enjoyed in the fall or coming winter months! enjoy.</t>
  </si>
  <si>
    <t>['soft silken tofu', 'dried fish flakes', 'soy sauce', 'sugar', 'sake', 'water', 'egg', 'green onion']</t>
  </si>
  <si>
    <t>10 minute  fat free  veggie soup for one</t>
  </si>
  <si>
    <t>['15-minutes-or-less', 'time-to-make', 'course', 'main-ingredient', 'preparation', 'for-1-or-2', 'soups-stews', 'vegetables', 'easy', 'vegetarian', 'dietary', 'number-of-servings', '3-steps-or-less']</t>
  </si>
  <si>
    <t>[56.2, 0.0, 26.0, 5.0, 3.0, 0.0, 4.0]</t>
  </si>
  <si>
    <t>['put all ingredients in a saucepan and simmer until veggies are tender']</t>
  </si>
  <si>
    <t>this a an easy no fat light lunch.  obviously, you can customize with adding your favorite herbs and or veggies, but i like it best this way!</t>
  </si>
  <si>
    <t>['water', 'vegetable bouillon cubes', 'carrot', 'celery', 'white onion', 'cabbage']</t>
  </si>
  <si>
    <t>10 minute   quick and easy chocolate brownie pudding cake</t>
  </si>
  <si>
    <t>['15-minutes-or-less', 'time-to-make', 'course', 'main-ingredient', 'cuisine', 'preparation', 'occasion', 'north-american', 'healthy', 'desserts', 'eggs-dairy', 'american', 'easy', 'microwave', 'kid-friendly', 'cakes', 'chocolate', 'eggs', 'dietary', 'inexpensive', 'taste-mood', 'sweet', 'equipment', 'small-appliance']</t>
  </si>
  <si>
    <t>[467.4, 16.0, 238.0, 14.0, 19.0, 24.0, 28.0]</t>
  </si>
  <si>
    <t>['boil water with 3 tbsp of sugar and set aside', 'combine all dry ingredients in a bowl , then add eggs , melted butter and vanilla until well blended , mixture will be thick', "butter a 9 inch microwavable pan or tupperware , even if its a tad smaller it's ok", 'spread mixture evenly into the buttered pan', 'very slowly pour water into the center of the mixture and do not stir !', 'cover well , with plastic wrap or lid', "cook in microwave on regular power for 5 minutes , check it to make sure it's set and if not put back in microwave for a couple more minutes", 'sprinkle with powdered sugar and serve with your favorite toppings', 'enjoy !']</t>
  </si>
  <si>
    <t>this is not a gourmet cake, but it is a quick chocolate fix. this cake cooks in about 5-7 minutes in the microwave, yes the microwave believe it or not! depending on your microwave as to how much pudding will be in it,it will be a cakey,brownie,pudding like dessert.i like to top it with ice cream and fudge and whip cream for a quick ice cream brownie treat or powdered sugar and chocolate sauce.</t>
  </si>
  <si>
    <t>['sugar', 'flour', 'cocoa', 'salt', 'baking powder', 'eggs', 'butter', 'vanilla', 'boiling water']</t>
  </si>
  <si>
    <t>10 minute applesauce   alton brown</t>
  </si>
  <si>
    <t>['30-minutes-or-less', 'time-to-make', 'course', 'main-ingredient', 'cuisine', 'preparation', 'occasion', 'north-american', 'low-protein', 'healthy', 'desserts', 'side-dishes', 'fruit', 'american', 'easy', 'microwave', 'beginner-cook', 'low-fat', 'dietary', 'low-sodium', 'low-cholesterol', 'low-saturated-fat', 'low-calorie', 'comfort-food', 'healthy-2', 'low-in-something', 'apples', 'taste-mood', 'equipment', '3-steps-or-less']</t>
  </si>
  <si>
    <t>[270.1, 9.0, 189.0, 2.0, 1.0, 18.0, 19.0]</t>
  </si>
  <si>
    <t>['in a sealable microwave-safe container , combine the apples with all other ingredients', 'close the lid , leaving one corner of it open to allow steam to escape', 'microwave on high power for 10 minutes', 'using a hand blender or potato masher , blend to desired consistency', 'serve hot immediately or chill for later use']</t>
  </si>
  <si>
    <t>this is another great alton brown recipe.</t>
  </si>
  <si>
    <t>['golden delicious apples', 'fuji apples', 'apple juice', 'cognac', 'butter', 'honey', 'ground cinnamon']</t>
  </si>
  <si>
    <t>10 minute blueberry layer cake</t>
  </si>
  <si>
    <t>['15-minutes-or-less', 'time-to-make', 'course', 'main-ingredient', 'preparation', 'occasion', 'healthy', '5-ingredients-or-less', 'desserts', 'eggs-dairy', 'fruit', 'easy', 'no-cook', 'dinner-party', 'low-fat', 'dietary', 'low-sodium', 'low-saturated-fat', 'low-in-something', 'berries', 'blueberries', 'equipment', 'technique']</t>
  </si>
  <si>
    <t>[949.8, 14.0, 527.0, 29.0, 50.0, 19.0, 64.0]</t>
  </si>
  <si>
    <t>['slice the sponge cake diagonally across so you have four pieces each 1 / 2" thick', 'place one layer in the bottom of a bowl or on a plate and cover with 1 cup yogurt and 1 cup blueberries', 'place the next layer on top and drizzle with the sherry if using , repeat the layers of yogurt and blueberries', 'repeat with the final two layers ending up with yogurt and blueberries covering the top', 'place in refrigerator until serving']</t>
  </si>
  <si>
    <t>company was coming and i wanted something easy, quick, yet nice for dessert and came up with this recipe. it was raved over. you may make it in a bowl like a trifle or free standing on a plate. if you assemble it on a plate, stick four bamboo skewers through it to keep it from shifting. i used purchased sponge cake, or if you like try an angel food cake.  we have a dairy that makes wonderful no fat french vanilla yogurt and it worked well but it is your choice to find your favorite. i used mango french vanilla and some plain french vanilla on top, again choose your favorite to compliment the blueberries. this dessert can be made a day ahead and kept in the refrigerator or serve it right away.</t>
  </si>
  <si>
    <t>['sponge cakes', 'french vanilla yogurt', 'fresh blueberries', 'sherry wine']</t>
  </si>
  <si>
    <t>10 minute cheesy mexican rice</t>
  </si>
  <si>
    <t>['15-minutes-or-less', 'time-to-make', 'course', 'main-ingredient', 'preparation', 'healthy', '5-ingredients-or-less', 'side-dishes', 'rice', 'easy', 'beginner-cook', 'dietary', 'low-cholesterol', 'low-in-something', 'pasta-rice-and-grains', 'white-rice']</t>
  </si>
  <si>
    <t>[308.5, 11.0, 18.0, 55.0, 25.0, 21.0, 15.0]</t>
  </si>
  <si>
    <t>['mix broth and salsa in medium saucepan', 'bring to a boil', 'add rice and velveeta', 'stir', 'cover and remove from heat', 'let stand for 5 minutes', 'stir until velveeta is melted']</t>
  </si>
  <si>
    <t>a quick and easy recipe i got from kraft.</t>
  </si>
  <si>
    <t>['condensed chicken broth', 'salsa', 'minute rice', 'velveeta cheese']</t>
  </si>
  <si>
    <t>10 minute chocolate self saucing pudding</t>
  </si>
  <si>
    <t>['15-minutes-or-less', 'time-to-make', 'course', 'main-ingredient', 'preparation', 'low-protein', 'healthy', 'desserts', 'puddings-and-mousses', 'chocolate', 'dietary', 'low-in-something']</t>
  </si>
  <si>
    <t>[458.6, 12.0, 260.0, 31.0, 9.0, 25.0, 30.0]</t>
  </si>
  <si>
    <t>['in a bowl , combine flour , 2 tbsps cocoa , salt and 3 / 4 cup sugar', 'stir in milk , melted butter and vanilla', 'spoon batter into a microwave ring mold or a microwave-proof casserole dish', 'combine brown sugar , 1 tbsp cocoa and coconut and sprinkle over the batter', 'pour hot water gently over the top', 'cover with a sheet of baking paper', 'cook on high for 6 minutes', 'leave to cool for 4-5 minutes before serving', 'serve with a little whipped cream or vanilla ice cream , if you like']</t>
  </si>
  <si>
    <t>got this recipe from the "essentially food magazine". it's not the best chocolate self-saucing pudding i've had, but it is so quick and great if you have an after-dinner chocolate craving!!!</t>
  </si>
  <si>
    <t>['butter', 'self-raising flour', 'sugar', 'cocoa', 'salt', 'milk', 'vanilla essence', 'brown sugar', 'desiccated coconut', 'boiling water', 'paper']</t>
  </si>
  <si>
    <t>10 minute cream of mushroom soup</t>
  </si>
  <si>
    <t>['15-minutes-or-less', 'time-to-make', 'course', 'main-ingredient', 'cuisine', 'preparation', 'occasion', 'north-american', 'bisques-cream-soups', 'lunch', 'soups-stews', 'eggs-dairy', 'vegetables', 'easy', 'european', 'beginner-cook', 'dinner-party', 'fall', 'heirloom-historical', 'holiday-event', 'kid-friendly', 'romantic', 'vegetarian', 'winter', 'easter', 'stove-top', 'dietary', 'christmas', 'new-years', 'thanksgiving', 'seasonal', 'comfort-food', 'ramadan', 'valentines-day', 'inexpensive', 'mushrooms', 'onions', 'superbowl', 'taste-mood', 'savory', 'equipment', 'presentation', 'served-hot']</t>
  </si>
  <si>
    <t>[222.5, 19.0, 9.0, 5.0, 19.0, 38.0, 6.0]</t>
  </si>
  <si>
    <t>['drain mushroom liquid into a measuring cup , and add water to make 2 cups', 'melt butter in large saucepan over medium heat , add onion and cook until softened', 'remove from heat', 'stir in flour and seasoning salt', 'slowly add the mushroom liquid mixture and milk , stirring to prevent lumps', 'return to heat', 'add mushrooms and cook until mixture comes to a boil']</t>
  </si>
  <si>
    <t>this is extremely quick and easy, great for work days. add some bread and you're all set! source: www.</t>
  </si>
  <si>
    <t>['mushrooms', 'water', 'butter', 'onion', 'all-purpose flour', 'seasoning salt', 'evaporated milk']</t>
  </si>
  <si>
    <t>10 minute creamed spinach</t>
  </si>
  <si>
    <t>['15-minutes-or-less', 'time-to-make', 'course', 'main-ingredient', 'preparation', '5-ingredients-or-less', 'side-dishes', 'vegetables', 'easy', 'vegetarian', 'stove-top', 'dietary', 'greens', 'spinach', 'equipment', '3-steps-or-less']</t>
  </si>
  <si>
    <t>[86.5, 5.0, 5.0, 5.0, 15.0, 9.0, 3.0]</t>
  </si>
  <si>
    <t>['add the soup mix and milk to a large saucepan', 'bring mixture to a boil , stirring frequently', 'add in the spinach , nutmeg , and pepper', 'bring to a boil again , stirring frequently', 'take saucepan from burner and serve spinach immediately']</t>
  </si>
  <si>
    <t>this is a quick short-cut recipe that i thought tasted great. i loved creamed spinach and am ridiculed by my kids because they think it is gross. i think it is totally yummy so the joke is on them.</t>
  </si>
  <si>
    <t>['cream of spinach soup mix', 'milk', 'frozen chopped spinach', 'nutmeg', 'pepper']</t>
  </si>
  <si>
    <t>10 minute delicious cherry delight</t>
  </si>
  <si>
    <t>['15-minutes-or-less', 'time-to-make', 'course', 'preparation', 'occasion', 'low-protein', '5-ingredients-or-less', 'desserts', 'easy', 'beginner-cook', 'holiday-event', 'kid-friendly', 'cakes', 'puddings-and-mousses', 'dietary', 'cake-fillings-and-frostings', 'low-in-something']</t>
  </si>
  <si>
    <t>[527.9, 28.0, 126.0, 19.0, 4.0, 58.0, 29.0]</t>
  </si>
  <si>
    <t>['mix cool whip and dry instant pudding mix together until well blended', 'layer 1 / 2 the wafers on the bottom of a large bowl', 'spread half the cool whip mixture over wafers', 'layer with second half of wafers , then remaining cool whip mixture', 'pour cherries over top', 'cover', 'refrigerate over night to allow wafers to soften', 'enjoy !']</t>
  </si>
  <si>
    <t>this is the easiest dessert you can ask for and everyone loves it!  4 ingredients and simple to make!  it's delicious and kids love it!  prep is less than 10 min, but allow 8 hours to chill in order for wafers to be soft.  for anyone that doesn't like cherries, you can also switch cherry filling to blueberry or strawberries (pictured) or whatever you like.</t>
  </si>
  <si>
    <t>['vanilla wafers', 'cool whip', 'jello instant vanilla pudding mix', 'cherry pie filling']</t>
  </si>
  <si>
    <t>10 minute french bread</t>
  </si>
  <si>
    <t>['60-minutes-or-less', 'time-to-make', 'course', 'preparation', 'for-large-groups', 'healthy', 'breads', 'dietary', 'low-cholesterol', 'low-saturated-fat', 'low-in-something', 'number-of-servings']</t>
  </si>
  <si>
    <t>[170.3, 2.0, 6.0, 13.0, 11.0, 1.0, 11.0]</t>
  </si>
  <si>
    <t>['mix water , yeast , and sugar', 'then add salt , 4 cups flour , and oil', 'add a little more flour if dough is not thick enough to turn out of bowl', 'turn out on to 1 cup flour', 'knead for 5 to 10 minutes until dough is elastic and smooth', 'add more flour if needed', '(it usually takes about 5 minutes until the dough is not so sticky when you press', 'i press my dough to flatten it some', 'turn it over', 'press a little', 'fold', 'press', 'repeat', "so it's 1", 'press 2', 'turn over 3', 'press 4', 'fold 5', 'press 6', 'turn', 'divide into 2 to 4 loaves with a knife', 'lay the sticky side down on a little flour to form a little round loaf', 'you can bake it just like that', 'if you want a sub roll , roll with a rolling pin into an oblong sheet and roll the sheet up into a loaf', 'spray with water if you want crunchy bread', 'you can also put a mug of water into the oven to make your bread crunchy', 'place on lightly floured cookie sheet', 'bake at 375 for 30 minutes']</t>
  </si>
  <si>
    <t>yummy fast bread. we like it without taking all the time to rise. try it.</t>
  </si>
  <si>
    <t>['bread flour', 'fast rise yeast', 'sugar', 'kosher salt', 'olive oil', 'hot water']</t>
  </si>
  <si>
    <t>10 minute german chocolate pie</t>
  </si>
  <si>
    <t>['30-minutes-or-less', 'time-to-make', 'course', 'preparation', 'low-protein', 'pies-and-tarts', 'desserts', 'easy', 'dietary', 'low-in-something']</t>
  </si>
  <si>
    <t>[2921.2, 289.0, 910.0, 72.0, 52.0, 525.0, 102.0]</t>
  </si>
  <si>
    <t>['heat chocolate and 2 tablespoons of milk over low heat , stirring until chocolate is melted', 'beat sugar into cream cheese', 'add remaining milk and chocolate', 'beat until smooth', 'fold in cool whip', 'put in crust and freeze for 4 hours']</t>
  </si>
  <si>
    <t>i don't remember where i found this recipe but i have had it for years.  i did not include 4 hours freezer time in preparation.</t>
  </si>
  <si>
    <t>['german sweet chocolate', 'milk', 'sugar', 'cream cheese', 'cool whip', 'graham cracker crust']</t>
  </si>
  <si>
    <t>10 minute lasagna</t>
  </si>
  <si>
    <t>['60-minutes-or-less', 'time-to-make', 'course', 'main-ingredient', 'preparation', '5-ingredients-or-less', 'main-dish', 'pasta', 'easy', 'beginner-cook', 'vegetarian', 'dietary', 'one-dish-meal', 'pasta-rice-and-grains', 'ravioli-tortellini']</t>
  </si>
  <si>
    <t>[254.9, 21.0, 47.0, 41.0, 31.0, 34.0, 5.0]</t>
  </si>
  <si>
    <t>['-heat oven to 350f', '-coat a 13-by-9-inch baking dish with cooking spray and spoon in a third of the sauce', '-arrange 12 ravioli on top and scatter the spinach over them', 'top with half of each cheese', '-cover with another layer of ravioli and the remaining sauce and cheese', '-cover with foil and bake 25 minutes', 'uncover and bake 5 to 10 minutes more or until bubbly']</t>
  </si>
  <si>
    <t>another recipe from real simple magazine from a few years ago.  super fast weeknight supper.  using cheese ravioli instead of traditional lasagna noodles condenses three steps into one.  using the ravioli straight from the freezer could not be more simple.  easily adapted to whatever addins/substitutions you like.  i  use my own homemade pasta sauce, quickly wilt fresh spinach in the microwave, and throw in some olives, mushrooms or whatever i might have on hand.  you could add browned ground beef or italian sausage to the pasta sauce if you wanted it a meaty lasagna.</t>
  </si>
  <si>
    <t>['pasta sauce', 'frozen cheese ravioli', 'frozen chopped spinach', 'mozzarella cheese', 'parmesan cheese']</t>
  </si>
  <si>
    <t>10 minute low fat potato salad</t>
  </si>
  <si>
    <t>['15-minutes-or-less', 'time-to-make', 'course', 'preparation', 'side-dishes', 'easy']</t>
  </si>
  <si>
    <t>[275.5, 4.0, 25.0, 23.0, 17.0, 2.0, 18.0]</t>
  </si>
  <si>
    <t>['wash , dry , and stab potatoes', 'place on a microwave safe plate and nuke for 6 min 40 sec', 'meanwhile , stir the yogurt and mayo together in your serving bowl , add the mustards and set aside', 'dice the pickle , add it and the olives to the dressing mix', 'when the potatoes are done , slit each into quarters , and rinse in a strainer under cold water until cool enough to handle', 'chop them into bite sized pieces , and rinse again until they are cooled completely', 'toss the potatoes in the dressing and -tada- you have fresh potato salad in under 10 minutes']</t>
  </si>
  <si>
    <t>potato salad from scratch in just 10 minutes, and it's low fat too. i love the creamy taste of the dressing, and the olives compliment the mustards.  this can easily be double to accommodate a larger family, however it would take about 5 minutes longer to prepare.</t>
  </si>
  <si>
    <t>['potatoes', 'plain fat-free yogurt', 'salad dressing', 'dijon mustard', 'spicy mustard', 'pickle', 'green olives']</t>
  </si>
  <si>
    <t>10 minute mushroom spaghetti sauce</t>
  </si>
  <si>
    <t>['30-minutes-or-less', 'time-to-make', 'course', 'cuisine', 'preparation', 'occasion', 'north-american', 'low-protein', 'main-dish', 'condiments-etc', 'american', 'canadian', 'oven', 'easy', 'heirloom-historical', 'holiday-event', 'dietary', 'low-cholesterol', 'low-calorie', 'low-carb', 'healthy-2', 'low-in-something', 'equipment', '3-steps-or-less']</t>
  </si>
  <si>
    <t>[155.3, 21.0, 14.0, 12.0, 5.0, 9.0, 2.0]</t>
  </si>
  <si>
    <t>['heat oil', 'brown garlic , onion , mushrooms and parsley', 'add all other ingredients', 'simmer 10 minutes']</t>
  </si>
  <si>
    <t>sauce spaghetti vite faite</t>
  </si>
  <si>
    <t>['oil', 'onion', 'parsley', 'salt', 'worcestershire sauce', 'garlic', 'mushroom', 'tomatoes', 'pepper']</t>
  </si>
  <si>
    <t>10 minute paella</t>
  </si>
  <si>
    <t>['15-minutes-or-less', 'time-to-make', 'course', 'main-ingredient', 'cuisine', 'preparation', 'occasion', 'main-dish', 'pork', 'seafood', 'spanish', 'easy', 'european', 'shrimp', 'spicy', 'one-dish-meal', 'inexpensive', 'meat', 'shellfish', 'taste-mood', 'savory']</t>
  </si>
  <si>
    <t>[303.1, 13.0, 20.0, 23.0, 34.0, 6.0, 12.0]</t>
  </si>
  <si>
    <t>['saute shrimp and garlic in oil until mostly cooked , about 2 minutes', 'stir in cornstarch and cook 1 minute , stirring frequently', 'add broth , tomatoes , peas , pepperoni and tobasco', 'stir together', 'add minute rice , stir and cover', 'remove from heat and let stand 5 minutes', 'fluff with fork and serve']</t>
  </si>
  <si>
    <t>this is a recipe given to me by my sister in law.  by using minute rice, small scallops or shrimp, and spicy thinly sliced pepperoni, dinner will be on the table in less than 10 minutes.</t>
  </si>
  <si>
    <t>['oil', 'small shrimp', 'garlic cloves', 'minute rice', 'cornstarch', 'chicken broth', 'diced tomatoes', 'pepperoni', 'frozen green pea', 'tabasco sauce']</t>
  </si>
  <si>
    <t>10 minute pizza snacks</t>
  </si>
  <si>
    <t>['weeknight', '15-minutes-or-less', 'time-to-make', 'course', 'preparation', 'occasion', '5-ingredients-or-less', 'lunch', 'snacks', 'oven', 'easy', 'equipment']</t>
  </si>
  <si>
    <t>[181.8, 17.0, 4.0, 13.0, 14.0, 30.0, 4.0]</t>
  </si>
  <si>
    <t>['roll out cresents', 'spread cream cheese on each carefully', 'sprinkle seasoning', 'add 3 pepperoni slices per roll', 'top with cheese', 'roll up dough into crescent shape', 'bake for 10 minutes on 350 degrees']</t>
  </si>
  <si>
    <t>my kids are always thrilled when they come home from school and i have this snack ready</t>
  </si>
  <si>
    <t>['crescent roll dough', 'cream cheese', 'italian seasoning', 'pepperoni', 'cheddar cheese']</t>
  </si>
  <si>
    <t>10 minute rocky road</t>
  </si>
  <si>
    <t>['15-minutes-or-less', 'time-to-make', 'course', 'main-ingredient', 'cuisine', 'preparation', 'occasion', 'south-west-pacific', '5-ingredients-or-less', 'desserts', 'australian', 'easy', 'microwave', 'candy', 'chocolate', 'stove-top', 'comfort-food', 'taste-mood', 'sweet', 'equipment', 'number-of-servings']</t>
  </si>
  <si>
    <t>[111.5, 9.0, 42.0, 0.0, 3.0, 14.0, 4.0]</t>
  </si>
  <si>
    <t>['melt chocolate', 'add chopped jelly snakes', 'mix quickly into chocolate', 'add marshmallows', 'spread into greased swiss roll tray and put into fridge to set', 'when set , chop into squares and put into patty cases', 'serve as sweet with coffee', 'ps', 'you can also add chopped nuts or chopped licorice to this recipe as well']</t>
  </si>
  <si>
    <t>i like this recipe because, not only is it so moreish, it is so easy to make and is fail proof. my girlfriends daughter passed it on to me.</t>
  </si>
  <si>
    <t>['chocolate candy bars', 'gummy worms', 'marshmallows']</t>
  </si>
  <si>
    <t>10 minute smothered chicken</t>
  </si>
  <si>
    <t>['15-minutes-or-less', 'time-to-make', 'course', 'main-ingredient', 'preparation', 'occasion', 'main-dish', 'eggs-dairy', 'poultry', 'easy', 'cheese', 'chicken', 'inexpensive', 'meat', 'chicken-breasts', 'taste-mood', '3-steps-or-less']</t>
  </si>
  <si>
    <t>[296.3, 22.0, 10.0, 43.0, 71.0, 35.0, 1.0]</t>
  </si>
  <si>
    <t>['flatten chicken to 1 / 4 inch thickness', 'sprinkle with garlic powder , and salt', 'in a large nonstick skillet over medium , heat brown chicken in oil for 4 minutes', 'turn', 'top with mushrooms , cheese , green onion , and bacon', 'cover and cook until chicken juices run clear and cheese is melted , about 4 minutes']</t>
  </si>
  <si>
    <t>this is a quick meal--10 minutes to the table--tastes great too!</t>
  </si>
  <si>
    <t>['boneless skinless chicken breast halves', 'garlic powder', 'salt', 'vegetable oil', 'sliced mushrooms', 'mexican blend cheese', 'green onion', 'bacon bits']</t>
  </si>
  <si>
    <t>10 minute sponge pudding</t>
  </si>
  <si>
    <t>['15-minutes-or-less', 'time-to-make', 'course', 'preparation', 'desserts', 'easy', 'beginner-cook', 'dietary', 'low-sodium', 'low-in-something']</t>
  </si>
  <si>
    <t>[477.9, 35.0, 118.0, 2.0, 13.0, 69.0, 20.0]</t>
  </si>
  <si>
    <t>['cream the butter and sugar together', 'add the eggs and vanilla essence', 'add the flour , milk and lemon zest', 'put the golden syrup in the bottom of a two pint bowl', 'spoon the mixture on top', 'cover and place in the microwave', 'cook on high for 3', '5 minutes', 'sometimes , the pudding needs another 1', '5 minutes on top of this', 'variations: any flavourings can be omitted or added', 'for example , add raisins and you have spotted dick !']</t>
  </si>
  <si>
    <t>i have no idea where i found this recipe but of all the sponge pudding recipes i have tried this is the easiest, nicest and most versatile. i don't use any other.</t>
  </si>
  <si>
    <t>['self raising flour', 'unsalted butter', 'sugar', 'milk', 'eggs', 'vanilla essence', 'lemon zest', 'golden syrup']</t>
  </si>
  <si>
    <t>10 minute szechuan chicken</t>
  </si>
  <si>
    <t>['60-minutes-or-less', 'time-to-make', 'course', 'main-ingredient', 'cuisine', 'preparation', 'main-dish', 'poultry', 'asian', 'chinese', 'kosher', 'chicken', 'stove-top', 'dietary', 'meat', 'chicken-breasts', 'equipment']</t>
  </si>
  <si>
    <t>[182.5, 9.0, 27.0, 47.0, 32.0, 5.0, 5.0]</t>
  </si>
  <si>
    <t>['heat the oils in a wok over high heat', 'toss the cubed chicken breast in a bowl with the cornstarch to coat', 'add the chicken and minced garlic to the wok and stir-fry until the chicken is lightly browned', 'add the remaining ingredients except the scallions', 'cover and cook for three minutes', 'add the scallions', 'cover and cook for two more minutes', 'serve with hot , cooked rice or fried rice']</t>
  </si>
  <si>
    <t>this is a very simple recipe that produces stunning results. szechuan cooking is usually pretty spicy, but this recipe is surprisingly mild. i like to jack it up a bit with some hot sauce, but my family doesn't like spicy food, so i do my own at the table.</t>
  </si>
  <si>
    <t>['corn oil', 'sesame oil', 'boneless skinless chicken breasts', 'cornstarch', 'garlic cloves', 'soy sauce', 'rice wine vinegar', 'red bell pepper', 'carrot', 'zucchini', 'chicken broth', 'light brown sugar', 'scallion', 'cooked rice']</t>
  </si>
  <si>
    <t>10 minute tomato sauce from america s test kitchen</t>
  </si>
  <si>
    <t>['15-minutes-or-less', 'time-to-make', 'course', 'main-ingredient', 'cuisine', 'preparation', 'low-protein', 'main-dish', 'pasta', 'vegetables', 'easy', 'european', 'italian', 'dietary', 'low-cholesterol', 'low-calorie', 'low-carb', 'inexpensive', 'healthy-2', 'low-in-something', 'pasta-rice-and-grains', 'spaghetti', 'tomatoes', '3-steps-or-less']</t>
  </si>
  <si>
    <t>[152.0, 14.0, 2.0, 25.0, 7.0, 21.0, 5.0]</t>
  </si>
  <si>
    <t>['melt butter in saucepan over medium heat', 'add 1 / 4 cup grated onion', 'saute 2 minutes', 'add oregano and 1 / 2 tsp salt', 'cook with stirring 3 minutes until onions begin to brown', 'add crushed garlic', 'cook 30 seconds', 'add crushed tomatoes and sugar', 'turn heat to high and cook with stirring until simmering', 'turn heat to medium low', 'simmer 10 minutes', 'remove from heat', 'stir in olive oil and basil', 'season with salt and pepper to taste', 'serve over pasta']</t>
  </si>
  <si>
    <t>fresh tasting pasta sauce using canned crushed tomatoes as described on america's test kitchens. use either muir glenn or tuttoroso crushed tomatoes because they use a lower processing temperature in the canning process and therefore are fresher tasting than other brands.  recipe notes:  according to the chefs, grating the onions instead of chopping allows them to carmelize more quickly. the butter is used because saturated fats helps the onions stay sweet. olive oil contains  unsaturated fats that react with an enzyme in the onion that can result in a bitter taste. using crushed tomatoes is preferable to other forms. the chefs apparently expended a great deal of effort in developing this simple recipe so it is suggested that it be followed closely in order to acheive a fresh tasting sauce from canned tomatoes.</t>
  </si>
  <si>
    <t>['onion', 'butter', 'dried oregano', 'salt', 'garlic cloves', 'crushed tomatoes', 'sugar', 'olive oil', 'fresh basil']</t>
  </si>
  <si>
    <t>10 minute tvp tacos</t>
  </si>
  <si>
    <t>['15-minutes-or-less', 'time-to-make', 'course', 'main-ingredient', 'cuisine', 'preparation', 'north-american', 'main-dish', 'vegetables', 'easy', 'vegan', 'vegetarian', 'dietary', 'inexpensive']</t>
  </si>
  <si>
    <t>[38.1, 4.0, 5.0, 21.0, 1.0, 1.0, 1.0]</t>
  </si>
  <si>
    <t>['in a large skillet , heat the water over medium heat , and add the tvp , stirring well', 'allow the tvp to reconstitute for 2-3 minutes', 'add oil and soy sauce , then peppers and taco seasoning , stirring well', 'allow to cook for another 3-5 minutes , stirring frequently', 'mix in salsa and remove from heat', 'serve wrapped in a flour tortilla or hard taco shells with your choice of toppings']</t>
  </si>
  <si>
    <t>a jolinda hackett recipe.his recipe uses store-bought salsa and taco seasoning to make a super-quick vegetarian taco filling from tvp. the tvp has a texture similar to shredded chicken when cooked. wrap in a flour tortilla or stuff in a hard shell with lettuce, tomatoes, avocado, and green onions.</t>
  </si>
  <si>
    <t>['textured vegetable protein', 'water', 'soy sauce', 'olive oil', 'taco seasoning', 'red pepper', 'salsa', 'flour tortillas']</t>
  </si>
  <si>
    <t>10 minute tvp tacos  modified   hot single guy version</t>
  </si>
  <si>
    <t>['15-minutes-or-less', 'time-to-make', 'course', 'main-ingredient', 'cuisine', 'preparation', 'north-american', 'for-1-or-2', 'lunch', 'main-dish', 'beans', 'american', 'southwestern-united-states', 'tex-mex', 'easy', 'one-dish-meal', 'sandwiches', 'inexpensive', 'soy-tofu', 'number-of-servings']</t>
  </si>
  <si>
    <t>[340.8, 21.0, 19.0, 27.0, 21.0, 23.0, 15.0]</t>
  </si>
  <si>
    <t>["the taco seasoning ingredients are to be use if you don't have any pre-mixed taco seasoning , but if you do , then just omit them and add a bit more cayenne to taste", 'the taco seasoning ingredients will yield enough to make this recipe four times , so mix , measure 1 / 1 / 2 tsp and save the rest', 'dump the water , diced onion , beef or vegetable boullion , tvp , spice and yeast flakes in a 1 quart sauce pan and heat on medium low heat , stirring continually until almost all the water is absorbed', 'add the olive oil and sliced red peppers and onions , stirring continually and fry for a couple of minutes to just soften the onions', 'add the salsa , stir to warm it up and remove from heat', 'this mix is enough to generously fill 2 10 inch flour tortillas', 'cut the tomatoes in strips or dice them as a garnish , and sprinkle some cheese on top , then wrap it up and enjoy', 'you can also add shredded lettuce if you have some', "i didn't"]</t>
  </si>
  <si>
    <t>i guess i should rephrase that.  it's not just for single guys, or hot ones for that matter, i modified the quantity for a single person and made it more spicy._x000D_
  this is based on the 10 minute tvp tacos recipe posted by queenkungfu http://www.recipezaar.com/10-minute-tvp-tacos-289559 but modified, partly because i didn't have taco seasoning mix on hand, i wanted a "cooking for one" recipe, and i just can't seem to follow instructions.    aside from the water and tvp, quantities are approximate since i don't measure much.</t>
  </si>
  <si>
    <t>['water', 'textured vegetable protein', 'beef bouillon concentrate', 'nutritional yeast flakes', 'diced onion', 'taco seasoning', 'cayenne', 'olive oil', 'red pepper', 'onions', 'taco sauce', 'cheddar cheese', 'cherry tomatoes', 'tortillas', 'chili powder', 'cumin', 'paprika']</t>
  </si>
  <si>
    <t>10 out of 10 chicken breast</t>
  </si>
  <si>
    <t>['60-minutes-or-less', 'time-to-make', 'course', 'main-ingredient', 'preparation', 'very-low-carbs', 'main-dish', 'easy', 'dietary', 'low-sodium', 'low-calorie', 'low-carb', 'low-in-something', 'meat', '3-steps-or-less']</t>
  </si>
  <si>
    <t>[358.5, 38.0, 2.0, 20.0, 53.0, 64.0, 1.0]</t>
  </si>
  <si>
    <t>['preheat oven to 350', 'melt butter with the garlic in microwave or stove top', 'mix cheese , corn flakes and dressing mix in a flat bottom bowl or in a large plastic bag', 'dip chicken in butter / garlic mixture', 'shake or dredge in the crumb mixture', 'place on a rimmed cookie sheet that is lined with foil and sprayed with oil', 'drizzle any remaining garlic butter over chicken', 'bake for 45 minutes']</t>
  </si>
  <si>
    <t>baked chicken breast.  my boys gave it a 10 out of 10.</t>
  </si>
  <si>
    <t>['butter', 'bottled garlic', 'parmesan cheese', 'corn flakes', 'dry ranch dressing mix', 'chicken breast halves']</t>
  </si>
  <si>
    <t>10 second mango yogurt smoothie</t>
  </si>
  <si>
    <t>['weeknight', '15-minutes-or-less', 'time-to-make', 'course', 'main-ingredient', 'cuisine', 'preparation', 'occasion', 'for-1-or-2', '5-ingredients-or-less', 'beverages', 'eggs-dairy', 'fruit', 'asian', 'indian', 'easy', 'dinner-party', 'holiday-event', 'vegetarian', 'smoothies', 'dietary', 'gluten-free', 'shakes', 'ramadan', 'egg-free', 'free-of-something', 'tropical-fruit', 'mango', 'equipment', 'small-appliance', 'number-of-servings', '3-steps-or-less']</t>
  </si>
  <si>
    <t>[112.1, 9.0, 34.0, 3.0, 12.0, 19.0, 2.0]</t>
  </si>
  <si>
    <t>['wizz together in blender adding more of either yogurt or mango nectar to taste', 'if needed add your preferred version of sweetener but take into account an additional 5 seconds lol', 'pour into a tall glass &amp; enjoy']</t>
  </si>
  <si>
    <t>this is very quick so make it if that is what you want. i made it up for a late night snack. amounts are approximate.</t>
  </si>
  <si>
    <t>['mango nectar', 'plain yogurt']</t>
  </si>
  <si>
    <t>10  bars</t>
  </si>
  <si>
    <t>['15-minutes-or-less', 'time-to-make', 'course', 'main-ingredient', 'cuisine', 'preparation', 'occasion', 'north-american', 'for-large-groups', 'desserts', 'eggs-dairy', 'fruit', 'american', 'easy', 'fall', 'finger-food', 'holiday-event', 'kid-friendly', 'vegetarian', 'cookies-and-brownies', 'chocolate', 'bar-cookies', 'nuts', 'dietary', 'seasonal', 'midwestern', 'inexpensive', 'taste-mood', 'number-of-servings', 'presentation', '3-steps-or-less']</t>
  </si>
  <si>
    <t>[262.1, 28.0, 72.0, 6.0, 7.0, 43.0, 8.0]</t>
  </si>
  <si>
    <t>['mix bottom layer ingredients and pat in greased 9x13 pan', 'melt top layer ingredients and spread over peanut butter mixture and chill']</t>
  </si>
  <si>
    <t>also known as reeses peanut butter bars.</t>
  </si>
  <si>
    <t>['crunchy peanut butter', 'butter', 'graham crackers', 'powdered sugar', 'chocolate chips']</t>
  </si>
  <si>
    <t>10  minute mustard dip</t>
  </si>
  <si>
    <t>['15-minutes-or-less', 'time-to-make', 'course', 'preparation', 'appetizers', 'condiments-etc', 'easy', 'finger-food', 'dips', 'dietary', 'inexpensive', 'presentation']</t>
  </si>
  <si>
    <t>[365.3, 29.0, 157.0, 39.0, 12.0, 46.0, 15.0]</t>
  </si>
  <si>
    <t>['mix dry ingredients together in a medium-sized bowl , then stir in liquid ingredients', 'mix thoroughly , cover and refrigerate several hours or overnight to allow flavors to blend', 'serve with chips , crackers or pretzels', 'also great on pork loin and chicken', "recipe states refrigerated shelf life is two months , but i haven't tested this"]</t>
  </si>
  <si>
    <t>quick dip that is full of flavor--tangy, sweet, and a bit spicy.  i especially love it with pretzels, but it is actually quite versatile and it also good as a sauce on pork or chicken. the recipe was published in a local newspaper several years ago.</t>
  </si>
  <si>
    <t>['ranch dressing mix', 'sugar', 'dried onion', 'garlic powder', 'prepared horseradish', 'prepared yellow mustard', 'sour cream', 'mayonnaise']</t>
  </si>
  <si>
    <t>10 10 10 bread</t>
  </si>
  <si>
    <t>['30-minutes-or-less', 'time-to-make', 'course', 'preparation', 'occasion', 'healthy', 'flat-shapes', 'breads', 'lunch', 'dietary', 'low-cholesterol', 'low-saturated-fat', 'healthy-2', 'low-in-something', 'brunch']</t>
  </si>
  <si>
    <t>[207.1, 6.0, 2.0, 12.0, 10.0, 2.0, 12.0]</t>
  </si>
  <si>
    <t>['mix first three ingredients and let sit for 10 minute', 'mix in oil and salt , then add in flour', 'mix together', 'knead for a few minutes and then let sit for 10 minute', 'roll or pat out on a greased cookie sheet until thin', 'brush on melted butter', 'sprinkle with spices- oregano , garlic powder , parmesan , basil , or whatever you desire', 'bake at 450 degrees for 10 minute', 'remove from oven , and slice as desired', 'enjoy !']</t>
  </si>
  <si>
    <t>this is also known as pan bread.  this bread is excellent, and we make it if we are having soup(instead of crackers), or if we are having a salad as a meal.  it is also a thin bread, so it is great for dipping in dips.  hope you enjoy.</t>
  </si>
  <si>
    <t>['warm water', 'sugar', 'yeast', 'oil', 'salt', 'flour', 'spices']</t>
  </si>
  <si>
    <t>['time-to-make', 'course', 'main-ingredient', 'preparation', 'occasion', 'soups-stews', 'beans', 'vegetables', 'fall', 'winter', 'seasonal', '4-hours-or-less']</t>
  </si>
  <si>
    <t>[228.0, 10.0, 38.0, 47.0, 42.0, 8.0, 6.0]</t>
  </si>
  <si>
    <t>['finely chop onion , red and green bell pepper , celery , carrot , tomatoes , and garlic', 'rinse beans and drain', 'add chicken stock', 'stir in onion , bell peppers , celery , basil , carrot , tomatoes , garlic , and black pepper', 'stir in ham hock and smoked turkey', 'cover and bring to a boil', 'reduce heat to medium', 'uncover and simmer for 2 1 / 2 hours , until beans are tender', 'remove ham hock and remove any meat from the bone and return to beans']</t>
  </si>
  <si>
    <t>we made this without the smoked turkey and ham hock, and it was still heavenly.  this was a great way to use the stock from turkey dinner.  recipe courtesy of variety pack favorite recipes from jan and norman.  serving size is estimated.  delicious!</t>
  </si>
  <si>
    <t>['beans', 'onion', 'red bell pepper', 'green bell pepper', 'celery', 'basil', 'carrots', 'tomatoes', 'garlic', 'black pepper', 'smoked turkey', 'ham hock', 'chicken stock']</t>
  </si>
  <si>
    <t>10 grain orange bread</t>
  </si>
  <si>
    <t>['time-to-make', 'course', 'main-ingredient', 'preparation', 'for-large-groups', 'breads', 'lunch', 'sandwiches', 'yeast', 'number-of-servings', '4-hours-or-less']</t>
  </si>
  <si>
    <t>[170.0, 5.0, 0.0, 14.0, 9.0, 3.0, 9.0]</t>
  </si>
  <si>
    <t>['bring 1 1 / 2 cups water to a boil , add the cereal , cover and let sit until the temperature reaches 110f , about 1 hour', 'heat the remaining 1 / 2 cup water to 110f and combine it with the yeast , in a large bowl , to soften', 'add cereal mixture , salt , oil , eggs , orange rind , honey and 2 cups flour', 'beat vigorously for two minutes', 'gradually add enough remaining flour , a little at a time , to make a dough stiff enough to knead', 'turn the dough out onto a floured surface and knead , adding flour as necessary , until you have a smooth , elastic dough', 'put dough into an oiled bowl , turning once to make sure the entire ball is coated with oil', 'cover with a towel , and let rise until doubled , about 1 hour', 'punch dough down and turn out onto a work surface', 'divide dough into halves or thirds , depending on the size of your pans -- two 8 1 / 2" x 4 1 / 2" or three 8" x 3" pans', 'shape dough and place in the pans , which have been well greased', 'cover with a towel and let rise until doubled , about 45 minutes', 'bake loaves in a preheated 375f oven for 30 to 35 minutes , or until they test done', 'immediately remove bread from pans , and cool completely on a wire rack', 'yield: two large or three small loaves']</t>
  </si>
  <si>
    <t>this bread is terrific for sandwiches. its slight sweetness and hint of orange marries well with turkey, particularly if youâ€™re one of the people who loves turkey sandwiches with a dollop of cranberry sauce in the filling.</t>
  </si>
  <si>
    <t>['water', 'whole grain breakfast cereal', 'active dry yeast', 'salt', 'oil', 'eggs', 'orange rind', 'unbleached all-purpose flour']</t>
  </si>
  <si>
    <t>10 layer poor man s lasagna casserole</t>
  </si>
  <si>
    <t>['time-to-make', 'course', 'preparation', 'casseroles', 'main-dish', 'oven', 'dietary', 'one-dish-meal', 'equipment', '4-hours-or-less']</t>
  </si>
  <si>
    <t>[541.3, 51.0, 20.0, 21.0, 54.0, 89.0, 10.0]</t>
  </si>
  <si>
    <t>['brown hamburger in frying pan with salt and pepper , oregano , italian seasonings , onions and garlic until done', 'drain grease', 'stir in mushrooms and spaghetti sauce', 'simmer on very low', 'meanwhile , in small bowl , heat cream cheese in microwave until very soft', 'stir in the sour cream and beef bouillon well', 'set aside', 'cook macaroni until just done or al dente', 'drain well', 'in greased 4 quart roaster or crock pot , place 1 / 3 noodles , then 1 / 3 cream sauce , then 1 / 3 meat sauce , repeat 2 more times until ingredients are used up', 'top with shredded mexican blend cheese', 'bake in 350 degree fahrenheit oven for about 35 to 40 minutes until heated through and lightly bubbling', 'let rest 5 or 10 minutes before serving', 'about 10-12 servings', 'serve with garlic bread and a tossed salad']</t>
  </si>
  <si>
    <t>i had to come up with a kid/adult friendly recipe to please everybody while my step-daughter was visiting. so this is what i did. we all loved this! it ended up making a lot, though, so you might want to make a half a recipe. i'll be taking this to the next potluck or family gathering that comes up! it was so good! it came out way better than i thought it would. i was quite surprised and happy! hope you try it!</t>
  </si>
  <si>
    <t>['hamburger', 'salt and pepper', 'oregano', 'italian seasoning', 'onion', 'garlic', 'green giant sliced mushrooms', 'ragu parmesan and romano spaghetti sauce', 'cream cheese', 'sour cream', 'beef bouillon granules', 'macaroni noodles', 'four-cheese mexican blend cheese']</t>
  </si>
  <si>
    <t>10 minute baked halibut with garlic butter sauce</t>
  </si>
  <si>
    <t>[344.6, 40.0, 0.0, 3.0, 51.0, 56.0, 0.0]</t>
  </si>
  <si>
    <t>['in a small bowl , mix the olive oil and old bay together', 'brush the halibut fillets with the mixture', 'arrange fillets in a single layer in an ovenproof baking dish', 'cover and refrigerate for up to 24 hours', 'melt butter in a small saucean over low heat', 'add in garlic', 'stir / saute until the garlic is fragrant , about 5 minutes , being careful not to burn the garlic', 'remove pan from heat', 'add in lemon juice , lemon zest , and herbs', 'store in the refrigerator until you are ready to bake the fish', 'preheat oven to 400', 'let fish come to room temperature for about 15 minutes', 'melt the garlic butter and pour it over the fish', 'bake the fish for 10 minutes , basting once with the sauce', 'the fish is done when it is opaque all the way through when slashed in the thickest part or an instant-read thermometer reads 165', 'serve fish with the garlic butter spooned over each portion']</t>
  </si>
  <si>
    <t>diane phillips</t>
  </si>
  <si>
    <t>['olive oil', 'old bay seasoning', 'halibut fillets', 'unsalted butter', 'garlic cloves', 'fresh lemon juice', 'lemon zest', 'herbs']</t>
  </si>
  <si>
    <t>10 minute baked ziti</t>
  </si>
  <si>
    <t>['time-to-make', 'course', 'main-ingredient', 'preparation', 'main-dish', 'pasta', 'one-dish-meal', 'pasta-rice-and-grains', '4-hours-or-less']</t>
  </si>
  <si>
    <t>[440.1, 30.0, 26.0, 42.0, 49.0, 59.0, 13.0]</t>
  </si>
  <si>
    <t>['preheat oven to 400', 'combine the sauce and water in a mixing bowl', 'stir in the ricotta , parmesan , and 1 / 2 the mozzarella , then the uncooked ziti', 'spoon the mixture into a 9x13 baking dish and cover with foil', 'bake for 55 minutes', 'remove the foil , sprinkle with the remaining mozzarella , and bake for an additional 5 minutes']</t>
  </si>
  <si>
    <t>the title "10-minute" is a little misleading, because the 10 minutes refers to prep time only, but that's the title on the recipe card!  it has to bake a whole other hour after that.  still, i do love me some pasta with cheese and sauce on it!  the recipe is just a base(a very good base by itself!); easy as pie to jazz it up with ground beef or italian sausage, extra onions, garlic, spices--whatever strikes your fancy!  higher fat or lower fat depending on if you use low-fat ricotta, parmesan, and mozzarella.  this came from a cookbook i had once, but darn if i know which one or where it even is!</t>
  </si>
  <si>
    <t>['ragu tomato sauce', 'water', 'ricotta cheese', 'parmesan cheese', 'mozzarella cheese', 'ziti pasta', 'italian seasoning', 'garlic powder']</t>
  </si>
  <si>
    <t>10 minute buffalo shrimp with blue cheese dip</t>
  </si>
  <si>
    <t>['15-minutes-or-less', 'time-to-make', 'course', 'main-ingredient', 'preparation', 'appetizers', 'seafood', 'easy', 'finger-food', 'shrimp', 'shellfish', 'presentation']</t>
  </si>
  <si>
    <t>[354.1, 30.0, 4.0, 78.0, 63.0, 50.0, 3.0]</t>
  </si>
  <si>
    <t>['in a bowl , combine first six ingredients to make blue cheese dip', 'cover and refrigerate', 'in a shallow bowl , combine flour , salt and cayenne pepper', 'add shrimp , tossing to coat', 'in a large skillet , heat oil , butter and hot sauce', 'add shrimp and cook , stirring constantly until lightly browned , about 3 to 4 minutes', 'sprinkle blue cheese dip with parsley', 'serve with shrimp', 'serve with carrot and celery sticks on side if desired']</t>
  </si>
  <si>
    <t>a new take on an old favorite - shrimp instead of wings. cooks up even faster than wings and tastes incredible. taken from the redbook magazine.</t>
  </si>
  <si>
    <t>['low-fat sour cream', 'low-fat mayonnaise', 'low-fat milk', 'blue cheese', 'lemon juice', 'salt', 'all-purpose flour', 'cayenne pepper', 'large shrimp', 'olive oil', 'unsalted butter', 'hot pepper sauce', 'parsley']</t>
  </si>
  <si>
    <t>10 minute calzones</t>
  </si>
  <si>
    <t>['60-minutes-or-less', 'time-to-make', 'course', 'main-ingredient', 'preparation', 'occasion', 'lunch', 'main-dish', 'eggs-dairy', 'easy', 'beginner-cook', 'pizza', 'cheese', 'dietary', 'brunch', '3-steps-or-less']</t>
  </si>
  <si>
    <t>[530.3, 62.0, 43.0, 63.0, 47.0, 84.0, 5.0]</t>
  </si>
  <si>
    <t>['heat oven to 400', 'mix pepperoni , ricotta , and mozzarella', 'cut the dough into quarters and shape into 4 balls', 'set asideto rest 5 minutes', 'then , roll or pull each ball into a 7-inch circle', 'the dough will fight to remain in a ball but you must win that battle !', 'spoon 1 / 4 of the filling onto the center of each circle', 'fold over and pinch the edges together', 'place on a baking sheet and brush with the olive oil', 'bake for about 30 minutes , until golden', 'meanwhile , heat the sauce , and spoon over the baked calzones', 'top with the grated parmesan']</t>
  </si>
  <si>
    <t>another life-saver (time-saver) dinner from real simple magazine's "fake it, don't make it" solutions. a ready-made salad-in-a-bag and supper's done.</t>
  </si>
  <si>
    <t>['pizza dough', 'pepperoni', 'ricotta cheese', 'mozzarella cheese', 'olive oil', 'pasta sauce', 'parmesan cheese']</t>
  </si>
  <si>
    <t>10 minute lime pie</t>
  </si>
  <si>
    <t>['15-minutes-or-less', 'time-to-make', 'course', 'preparation', '5-ingredients-or-less', 'pies-and-tarts', 'desserts', 'easy', 'no-cook', 'pies', 'technique']</t>
  </si>
  <si>
    <t>[537.2, 45.0, 181.0, 13.0, 18.0, 82.0, 20.0]</t>
  </si>
  <si>
    <t>['combine condensed milk and heavy cream in a large bowl', 'add lime juice and whisk until thickened , about 1 minute', 'spread 1 cup filling on bottom of deep-dish pie plate', 'top with single layer of ritz crackers', 'repeat , alternating layers of filling and crackers until pie plate is full', 'finish with a layer of filling', 'for that layer , mix half of the lime zest into the "batter"', 'sprinkle with the remaining grated lime zest', 'refrigerate overnight', 'keep refrigerated until serving', 'i also only needed 6 limes to provide the juice i needed', 'club crackers can stand-in for ritz']</t>
  </si>
  <si>
    <t>a super easy stand-in for traditional key lime pie. slightly altered from the version posted on serious eats (http://www.seriouseats.com/recipes/2011/07/10-minute-lime-cracker-pie-recipe.html). squeezing the limes can be a chore, but you can always skip it by buying fresh lime juice.</t>
  </si>
  <si>
    <t>['sweetened condensed milk', 'heavy cream', 'lime juice', 'lime zest', 'ritz crackers']</t>
  </si>
  <si>
    <t>10 minute marinara sauce</t>
  </si>
  <si>
    <t>['15-minutes-or-less', 'time-to-make', 'course', 'main-ingredient', 'cuisine', 'preparation', 'occasion', 'north-american', 'sauces', 'condiments-etc', 'vegetables', 'kid-friendly', 'dietary', 'oamc-freezer-make-ahead', 'savory-sauces', 'onions', 'tomatoes', 'taste-mood', 'savory', 'number-of-servings']</t>
  </si>
  <si>
    <t>[89.1, 4.0, 36.0, 24.0, 3.0, 2.0, 5.0]</t>
  </si>
  <si>
    <t>['heat oil in a saucepan', 'add onions and garlic', 'cook 4 minutes', 'stir in remaining ingredients', 'simmer , uncovered , 6 minutes']</t>
  </si>
  <si>
    <t>this is a good sauce for pasta! recipe is from woman's day. plan ahead: use half the sauce for 1 lb pasta, then refrigerate the rest up to 1 week, or freeze.</t>
  </si>
  <si>
    <t>['olive oil', 'onion', 'garlic', 'crushed tomatoes', 'diced tomatoes', 'italian seasoning', 'salt', 'sugar', 'fresh ground pepper']</t>
  </si>
  <si>
    <t>10 minute pork lo mein</t>
  </si>
  <si>
    <t>['30-minutes-or-less', 'time-to-make', 'course', 'main-ingredient', 'cuisine', 'preparation', 'main-dish', 'pasta', 'pork', 'asian', 'easy', 'stove-top', 'one-dish-meal', 'stir-fry', 'inexpensive', 'meat', 'pasta-rice-and-grains', 'equipment', 'technique']</t>
  </si>
  <si>
    <t>[154.2, 10.0, 6.0, 12.0, 38.0, 7.0, 1.0]</t>
  </si>
  <si>
    <t>['heat skillet or wok over med-high heat', 'add oil and rotate skillet to coat', 'add pork and stir fry 5 min or until no longer pink', 'gently break apart noodles', 'add to skillet along with water , seasoning packet , and remaining ingredients', 'heat to boiling', 'boil 3-4 minutes , stirring occasionally until noodles are softened', 'diet exchanges: 2 starch , 3 lean meat , 1 / 2 fat']</t>
  </si>
  <si>
    <t>from betty crocker's kitchen to your table in a flash!</t>
  </si>
  <si>
    <t>['vegetable oil', 'pork tenderloin', 'pork-flavored ramen noodles', 'water', 'red bell pepper', 'broccoli floret', 'green onions', 'fresh parsley', 'soy sauce']</t>
  </si>
  <si>
    <t>10 minute shrimp pad thai</t>
  </si>
  <si>
    <t>['30-minutes-or-less', 'time-to-make', 'course', 'cuisine', 'preparation', 'main-dish', 'asian', 'thai']</t>
  </si>
  <si>
    <t>[508.4, 29.0, 31.0, 94.0, 49.0, 14.0, 20.0]</t>
  </si>
  <si>
    <t>['place rice noodles in a large bowl', 'cover with very hot tap water , stir and set aside until tender , 20 minutes', 'do not over soak', 'drain and reserve 1 cup soaking liquid', 'whisk to combine peanut butter , sambal , lime zest , fish sauce and brown sugar in a medium bowl', 'set aside', 'in a large skillet over high heat , warm oil until shimmering', 'add shrimp and cook until nearly cooked through , about 2 minutes per side', 'add noodles , peanut butter mixture and cup reserved soaking water', 'cook until fragrant and warmed through', 'remove from heat , add lime juice and season to taste with additional fish sauce , adding additional soaking water if necessary to thin sauce', 'add tomatoes , bean sprouts and cilantro', 'toss everything together to combine', 'serve immediately , garnished with peanuts , cilantro and sliced limes', 'serve immediately , garnished with peanuts , cilantro and sliced limes']</t>
  </si>
  <si>
    <t>with this 5-ingredient pad thai sauce, you can make anything delicious. not a fan of shrimp? toss the noodles with leftover chicken.</t>
  </si>
  <si>
    <t>['thai rice noodles', 'crunchy peanut butter', 'sambal oelek chili paste', 'lime, zest of', 'fish sauce', 'dark brown sugar', 'vegetable oil', 'shrimp', 'cherry tomatoes', 'bean sprouts', 'cilantro', 'roasted peanuts', 'lime slice']</t>
  </si>
  <si>
    <t>10 minute tuscan tomato soup with parmesan toasts</t>
  </si>
  <si>
    <t>['15-minutes-or-less', 'time-to-make', 'course', 'main-ingredient', 'preparation', 'occasion', 'bisques-cream-soups', 'soups-stews', 'vegetables', 'easy', 'dietary', 'comfort-food', 'peppers', 'tomatoes', 'taste-mood', 'number-of-servings']</t>
  </si>
  <si>
    <t>[960.8, 30.0, 71.0, 132.0, 76.0, 19.0, 52.0]</t>
  </si>
  <si>
    <t>['put sauce , beans , peppers , oil and garlic in a blender or food processor', 'process until smooth', 'pour into medium saucepan along with the broth', 'stirring often , bring to a simmer over medium-high heat', 'remove from heat', 'stir in basil', 'spoon into bowls', 'grind pepper on top', 'for parmesan toasts , heat broiler', 'line a baking sheet with foil', 'place 12 thin slices bread on foil', 'sprinkle each slice with 1 t grated parmesan cheese', 'broil 2-3 minutes until lightly toasted']</t>
  </si>
  <si>
    <t>this soup is good served with parmesan toasts. recipe is from woman's day.</t>
  </si>
  <si>
    <t>['marinara sauce', 'cannellini beans', 'roasted red peppers', 'extra virgin olive oil', 'garlic clove', 'chicken broth', 'fresh basil', 'fresh ground pepper', 'french bread', 'parmesan cheese']</t>
  </si>
  <si>
    <t>10 minute valentines candies</t>
  </si>
  <si>
    <t>['30-minutes-or-less', 'time-to-make', 'course', 'main-ingredient', 'preparation', 'occasion', 'for-large-groups', 'low-protein', '5-ingredients-or-less', 'very-low-carbs', 'desserts', 'easy', 'beginner-cook', 'holiday-event', 'kid-friendly', 'romantic', 'vegetarian', 'candy', 'chocolate', 'dietary', 'gifts', 'thanksgiving', 'low-sodium', 'low-carb', 'valentines-day', 'low-in-something', 'taste-mood', 'number-of-servings', '3-steps-or-less']</t>
  </si>
  <si>
    <t>[11.3, 1.0, 0.0, 0.0, 0.0, 1.0, 0.0]</t>
  </si>
  <si>
    <t>['melt the white chocolate and shortening in a double-boiler', 'pour onto a baking sheet lined with parchment paper or wax paper', 'drop a few drops of red food coloring onto the chocolate , scattered around', 'swirl the coloring with a fork', 'once the chocolate is starting set , you can take a toothpick and cut out heart shapes', "they might look kind of messy , but you can clean them up once they're removed", 'once dry , break up the chocolate around the hearts', 'enjoy !']</t>
  </si>
  <si>
    <t>these gorgeously gourmet candies only take 3 ingredients and a few minutes of work!_x000D_
_x000D_
i was going to make a kind of peppermint bark for my friends (it was such a hit during the holidays), but they morphed into these once i realized i had no candycanes. just as delicious!</t>
  </si>
  <si>
    <t>['white chocolate', 'red food coloring', 'crisco shortening']</t>
  </si>
  <si>
    <t>100   whole wheat</t>
  </si>
  <si>
    <t>['weeknight', 'time-to-make', 'course', 'main-ingredient', 'preparation', 'breads', 'bread-machine', 'easy', 'grains', 'dietary', 'yeast', 'pasta-rice-and-grains', 'equipment', 'small-appliance', 'number-of-servings', '3-steps-or-less']</t>
  </si>
  <si>
    <t>[336.5, 30.0, 130.0, 104.0, 10.0, 62.0, 12.0]</t>
  </si>
  <si>
    <t>['load the ingredients in the order given', 'set machine for regular bake cycle', 're-set the machine over again after the first knead']</t>
  </si>
  <si>
    <t>the trick to making 100% whole wheat bread is the extra knead which gives the yeast and gluten a second chance to creat a lighter loaf. gluten gives the whole wheat flour the structure needed for a good loaf. if your store doesn't carry it, try the local health food store.</t>
  </si>
  <si>
    <t>['water', 'wheat bread flour', 'dry milk', 'salt', 'butter', 'honey', 'gluten', 'molasses', 'fast rise yeast']</t>
  </si>
  <si>
    <t>100   whole wheat bread</t>
  </si>
  <si>
    <t>['time-to-make', 'course', 'main-ingredient', 'cuisine', 'preparation', 'occasion', 'north-american', 'for-large-groups', 'healthy', 'breads', 'oven', 'grains', 'dietary', 'yeast', 'pasta-rice-and-grains', 'taste-mood', 'equipment', 'number-of-servings', '4-hours-or-less']</t>
  </si>
  <si>
    <t>[227.2, 9.0, 11.0, 16.0, 14.0, 16.0, 12.0]</t>
  </si>
  <si>
    <t>['in saucepan , heat milk not to boiling', 'remove from heat and add sugar , salt and 1 / 4 cup butter , stir until blended', 'cool to lukewarm', 'sprinkle yeast over water in large bowl', 'stir to dissolve yeast- stir in lukewarm milk mixture', 'add 4 cups whole wheat flour , beat vigorously with wooden spoon until smooth', 'gradually add remainder of whole wheat flour', 'mix in last of it with hands until dough is stiff turn dough out onto lightly floured surface', 'knead dough for about 5 minutes until dough is smooth and has some elasticity', 'place in greased large bowl', 'turn dough so greased side is up', 'cover with towel', 'let rise in warm place , until it doubles in size , about an hour', 'turn dough again on floured surface', 'divide into halves', 'cover about 10 minutes', 'cut each of the two halves into two pieces', 'roll each piece into about a 12 inch strip', 'twist two strips together', 'repeat the process', 'roll into a ball to fit into a 9x5x2-3 / 4 greased pan', 'mold evenly into pan', 'repeat process with remaining two pieces', 'brush tops of two loaves with a little butter , margarine or oil', 'let the two loaves rise in a warm place until dough rises to tops of pans- about an hour', 'preheat oven 400f', 'bake in middle of oven for 35- 40 minutes', 'turn out pans onto racks , brush top with melted butter', 'makes 2 loaves']</t>
  </si>
  <si>
    <t>abbey of our lady of the holy trinity. for years the monks made and sold their special brand of whole wheat bread. in recent years it became necessary to discontinue this industry. however, the monk who for many years was the baker has developed a recipe for home owners to bake their own whole wheat bread from the 2-grain cereal now produced at the monastery</t>
  </si>
  <si>
    <t>['milk', 'light brown sugar', 'salt', 'butter', 'warm water', 'active dry yeast', 'whole wheat flour', 'white flour']</t>
  </si>
  <si>
    <t>100 calorie cinnamon pancakes</t>
  </si>
  <si>
    <t>['30-minutes-or-less', 'time-to-make', 'course', 'main-ingredient', 'preparation', 'occasion', 'pancakes-and-waffles', 'breakfast', 'eggs-dairy', 'easy', 'beginner-cook', 'grains', 'eggs', 'stove-top', 'comfort-food', 'pasta-rice-and-grains', 'taste-mood', 'equipment', 'presentation', 'served-hot']</t>
  </si>
  <si>
    <t>[85.3, 0.0, 1.0, 7.0, 7.0, 0.0, 5.0]</t>
  </si>
  <si>
    <t>['mix flour , baking soda and splenda in bowl', 'mix milk , eggs and vanilla in another bowl', 'beat into dry mix roughly , so as to add more air to mix', 'stir in cinnamon last', 'serving size is 1 / 3 cup mix', 'use pam on skillet when cooking and sweeten with sugar free syrup and / or fruit !']</t>
  </si>
  <si>
    <t>this recipe was listed as the featured recipe in an email today from the www.sparkrecipes.com website.  "submitted by amroz123 - i am known for my pancakes, so trust me on this one!_x000D_
30 minutes to prepare and cook - serving size is one pancake. if you use less than 1/3 of a cup batter (like 1/4, or 1/6) you can have two for 100 calories! smaller, but more! :-)"</t>
  </si>
  <si>
    <t>['whole wheat flour', 'baking soda', 'splenda granular', 'skim milk', 'egg beaters egg substitute', 'vanilla extract', 'cinnamon']</t>
  </si>
  <si>
    <t>100 calorie cinnamon raisin oatmeal for one   microwave</t>
  </si>
  <si>
    <t>['lactose', '15-minutes-or-less', 'time-to-make', 'course', 'main-ingredient', 'preparation', 'for-1-or-2', 'low-protein', 'healthy', '5-ingredients-or-less', 'granola-and-porridge', 'breakfast', 'fruit', 'easy', 'microwave', 'low-fat', 'grains', 'dietary', 'low-sodium', 'low-cholesterol', 'low-saturated-fat', 'low-calorie', 'egg-free', 'free-of-something', 'low-in-something', 'pasta-rice-and-grains', 'equipment', 'number-of-servings']</t>
  </si>
  <si>
    <t>[154.7, 3.0, 31.0, 0.0, 10.0, 1.0, 10.0]</t>
  </si>
  <si>
    <t>['pour water over combined oats , raisins , and cinnamon', 'microwave on high for 1-2 minutes', 'take out and stir', 'you may let it stand to thicken if desired', 'enjoy ! may add 1 / 4 tsp vanilla or pinch of salt if desired']</t>
  </si>
  <si>
    <t>i'm always in search of low-calorie alternative, and i'm a poor college student, so i don' have access to rare ingredients or splenda/ soy milk alternatives. i had this for breakfast this morning and it kept me full 'til afternoon. oh, and the raisins give a sweet, satisfying touch!</t>
  </si>
  <si>
    <t>['rolled oats', 'water', 'raisins', 'cinnamon']</t>
  </si>
  <si>
    <t>100 calorie coffee</t>
  </si>
  <si>
    <t>['30-minutes-or-less', 'time-to-make', 'course', 'main-ingredient', 'preparation', 'occasion', 'for-1-or-2', 'low-protein', 'healthy', '5-ingredients-or-less', 'beverages', 'eggs-dairy', 'easy', 'dinner-party', 'low-fat', 'dietary', 'low-sodium', 'low-cholesterol', 'low-saturated-fat', 'low-calorie', 'low-carb', 'low-in-something', 'brunch', 'taste-mood', 'number-of-servings', '3-steps-or-less', 'non-alcoholic', 'from-scratch']</t>
  </si>
  <si>
    <t>[80.4, 1.0, 51.0, 2.0, 8.0, 3.0, 4.0]</t>
  </si>
  <si>
    <t>['whisk together all these ingredients on the stove over medium heat until steamy , about 10 minutes', 'enjoy !']</t>
  </si>
  <si>
    <t>you can make this even fewer calories if you sweeten it with a zero calorie sweetner instead of sugar. this cam from 101 coffee recipes.</t>
  </si>
  <si>
    <t>['brewed coffee', '1% low-fat milk', 'sugar', 'vanilla extract']</t>
  </si>
  <si>
    <t>100 calorie fruit cupcakes</t>
  </si>
  <si>
    <t>['30-minutes-or-less', 'time-to-make', 'course', 'preparation', 'cupcakes', 'desserts', 'easy', 'cakes', '3-steps-or-less']</t>
  </si>
  <si>
    <t>[87.1, 0.0, 40.0, 5.0, 3.0, 0.0, 6.0]</t>
  </si>
  <si>
    <t>['mix first six ingredients together , then add the last three', 'mix well', 'spoon into 12 regular lined cupcake pan', 'bake about 15 minutes at 350']</t>
  </si>
  <si>
    <t>this is an altered recipe (banana and peach cake) that i need to try out.</t>
  </si>
  <si>
    <t>['egg beaters egg substitute', 'brown sugar', 'applesauce', 'vanilla', 'peaches', 'banana', 'unbleached flour', 'baking powder', 'baking soda']</t>
  </si>
  <si>
    <t>100 calorie no bake whey protein bar cookies</t>
  </si>
  <si>
    <t>['15-minutes-or-less', 'time-to-make', 'course', 'preparation', 'desserts', 'easy', 'vegetarian', 'cookies-and-brownies', 'dietary', 'number-of-servings', '3-steps-or-less']</t>
  </si>
  <si>
    <t>[87.0, 4.0, 26.0, 1.0, 4.0, 4.0, 4.0]</t>
  </si>
  <si>
    <t>['in a saucepan over medium heat , add the butter , milk , sugar , and molasses', 'stir quickly until it bubbles up and then lower the heat', 'whisk in the peanut butter and protein powder , then remove from heat', 'stir in oats last while the mixture is still hot', 'gently roll out onto a pan or plate , push down until about 1 / 2" thick', 'let rest for 5 minutes and cut into squares']</t>
  </si>
  <si>
    <t>no bake oatmeal cookies made with nitrean whey protein powder. just under 100 calories per cookie and 4.6 grams protein.</t>
  </si>
  <si>
    <t>['raw sugar', 'skim milk', 'butter', 'molasses', 'vanilla protein powder', 'creamy peanut butter', 'quick oats']</t>
  </si>
  <si>
    <t>100 good cookies</t>
  </si>
  <si>
    <t>['30-minutes-or-less', 'time-to-make', 'course', 'preparation', 'drop-cookies', 'desserts', 'easy', 'cookies-and-brownies', 'dietary', '3-steps-or-less']</t>
  </si>
  <si>
    <t>[1954.8, 180.0, 423.0, 58.0, 37.0, 139.0, 70.0]</t>
  </si>
  <si>
    <t>['mix in order given', 'drop by teaspoonfuls onto baking sheet', 'bake at 350 for 12-15 minutes']</t>
  </si>
  <si>
    <t>these were given to me by a co-worker. sheâ€™d made them for a fundraiser and i asked her for the recipe. she added toffee bits to the cookies. delicious!</t>
  </si>
  <si>
    <t>['white sugar', 'brown sugar', 'margarine', 'cooking oil', 'egg', 'salt', 'baking soda', 'vanilla', 'cream of tartar', 'rice krispies', 'coconut', 'quick oatmeal', 'flour']</t>
  </si>
  <si>
    <t>100 year old  new zealand lamb dish    i have used deer  w this</t>
  </si>
  <si>
    <t>['time-to-make', 'course', 'main-ingredient', 'cuisine', 'preparation', 'occasion', 'south-west-pacific', 'south-african', 'main-dish', 'lamb-sheep', 'african', 'australian', '1-day-or-more', 'easy', 'holiday-event', 'easter', 'dietary', 'hanukkah', 'low-sodium', 'low-carb', 'passover', 'wild-game', 'deer', 'new-zealand', 'low-in-something', 'meat', '3-steps-or-less']</t>
  </si>
  <si>
    <t>[436.6, 39.0, 51.0, 3.0, 54.0, 56.0, 4.0]</t>
  </si>
  <si>
    <t>['place lamb in dish with a lid pierce with 3 / 4 inch knife all over to leave slashes 1 / 2 inch wide', 'place sliced garlic in slices that you have made in the lamb', 'pour the white wine over the lamb cover with lid', 'let sit over night 12-hrs at least refrigerated', 'place in oven and cook according to directions according to size', 'take the 2 1 / 2 cups of vinegar boil down to 1 3 / 4 to increase acidity', 'while still hot add the sugar &amp; mint let sit till cool', 'seperate in small dipping dishes to dip lamb in and enjoy']</t>
  </si>
  <si>
    <t>a unique and exotic dish for the acquired taste of lamb . not just any lamb only imported lamb from new zealand (because of the type of food the lamb eats) australian lamb will do as well. it has a kick so expect it. i dont recommend you using american lamb as the flavor is not the same . around easter most stores get imported lamb from nz  (i buy all of my local stores imported nz lamb to make sure i have enough for the  year ) as they only carry american the rest of the year. this is over 100 years old but i said that to be safe . it was given to me by grandfather who's mother and father was one of the first white familys  to move into south africa and they had new zealand lamb imported to them to their farm.</t>
  </si>
  <si>
    <t>['boneless leg of lamb', 'vinegar', 'garlic clove', 'of fresh mint', 'sugar', 'white wine']</t>
  </si>
  <si>
    <t>100 year old pancakes</t>
  </si>
  <si>
    <t>['15-minutes-or-less', 'time-to-make', 'course', 'main-ingredient', 'preparation', 'occasion', 'pancakes-and-waffles', 'breakfast', 'eggs-dairy', 'stove-top', 'comfort-food', 'brunch', 'taste-mood', 'equipment']</t>
  </si>
  <si>
    <t>[117.4, 6.0, 12.0, 13.0, 8.0, 11.0, 5.0]</t>
  </si>
  <si>
    <t>['in a small bowl , beat egg whites until stiff', 'in a large bowl , beat egg yolks until blended , add melted butter and beat together', 'stir the buttermilk into the beaten egg yolks , than sift in the flour , sugar , salt , baking powder , and baking soda', 'fold in egg whites', 'cook in a pan greased with butter']</t>
  </si>
  <si>
    <t>this recipe was found along my gg nelson's belongings.  i'm posting this only because when i did a search for pancake recipes, i couldn't find anything that looked or seemed quite like this one.  for variations, you can add 1 tbls. honey or 1 tbls. cinnamon and sugar mix or 1 tbls. cocoa powder and a handfull of chocolate chips.  cooking time is for individual pancakes, not a collective cook time.</t>
  </si>
  <si>
    <t>['egg whites', 'egg yolks', 'butter', 'buttermilk', 'flour', 'sugar', 'salt', 'baking powder', 'baking soda']</t>
  </si>
  <si>
    <t>100 year old pie crust</t>
  </si>
  <si>
    <t>['15-minutes-or-less', 'time-to-make', 'course', 'preparation', 'for-1-or-2', '5-ingredients-or-less', 'pies-and-tarts', 'desserts', 'easy', 'crusts-pastry-dough-2', 'dietary', 'low-sodium', 'low-in-something', 'number-of-servings', '3-steps-or-less']</t>
  </si>
  <si>
    <t>[1515.2, 163.0, 1.0, 4.0, 36.0, 136.0, 40.0]</t>
  </si>
  <si>
    <t>['mix first 3 ingredients plus salt until crumbly', 'add milk until mixed into dough']</t>
  </si>
  <si>
    <t>very nice light crust</t>
  </si>
  <si>
    <t>['flour', 'shortening', 'vinegar', 'milk', 'salt']</t>
  </si>
  <si>
    <t>100 year old souffle</t>
  </si>
  <si>
    <t>['60-minutes-or-less', 'time-to-make', 'course', 'main-ingredient', 'cuisine', 'preparation', 'occasion', 'north-american', 'appetizers', 'breakfast', 'eggs-dairy', 'american', 'southern-united-states', 'oven', 'dinner-party', 'holiday-event', 'cheese', 'eggs', 'dietary', 'high-calcium', 'comfort-food', 'californian', 'low-carb', 'high-in-something', 'low-in-something', 'taste-mood', 'equipment']</t>
  </si>
  <si>
    <t>[203.8, 24.0, 1.0, 16.0, 19.0, 46.0, 1.0]</t>
  </si>
  <si>
    <t>['melt butter in a saucepan', 'sprinkle in flour', 'add milk', 'stir until thickened', 'add grated cheese', 'pour mixture over beaten egg yolks', 'fold in beaten egg whites', 'pour into buttered ramekins', 'run thumb around lip of ramekins', 'bake for exactly 30 minutes at 350 degrees']</t>
  </si>
  <si>
    <t>this is a simple recipe passed down for over 100 years in my family.</t>
  </si>
  <si>
    <t>['butter', 'flour', 'milk', 'eggs', 'salt', 'sharp cheddar cheese']</t>
  </si>
  <si>
    <t>100 year old old fashioned cream pie</t>
  </si>
  <si>
    <t>['60-minutes-or-less', 'time-to-make', 'course', 'preparation', 'pies-and-tarts', 'desserts', 'pies', 'dietary']</t>
  </si>
  <si>
    <t>[392.1, 20.0, 179.0, 9.0, 13.0, 23.0, 20.0]</t>
  </si>
  <si>
    <t>['beat egg whites stiff', 'add white sugar , flour and salt', 'add egg yolks and beat again', 'add evaporated milk that has been poured into a one pint cup and finished filling with water', 'and add brown sugar --', 'add vanilla and mix well', 'pour into 10" unbaked pie shell', 'bake at 400 until light brown', 'reduce oven heat to 325 and bake for an additional 30 minutes']</t>
  </si>
  <si>
    <t>this makes a very large pie...you will need a 10" pie pan</t>
  </si>
  <si>
    <t>['eggs', 'sugar', 'flour', 'salt', 'evaporated milk', 'brown sugar', 'vanilla', 'unbaked pie shells']</t>
  </si>
  <si>
    <t>100 year old pie crust  pastry dough</t>
  </si>
  <si>
    <t>['15-minutes-or-less', 'time-to-make', 'course', 'cuisine', 'preparation', 'occasion', 'north-american', 'pies-and-tarts', 'desserts', 'oven', 'holiday-event', 'kid-friendly', 'crusts-pastry-dough-2', 'dietary', 'gifts', 'comfort-food', 'inexpensive', 'taste-mood', 'equipment']</t>
  </si>
  <si>
    <t>[1302.8, 141.0, 39.0, 49.0, 28.0, 132.0, 34.0]</t>
  </si>
  <si>
    <t>['in a large mixing bowl using a pastry cutter , mix flour , shortening , sugar and salt until crumbly', 'in a separate bowl , mix egg and water', 'add to flour mixture using the pastry cutter', 'i have also used a food processor and a dough blade on pulse for each step', 'cover tightly with plastic and chill until ready to roll out']</t>
  </si>
  <si>
    <t>this recipe is one for the ages. the crust is flaky and flavorful. delicious for any kind of pie your heart desires. makes enough for 4 8-inch pie crusts or about 3 9-inch crusts. can be used for topping, lattice top, cut-outs, etc.</t>
  </si>
  <si>
    <t>['all-purpose flour', 'vegetable shortening', 'white sugar', 'salt', 'egg', 'cold water']</t>
  </si>
  <si>
    <t>100  authentic vietnamese dipping sauce  nuoc cham</t>
  </si>
  <si>
    <t>['lactose', '15-minutes-or-less', 'time-to-make', 'course', 'cuisine', 'preparation', 'sauces', 'salads', 'condiments-etc', 'asian', 'easy', 'beginner-cook', 'salad-dressings', 'dietary', 'egg-free', 'free-of-something']</t>
  </si>
  <si>
    <t>[235.3, 0.0, 207.0, 109.0, 5.0, 0.0, 19.0]</t>
  </si>
  <si>
    <t>['in a large bowl , combine lime juice , garlic and white vinegar', 'allow the 3 ingredients to sit and marry for at least 10 minutes', 'add in water , fish sauce , sugar and chili sauce', 'mix well , adding either more sugar or water to adjust the taste', "this can be used immediately , but is definitely more flavorful when refrigerated overnight , and much much tastier once it's been in the fridge for a week"]</t>
  </si>
  <si>
    <t>i got this recipe from my mom (born and raised in vietnam), who was passed this recipe from my grandmother.  there are many different ways to make this dipping sauce (nuoc cham), and most recipes differ from family to family.  i have yet to find one as good as my own family's.  it has the sweet, the sour and the spicy.  please note that this recipe makes quite a lot, but it keeps very well in the fridge (a few months at least).   my mother stores it in a clean 2 liter pop bottle, but i usually use a large mason jar._x000D_
_x000D_
this recipe is typically used to dip either spring rolls, or fresh salad rolls in vietnam.  it can also be used as a great salad dressing for rice noodle salads.</t>
  </si>
  <si>
    <t>['garlic', 'limes, juice of', 'white vinegar', 'fish sauce', 'white sugar', 'chili-garlic sauce', 'cold water']</t>
  </si>
  <si>
    <t>100  healthy   lucious spice cake  low calorie</t>
  </si>
  <si>
    <t>['30-minutes-or-less', 'time-to-make', 'course', 'main-ingredient', 'preparation', 'occasion', 'for-1-or-2', 'healthy', 'desserts', 'eggs-dairy', 'vegetables', 'low-fat', 'cakes', 'grains', 'eggs', 'dietary', 'low-saturated-fat', 'comfort-food', 'low-in-something', 'pasta-rice-and-grains', 'corn', 'taste-mood', 'number-of-servings']</t>
  </si>
  <si>
    <t>[713.9, 22.0, 109.0, 31.0, 63.0, 16.0, 41.0]</t>
  </si>
  <si>
    <t>['preheat the oven to 200 celsius / 395 fahrenheit', 'rinse the corn in cold water 2-3 times and drain', 'puree corn , apple juice and 1 egg until smooth', "the puree will smell strongly of corn , but don't worry", "the cake won't taste like this", 'in a blender , whisk egg whites until very stiff', 'meanwhile , transfer the corn to a bowl and add oats', 'add baking powder , vanilla and spices to the corn / oat mixture and stir very well', 'the dough will have a thick oatmeal-like texture', 'if you want , you can add 1 tsp of peanut butter for extra flavour', 'cut the banana into coins and each coin into approximately 6 pieces', 'chop the walnuts', 'add banana and walnuts to the corn / oat mixture', 'use a big flat spoon and scoop an amount equal of 4 tablespoons of the very stiff egg whites into the corn / oat mixture and stir until even', "add the corn / oat mixture to the remaining egg whites , but don't stir until even", 'just mix lightly', 'there will be puffs of egg white here and there', 'add baking sheets to a 10x20 square baking tray or any other equally sized heat resistant tray you may have in handy', 'pour the thick mixture into the tray and bake for 15 minutes', 'done ! your fluffy , spicy , moist , sweet , delicious and incredibly healthy cake is ready !']</t>
  </si>
  <si>
    <t>no butter, no added sugar, no flour, no splenda... and still a cake?! yup, that's right. and it is still sweet and delicious!_x000D_
finally a cake that is not just heatlhier than normal cake, but completely guilt free!_x000D_
really, this is really good for you, low calorie and satisfies the sweet tooth!_x000D_
_x000D_
the whole batch is roughly 600 calories and almost fat free! (the automatic calculation is a little off)</t>
  </si>
  <si>
    <t>['canned corn', 'apple juice', 'egg', 'egg whites', 'instant oats', 'banana', 'walnuts', 'baking powder', 'ground cinnamon', 'ground nutmeg', 'cinnamon', 'vanilla sugar']</t>
  </si>
  <si>
    <t>100  honey whole wheat cracked wheat bread</t>
  </si>
  <si>
    <t>['time-to-make', 'course', 'preparation', 'breads', 'rolls-biscuits', 'yeast', '4-hours-or-less']</t>
  </si>
  <si>
    <t>[423.0, 38.0, 124.0, 68.0, 20.0, 26.0, 14.0]</t>
  </si>
  <si>
    <t>['in the bowl of your electric mixer dissolve yeast in warm water', 'add milk , honey , oil , salt and eggs', 'mix until blended', 'add 2 1 / 2 cups of the flour and beat for 3 to 4 minutes', 'cover bowl with plastic wrap or a warm towel and allow sponge to rise in a warm place until doubled in bulk , about 30 minutes', 'mix in remaining flour reserving 1 / 2 c for kneading', 'at this point you may add the softened cracked wheat if desired', "this may seem a little stickier than you may be used to but as long as your fingers don't stick in the dough you have the right amount of flour", 'turn out onto floured board or counter top or use the dough hook from your mixer', 'knead for 8 to 10 minutes until elastic and smooth', 'put in a large buttered bowl and let rise in warm place until doubled in bulk', 'punch dough down', 'on lightly floured board or counter top divide into 3 equal portions', 'shape into loaves and place in buttered loaf pans approximately 8" x 4"', 'cover and let rise for the third time until doubled in bulk', 'bake at 375 degrees for 30 - 35 minutes', 'the bread tests done when the crust make a hollow sound when tapped', 'remove from pans and brush with melted butter', 'cover with a hot damp towel to soften crust if desired']</t>
  </si>
  <si>
    <t>this recipe is adapted from the el molino cookbook that i've had for a million years!this has the potential to make 3 loaves and is the only recipe i use for whole wheat bread.it is the moistest i've ever had and because honey is a natural preservative it has a longer shelf life. you can add a little more honey and make amazing dinner rolls or cinnamon rolls.the cookbook states "the same natural ingredients but a new improved method that gives a higher, lighter loaf." yes, this rises 3 times! i use the quick acting yeast and am able to make 9 loaves in a day without stressing out.you can substitute about a cup of the whole wheat flour with a cup of white bread flour but i rarely do.enjoy!</t>
  </si>
  <si>
    <t>['warm water', 'fast-rising active dry yeast', 'milk', 'honey', 'oil', 'salt', 'eggs', 'stone ground whole wheat flour', 'cracked wheat']</t>
  </si>
  <si>
    <t>100  parmesan chicken</t>
  </si>
  <si>
    <t>['60-minutes-or-less', 'time-to-make', 'course', 'main-ingredient', 'preparation', 'main-dish', 'poultry', 'chicken', 'dietary', 'meat', 'chicken-breasts']</t>
  </si>
  <si>
    <t>[218.6, 12.0, 1.0, 15.0, 62.0, 21.0, 1.0]</t>
  </si>
  <si>
    <t>['preheat oven to 400f', 'spray 13x9-inch baking pan with no stick cooking spray', 'melt butter in a shallow dish', 'mix remaining ingredients in another shallow dish', 'dip chicken in melted butter or margarine', 'then coat chicken with dry ingredients', 'place in 13x9-inch baking dish', 'bake 20-25 minutes or until juices of chicken run clear']</t>
  </si>
  <si>
    <t>i don't remember where i got this recipe several years ago, but it is a delicious cheesy tasty main dish!</t>
  </si>
  <si>
    <t>['boneless skinless chicken breasts', 'butter', 'parmesan cheese', 'dry breadcrumbs', 'dried oregano', 'parsley flakes', 'paprika', 'salt', 'pepper']</t>
  </si>
  <si>
    <t>100  raw thai salad</t>
  </si>
  <si>
    <t>['15-minutes-or-less', 'time-to-make', 'course', 'main-ingredient', 'preparation', 'salads', 'vegetables', 'diabetic', 'vegan', 'vegetarian', 'dietary']</t>
  </si>
  <si>
    <t>[219.9, 20.0, 33.0, 5.0, 14.0, 11.0, 7.0]</t>
  </si>
  <si>
    <t>['arrange the bean sprouts and snow pea sprouts on a large platter', 'toss cucumber , tomatoes , mung beans , bell pepper , cilantro , mint , lime juice , oils and soy sauce together and pile attractively over the top of the sprouts', 'sprinkle cashews over the top and serve', 'heavenly !']</t>
  </si>
  <si>
    <t>this is perfect for those on the raw food diet or those looking to detox for a couple of days. this is so good for you, i feel angelic after i eat it, no matter what other bad things i might have done that day!</t>
  </si>
  <si>
    <t>['lebanese cucumbers', 'bean sprouts', 'snow pea sprouts', 'snow peas', 'mung bean sprouts', 'cherry tomatoes', 'yellow bell pepper', 'raw cashews', 'fresh cilantro', 'of fresh mint', 'limes, juice of', 'olive oil', 'sesame oil', 'shoyu']</t>
  </si>
  <si>
    <t>100  semolina bread</t>
  </si>
  <si>
    <t>['time-to-make', 'course', 'main-ingredient', 'cuisine', 'preparation', 'occasion', 'healthy', 'breads', 'bread-machine', 'easy', 'european', 'beginner-cook', 'diabetic', 'heirloom-historical', 'holiday-event', 'vegetarian', 'italian', 'grains', 'dietary', 'low-cholesterol', 'low-saturated-fat', 'healthy-2', 'yeast', 'low-in-something', 'pasta-rice-and-grains', 'novelty', 'equipment', 'small-appliance', '3-steps-or-less', '4-hours-or-less']</t>
  </si>
  <si>
    <t>[277.7, 5.0, 10.0, 17.0, 17.0, 2.0, 17.0]</t>
  </si>
  <si>
    <t>['mix the salt into the warm water and pour into the bread machine pan', 'next , add the olive oil , flour , sugar and the yeast last', 'if necessary , add 1 / 2 teaspoon ascorbic acid to help the yeast feed', 'set the bread machine to a 2 lb size and white light , white medium , white dark , whole wheat or french settings', 'push start and come back in 3 1 / 3 to 4 hours', ':-)']</t>
  </si>
  <si>
    <t>this is a basic semolina bread which is ideal for vegetarian/vegan diets.  recipe is for a 2 lb loaf in a bread machine.</t>
  </si>
  <si>
    <t>['active dry yeast', 'warm water', 'sugar', 'semolina', 'extra virgin olive oil', 'salt']</t>
  </si>
  <si>
    <t>100  spelt bread  bread machine</t>
  </si>
  <si>
    <t>['time-to-make', 'course', 'cuisine', 'preparation', 'for-large-groups', 'breads', 'easy', 'european', 'english', 'yeast', 'number-of-servings', '3-steps-or-less', '4-hours-or-less']</t>
  </si>
  <si>
    <t>[15.0, 2.0, 2.0, 9.0, 0.0, 0.0, 0.0]</t>
  </si>
  <si>
    <t>['please ingredients in loaf pan in order suggested by manufacturer', 'set to rapid bake , light crust']</t>
  </si>
  <si>
    <t>from the uk website www.sharphampark.com converted to imperial measures and slightly modified. adjust the yield below to match your bread machine capacity. personally, i make a 1 lb loaf in a black &amp; decker bread machine designed for a 1-1/2 lb loaf. for a slightly different loaf, use 3 1/2 cups spelt flour and 1/2 cup quinoa flour. note: the rapid bake cycle on my bread machine is approx. 2 hours long. i have noticed that some bread machines have a super rapid cycle of approx. 1 hour. i doubt this recipe would work on a super rapid cycle. (note on nutrition values: the nutrition values for the spelt flour and almond milk are not included in the nutrition table. it appears food.com does not have spelt flour and almond milk in their database.)</t>
  </si>
  <si>
    <t>['almond milk', 'olive oil', 'brown sugar', 'salt', 'spelt flour', 'bread machine yeast']</t>
  </si>
  <si>
    <t>100  whole grain bread with biga soaker</t>
  </si>
  <si>
    <t>['time-to-make', 'course', 'preparation', 'for-large-groups', 'healthy', 'breads', 'easy', 'dietary', 'low-cholesterol', 'low-saturated-fat', 'healthy-2', 'yeast', 'low-in-something', 'number-of-servings', '4-hours-or-less']</t>
  </si>
  <si>
    <t>[93.5, 2.0, 9.0, 6.0, 6.0, 1.0, 6.0]</t>
  </si>
  <si>
    <t>['mix the biga ingredients , cover and let rest for 1 hour at room temperature', 'then , refrigerate for 3 to 18 hours', 'mix the soaker , cover and rest for 4 to 19 hours', 'to make the bread , warm the biga at room temperature or in low heat until room temperature', 'spread the biga on a floured counter and layer the soaker over that', 'cut dough into 12 pieces and add to mixing bowl', 'add the remaining ingredients and mix and knead for 7 - 8 minutes', 'rest for 5 minutes and knead for 1 to 2 more minutes until a moderate windowpane is achieved', 'do a stretch and fold', 'on a lightly floured counter , stretch the dough into a rectangle and fold it like a letter going into an envelope', 'turn 90 deg and fold again', 'invert and place in an oiled bowl or straight sided clear container', 'rest for 20 minutes and do another stretch and fold and return to container', "after the dough has risen to one and a half times it's original volume , turn out onto a floured counter", 'shape into loaves and pan', 'let rise , covered with oiled plastic , for 45 minutes or so or until loaves are risen to 150% of their volume', 'bake in preheated 375f oven until 190-200f internally , about 35-40 minutes', 'cool on rack before slicing']</t>
  </si>
  <si>
    <t>this is my take on reinhart's master recipe in whole grain breads.  i make 4 loaves of this a week, currently.</t>
  </si>
  <si>
    <t>['whole wheat flour', 'water', 'instant yeast', 'table salt', 'oil', 'honey']</t>
  </si>
  <si>
    <t>100  whole grain pizza dough</t>
  </si>
  <si>
    <t>['time-to-make', 'course', 'preparation', 'flat-shapes', 'breads', 'main-dish', 'vegetarian', 'pizza', 'dietary', '4-hours-or-less']</t>
  </si>
  <si>
    <t>[74.9, 1.0, 6.0, 12.0, 6.0, 0.0, 4.0]</t>
  </si>
  <si>
    <t>['dissolve honey and yeast in warm water , let sit for about 7 minutes', 'stir in salt , flours , and gluten', 'knead for 5 minute place dough in bowl sprayed with cooking spray', 'cover and let rise 45 minutes', 'punch down and divide in half', 'roll out and place on 2 12 inch pizza pan sprayed with cooking spray', 'preheat oven to 450 degrees and bake for 5 minutes', 'remove from oven and put on selected toppings', 'i use roasted veggies', 'bake for 15 minutes', 'mmmmm !']</t>
  </si>
  <si>
    <t>adapted from veggie life. this is wonderful - and healthy!</t>
  </si>
  <si>
    <t>['honey', 'active dry yeast', 'warm water', 'salt', 'whole wheat flour', 'buckwheat flour', 'soy flour', 'gluten']</t>
  </si>
  <si>
    <t>100  whole grain wheat bread</t>
  </si>
  <si>
    <t>['']</t>
  </si>
  <si>
    <t>[176.4, 6.0, 19.0, 12.0, 10.0, 2.0, 10.0]</t>
  </si>
  <si>
    <t>['place the first five ingredients in the bowl and mix', 'add: 2 cups 100% whole grain wheat flour', 'mix then add 2 tbs of dry active yeast', 'if your not sure about your yeast proof it in a little warm water first', 'add: 4 cups of 100% whole grain wheat flour', 'mix until the consistency is some what even', 'then continue to slowly add flour 1 / 2 cup at a time until the dough quits sticking to the sides of the bowl', 'it should be tacky to the touch', 'the trick is to have enough consistency to stand up with the least amount of flour so the bread will be fluffy', 'it will most likely be 6 1 / 2 cups but in any case do not exceed 7 1 / 2 cups of wheat flour', 'you can trade one cup of wheat flour for one cup of all purpose white if you wish', "don't over mix or the bread will be tough", 'when your dough is finished , leave it in the mixer , cover the bowl and let it rise for about 30-45 minutes', "the dough will be larger but it doesn't need to double", 'grease two bread pans with crisco', 'you can also flour the pans to reduce sticking', 'mix the dough again just enough to knock it down at least close to the original size', 'drop the dough on a floured surface so you can work the dough and shape it', "shape it with your hands to make a nice ball getting enough flour on it so it isn't sticky", 'divide the ball in half and do it again', "shape the loaves by turning the dough under it's self over and over", 'when the dough is shaped the sides and ends will be sealed and all you will see is a nice oblong shaped loaf with smooth sides and top', 'drop the loaves in your bread pans and let them rise until almost doubled', 'bake in a preheated oven at 350 for 36 minutes', 'if you forgot to preheat 41 minutes', 'when done turn the bread out of the pan to a rack to cool', "you can eat it right away don't wrap it until completely cooled", 'put in tinfoil to store on the counter', 'if you put it in the refrigerator it will turn into a brick', 'enjoy']</t>
  </si>
  <si>
    <t>if you like fluffy brown bread this is it. no white flour here. you can use any 100% whole grain wheat flour. i mill my own. this bread is not heavy like most 100% whole wheat breads. if it is you used too much flour and your dough was too stiff. if it flattens out and won't stand up you need more flour. the total amount of flour is usually about 6 1/2 to 7 cups. this recipe has been in my family for years and we all make it. we make a lot more now that we have powerful mixers and the hand kneading is bye bye.</t>
  </si>
  <si>
    <t>['hot water', 'olive oil', 'honey', 'molasses', 'salt', 'whole grain wheat flour', 'dry active yeast']</t>
  </si>
  <si>
    <t>100  whole wheat blueberry muffins</t>
  </si>
  <si>
    <t>['weeknight', 'time-to-make', 'course', 'main-ingredient', 'preparation', 'occasion', 'breads', 'breakfast', 'lunch', 'fruit', 'oven', 'muffins', 'dietary', 'low-cholesterol', 'healthy-2', 'quick-breads', 'low-in-something', 'berries', 'blueberries', 'equipment', 'number-of-servings', '4-hours-or-less']</t>
  </si>
  <si>
    <t>[184.5, 10.0, 56.0, 5.0, 8.0, 5.0, 9.0]</t>
  </si>
  <si>
    <t>['preheat oven to 350', 'coat 12 muffin cups with cooking spray', 'sift together the flour and baking soda', 'in a separate bowl , whisk together the buttermilk , egg whites , oil , and honey until creamy , then stir in the blueberries', 'pour the wet ingredients into the dry', 'fold together with a rubber spatula until the batter is moist yet remains slightly lumpy', 'pour into muffin cups and bake 30 to 35 minutes']</t>
  </si>
  <si>
    <t>['whole wheat flour', 'baking soda', 'buttermilk', 'egg whites', 'vegetable oil', 'honey', 'blueberries']</t>
  </si>
  <si>
    <t>100  whole wheat bread</t>
  </si>
  <si>
    <t>['weeknight', '60-minutes-or-less', 'time-to-make', 'course', 'preparation', 'occasion', 'healthy', 'breads', 'oven', 'dietary', 'oamc-freezer-make-ahead', 'equipment', 'number-of-servings']</t>
  </si>
  <si>
    <t>[1445.4, 62.0, 207.0, 104.0, 85.0, 70.0, 81.0]</t>
  </si>
  <si>
    <t>['dissolve yeast in 2 / 3 c water while your milk is cooling', 'dissolve 1 cup sugar in the hot milk', 'stir all ingredients in large bowl , turn out and knead about 5 minutes , adding flour if needed', 'knead about 5 minutes', 'let rise until doubled in bulk , about 1 1 / 2 to 2 hours', 'knead down and shape into 6 loaves , let rise until doubled in pans', 'bake at 375f for 40 minutes', 'turn out on wire rack and let cool to cold before slicing , if you can', 'this bread freezes well']</t>
  </si>
  <si>
    <t>['water', 'dry active yeast', 'sugar', 'milk', 'shortening', 'molasses', 'salt', 'whole wheat flour']</t>
  </si>
  <si>
    <t>100  whole wheat bread  abm</t>
  </si>
  <si>
    <t>['time-to-make', 'course', 'preparation', 'for-1-or-2', 'breads', 'bread-machine', 'easy', 'beginner-cook', 'yeast', 'equipment', 'small-appliance', 'number-of-servings', '4-hours-or-less']</t>
  </si>
  <si>
    <t>[2154.8, 86.0, 333.0, 112.0, 152.0, 66.0, 122.0]</t>
  </si>
  <si>
    <t>["microwave buttermilk for 30secs to a minute so it's lukewarm", 'add all ingredients to breadmachine in the order listed', 'select 1', '5 lbs loaf', "if the mixture is too dry add one tablespoon of buttermilk and a time &amp; if it's too wet add a tablespoon of flour at a time", 'make sure the buttermilk or flour is completely incorporated before adjusting again']</t>
  </si>
  <si>
    <t>i wanted 100% which is light and fluffy so i started tinkering away and this is the recipe i got. i really love it and it's easy-peasy, lemon-sqeasy as my kids would say. as a result, i've retired my 50-50 bread. hopefully s</t>
  </si>
  <si>
    <t>['buttermilk', 'eggs', 'whole wheat flour', 'salt', 'gluten', 'margarine', 'honey', 'dry active yeast']</t>
  </si>
  <si>
    <t>100  whole wheat bread  bread machine</t>
  </si>
  <si>
    <t>['course', 'preparation', 'healthy', 'breads', 'bread-machine', 'dietary', 'low-cholesterol', 'healthy-2', 'low-in-something', 'equipment', 'small-appliance']</t>
  </si>
  <si>
    <t>[158.8, 4.0, 21.0, 13.0, 9.0, 3.0, 10.0]</t>
  </si>
  <si>
    <t>['follow directions for your machine for a 2-pound loaf of whole wheat bread', 'instructions for my machine are: add all ingredients in the order listed', 'insert the baking pan into the oven chamber and lock the pan', 'select whole wheat setting and 2 pound loaf', 'press start', 'when the baking is finished , i like to put the loaf in a large zip lock bag and seal it', 'then place on wire rack to cool completely before slicing']</t>
  </si>
  <si>
    <t>this recipe was included with my old black and decker bread machine.  this bread is wonderful.</t>
  </si>
  <si>
    <t>['water', 'powdered milk', 'margarine', 'honey', 'molasses', 'salt', 'whole wheat flour', 'yeast']</t>
  </si>
  <si>
    <t>100  whole wheat bread  non dense heavy  white bread texture</t>
  </si>
  <si>
    <t>['time-to-make', 'course', 'main-ingredient', 'preparation', 'for-large-groups', 'breads', 'oven', 'diabetic', 'vegetarian', 'dietary', 'yeast', 'pasta-rice-and-grains', 'equipment', 'small-appliance', 'mixer', 'number-of-servings', '4-hours-or-less']</t>
  </si>
  <si>
    <t>[196.8, 8.0, 23.0, 18.0, 12.0, 6.0, 11.0]</t>
  </si>
  <si>
    <t>['the sponge: in your bread mixing bowl put the yeast , 3 / 4 cup water , and the cup of whole wheat flour , mix until combined then cover with plastic wrap and a towel and let it sit for 45 minutes to an hour in a warm place', 'it should be bubbly', 'the dough: add the 2 cups water , 2 cups whole wheat flour , dry milk , wheat gluten , salt , sugar and oil', 'mix until combined', 'heres where you learn how to make bread', 'start to add your remaining flour', 'i add one cup at a time but you can do it by the half a cup', '2 cups might be enough but it could go up to 4 cups', 'fully incorporate the flour you add before adding more', 'whole wheat bread will still be a little sticky and a little stiff , carefully judge when you think you have enough', 'once you make bread enough youll know when its enough flour', "you can always add more flour when you're kneading", 'kneading: by hand , 20 to 30 minutes', 'in a mixer , 10 minutes', 'i suggest the bread mixer', 'the first time i made this i did it by hand', 'because whole wheat is heavier i could only last about 2 minutes', 'i baked it but this was not a light textured bread', 'the second time i did it for 10 in my mixer wow what a difference', 'rising: once your dough is kneaded your going to coat it all over in a little oil and stick it in a bowl that will let it rise at least one and a half times its size', 'now youre going to cover it with plastic wrap and a towel , put it in a warm place and let it rise for 45 minutes to an hour', 'it should have risen over double its size', 'during this rising time you want to spray or butter two bread pans', 'i use pyrex 9x5', 'shaping , last rise , and baking: when your dough is ready dump it out and push the bubbles out of it', 'divide it as equal as you can', 'flatten each piece out to a rectangle about the size of the pan then roll it up tight and pinch the seams together tucking the ends inches turn over and put in the pan seam side down', 'put the loaves in a warm place and cover with a towel , let them rise from 30 minutes to an hour', "you want your loaves to be at least 2 inches over the top of the pan , nice and high , they won't rise anymore in the oven", 'preheat your oven to 375 degrees', 'bake for 15 minutes then lower the heat to 350 and cook for another 20 minutes', 'they will be a deep brown', 'take them out and remove them from their pans and cool on a cooling rack', 'enjoy !']</t>
  </si>
  <si>
    <t>i hate dense/heavy whole wheat bread. however, i was told to keep my blood sugar level i had to eat complex carbohydrates. it began my search for a pure whole wheat bread that i could eat as a sandwich and enjoy it all. two notes: the vital wheat gluten and kneading time are crucial! you must do them or it wonâ€™t work. also, i am at a high altitude of just over 4,200 feet so adjust for where you live.</t>
  </si>
  <si>
    <t>['fast rising yeast', 'warm water', 'whole wheat flour', 'dry milk', 'vital wheat gluten', 'salt', 'sugar', 'oil']</t>
  </si>
  <si>
    <t>100  whole wheat bread for bread machine</t>
  </si>
  <si>
    <t>['time-to-make', 'course', 'main-ingredient', 'preparation', 'breads', 'easy', 'grains', 'yeast', 'pasta-rice-and-grains', '3-steps-or-less']</t>
  </si>
  <si>
    <t>[125.2, 5.0, 13.0, 10.0, 8.0, 2.0, 6.0]</t>
  </si>
  <si>
    <t>['place beaten egg , water , sugar and oil in bread machine', 'add flours , oat bran , wheat germ , vital wheat gluten , and salt', 'add yeast last', 'use whole wheat setting']</t>
  </si>
  <si>
    <t>i based this recipe on one for "honey whole wheat bread" i found on the back of a bag of hodgson mill flour. i could never keep that one from falling in my bread machine, so i came up with this. there is literally no preparation involved, just throw all the ingredients into the container. it is the only completely whole wheat bread recipe i've used that turns out well for me, every time.</t>
  </si>
  <si>
    <t>['egg', 'water', 'sugar', 'vegetable oil', 'whole wheat flour', 'white whole wheat flour', 'wheat germ', 'oat bran', 'vital wheat gluten', 'salt', 'yeast']</t>
  </si>
  <si>
    <t>100  whole wheat bread  plain and simple  no knead</t>
  </si>
  <si>
    <t>['time-to-make', 'preparation', 'for-large-groups', '5-ingredients-or-less', 'easy', 'number-of-servings', '4-hours-or-less']</t>
  </si>
  <si>
    <t>[121.4, 1.0, 0.0, 12.0, 9.0, 0.0, 8.0]</t>
  </si>
  <si>
    <t>['whisk together the flour , yeast , salt and vital wheat gluten in a 5-quart bowl , or a lidded food container', 'add the water and mix without kneading , using a spoon', 'cover , not airtight , and allow the dough to rest at room temperature until is rises and collapses , approximately 2 hours', 'the dough can be used immediately after the initial rise , though it is easier to handle when cold', 'refrigerate it in a lidded container and use over the next 10 days', 'on baking day , dust the surface of the refrigerated dough with flour and cut off a 1-pound piece', 'dust the piece with flour and quickly shape it into a ball by stretching the surface of the dough around to the bottom on all four sides , rotating the ball a quarter-turn as you go', 'allow the loaf to rest , loosely covered with plastic wrap , on a pizza peel prepared with cornmeal or lined with parchment paper for 90 minutes', "alternatively , you can rest the loaf on a silicone mat or greased cookie sheet if you don't have a pizza peel", 'thirty minutes before baking time , preheat oven to 450f', 'place a baking stone on the middle rack', 'place an empty metal broiler tray on another rack', 'just before baking , use a pastry brush to paint the top with water', 'sprinkle with your favorite seed mixture', 'slash the loaf with 1 / 4-inch deep parallel cuts using a serrated bread knife', 'slide the loaf directly onto the hot stone', 'pour one cup hot tap water into the broiler tray and quickly close the oven door', 'bake for 30-35 minutes , until richly browned and firm', 'if you used a mat or cookie sheet , remove it and bake the loaf directly on the stone for the last third of the baking time', 'allow the bread to cool on a rack before slicing and eating', 'variation: honey whole wheat sandwich bread', 'add 1 / 2 cup honey and decrease the water by 1 / 2 cup', 'bake a 2-pound piece of dough in a loaf pan at 350f for 50-60 minutes']</t>
  </si>
  <si>
    <t>this is the 100 percent whole wheat bread from the cookbook "healthy bread in five minutes a day" by jeff hertzberg and zoe francois. it makes enough for four 1-pound loaves. if you are familiar with the book, you know that the principle is to make a big batch of dough, then grab off pieces each day (or so) to bake hot and fresh. they also say whole grain spelt can be substituted. in addition, they offer more recipes, photos, videos, etc. at www.healthybreadinfive.com. i would just like to mention that the cookbook is great for the wealth of background information and a huge variety of recipes. it's great to read, so even if you find the recipes you like online, if  you have even a little interest in bread making, you will enjoy the book immensely!</t>
  </si>
  <si>
    <t>['whole wheat flour', 'yeast', 'kosher salt', 'vital wheat gluten', 'warm water']</t>
  </si>
  <si>
    <t>100  whole wheat bread low fat and good</t>
  </si>
  <si>
    <t>['60-minutes-or-less', 'time-to-make', 'course', 'preparation', 'healthy', 'breads', 'low-fat', 'dietary', 'low-cholesterol', 'low-saturated-fat', 'healthy-2', 'yeast', 'low-in-something']</t>
  </si>
  <si>
    <t>[1132.4, 14.0, 128.0, 50.0, 84.0, 9.0, 80.0]</t>
  </si>
  <si>
    <t>['combine yeast and warm water and let sit for about 5-10 minutes', 'add a pinch of sugar to hurry it along', 'mix egg , salt , honey , water and applesauce in large bowl', 'stir in 1-2 cups of flour until smooth', 'add in foamy yeast mixture', 'gradually add the rest of the flour , stirring with a wooden spoon until it becomes too difficult , and then begin to knead with both hands', 'turn dough out onto floured counter-top and knead until dough become elastic and smooth , form into a ball', 'grease large bowl and put dough in it , turning to coat it', 'cover with a damp towel , leaving it on counter to rise , or cover and refrigerate to bake later', 'when well-risen turn out on counter , punch dough down and divide into three pieces', 'roll each out into a long rectangle and roll up', 'place each roll up piece of dough into a greased bread pan and let rise for 45-60 minutes', 'bake in oven at 350f for exactly 30 minutes', 'enjoy !', 'freeze warm bread i bread bags to lock in moistness', 'may freeze extra loaves for up to 2 months', 'a family of four can easily eat two loaves in a week and half , leaving you to give one away , without freezing any', 'enjoy !']</t>
  </si>
  <si>
    <t>this recipe yields 3 hearty loaves of bread_x000D_
_x000D_
here is what i love about this recipe. it's simple, uses few ingredients and you have great results every time. don't be afraid of making this bread!_x000D_
_x000D_
this is my own take on a recipe my sister-in-law shared with me. i played around with using different ingredients and have found that for a heartier loaf (perfect as a side to a homey soup) you can add oats. also, ground flaxseed makes a healthy addition of omega-3 fatty acids, as well as an extra dose of fiber. this bread is not too dense, but comes out soft enough for sandwiches and freezes extremely well. it makes awesome toast for any toast lovers too!</t>
  </si>
  <si>
    <t>['water', 'yeast', 'egg', 'salt', 'honey', 'applesauce', 'whole wheat flour']</t>
  </si>
  <si>
    <t>100  whole wheat burger hot dog buns</t>
  </si>
  <si>
    <t>['time-to-make', 'course', 'preparation', 'breads', 'bread-machine', 'equipment', 'small-appliance', '4-hours-or-less']</t>
  </si>
  <si>
    <t>[242.7, 8.0, 35.0, 12.0, 15.0, 3.0, 14.0]</t>
  </si>
  <si>
    <t>['place all ingredients in order according to your bread machine', 'select dough cycle', 'allow cycle to run', 'dump out onto lightly floured surface', 'divide into 8-10 pieces', 'shape each piece into a hot dog or hamburger bun', 'place on greased cookie sheets , cover', 'let rise 30 to 40 minutes', 'bake in preheated 375 degree oven for 12 to 15 minutes until golden', 'cool on wire racks']</t>
  </si>
  <si>
    <t>i found a recipe on the internet and substituted and added different ingredients to make a white hamburger bun recipe 100% whole wheat and healthy. i have been making them for years and my family and friends just love these buns! never will i buy buns again! as with any bread machine recipe, add flour and/or water as needed. you can add other ingredients such as dried onion flakes, ground flax seed or whatever. sometimes after cooling i wrap and freeze them and defrost as needed. i hope you will love this recipe as much as i do! also, this recipe also makes great dinner rolls. just divide dough into 12 to 24 balls, depending on the size of roll you want.</t>
  </si>
  <si>
    <t>['water', 'canola oil', 'egg', 'whole wheat flour', 'vital wheat gluten', 'honey', 'salt', 'instant yeast']</t>
  </si>
  <si>
    <t>100  whole wheat buttermilk pancakes</t>
  </si>
  <si>
    <t>['60-minutes-or-less', 'time-to-make', 'course', 'preparation', 'pancakes-and-waffles', 'breakfast', 'easy', 'kid-friendly', 'vegetarian', 'dietary', 'low-cholesterol', 'oamc-freezer-make-ahead', 'healthy-2', 'low-in-something', 'number-of-servings']</t>
  </si>
  <si>
    <t>[266.8, 18.0, 52.0, 19.0, 13.0, 6.0, 11.0]</t>
  </si>
  <si>
    <t>['preheat non-stick skillet over medium heat', 'using whisk , combine all ingredients until smooth', 'pour approximately 1 / 4 c batter into skillet', 'when edges begin to bubble and lift from skillet , flip pancakes', 'cook both sides until golden brown']</t>
  </si>
  <si>
    <t>most whole wheat pancake recipes sneak in some refined flour, but not these!  _x000D_
great to make ahead and freeze for later.</t>
  </si>
  <si>
    <t>['whole wheat flour', 'egg whites', 'low-fat buttermilk', 'granulated sugar', 'baking powder', 'baking soda', 'canola oil', 'salt', 'flax seed meal']</t>
  </si>
  <si>
    <t>100  whole wheat graham crackers or pie crust</t>
  </si>
  <si>
    <t>['30-minutes-or-less', 'time-to-make', 'course', 'preparation', 'for-large-groups', 'flat-shapes', 'rolled-cookies', 'breads', 'desserts', 'kid-friendly', 'cookies-and-brownies', 'dietary', 'number-of-servings']</t>
  </si>
  <si>
    <t>[33.4, 2.0, 4.0, 2.0, 1.0, 4.0, 1.0]</t>
  </si>
  <si>
    <t>['preheat oven to 350 degrees', 'melt butter in microwave or on stovetop', 'mix together dry ingredients', 'add the rest of the ingredients and mix until the dough forms a ball', 'add a little water if needed', 'line two jelly roll pans with parchment paper or silpat', 'put half the dough on each pan and gently flatten out with a rolling pin , covering the pan', 'gently score the crackers into rectangles with a pizza or pasta cutter', 'bake for 15-20 minutes or until crisp and just beginning to brown', 'let cool on a wire rack']</t>
  </si>
  <si>
    <t>i couldn't find the perfect 100% whole wheat graham recipe so i made one.  these are highly popular with kids and come together very quickly.  you can replace a little of the flour with milled flax, wheat germ, oat bran, or whatever you like.  and you can make chocolate grahams by adding 1/3 cup cocoa.  crunch them up to make graham crumbs, which are useful for a lot of things.  also, this recipe makes an amazing pie crust.  please note:  the instructions below are specific about rolling these out very thin, and baking until crisp.  if you end up with anything but crisp crackers, they weren't rolled thin enough, and/or they weren't baked long enough.</t>
  </si>
  <si>
    <t>['whole wheat flour', 'turbinado sugar', 'baking powder', 'baking soda', 'salt', 'cinnamon', 'honey', 'water', 'vanilla', 'butter']</t>
  </si>
  <si>
    <t>100  whole wheat irish soda bread</t>
  </si>
  <si>
    <t>['60-minutes-or-less', 'time-to-make', 'course', 'cuisine', 'preparation', 'occasion', 'healthy', 'breads', 'european', 'holiday-event', 'irish', 'dietary', 'st-patricks-day', 'quick-breads']</t>
  </si>
  <si>
    <t>[1444.4, 51.0, 282.0, 117.0, 89.0, 88.0, 88.0]</t>
  </si>
  <si>
    <t>['in a big mixing bowl , combine flour , baking powder , soda , and salt', 'cut in butter until it reaches a coarse meal consistency', 'add raisins', 'combine liquids separately', 'add liquids to dry ingredients', 'mix until a soft dough forms', 'at some point it will become hard to stir it , and it will be better to use your hands', 'kneading the dough is the best way to combine all the ingredients completely -- knead it gently until it is smooth', 'you can knead it right there in the mixing bowl', 'shape the dough into two balls , and place them on a greased cookie sheet', 'flatten each ball slightly and cut an x about 1 / 4" deep in the top of each loaf', 'bake at 375 for 35 minutes']</t>
  </si>
  <si>
    <t>i just tried this recipe for the first time, and i immediately wanted to put it online so that i would always be able to find it.  it's from la leche league's cookbook, _whole foods for the whole family_.  of course a whole wheat bread is always different from a white flour bread, but i was amazed at how well this recipe captures the taste and texture of irish soda bread.  it's dense and crumbly and a bit sweet, and very delicious.  it's also quite easy to make.  it's a "quick bread" recipe -- no yeast, no rising -- but you shape it into round loaves, and it feels more "bread-y" to me than most quick breads.  i can't wait to make it again.  enjoy!</t>
  </si>
  <si>
    <t>['whole wheat flour', 'baking powder', 'baking soda', 'salt', 'butter', 'raisins', 'egg', 'low-fat buttermilk', 'molasses']</t>
  </si>
  <si>
    <t>100  whole wheat low fat pancakes</t>
  </si>
  <si>
    <t>['30-minutes-or-less', 'time-to-make', 'course', 'preparation', 'healthy', 'pancakes-and-waffles', 'breakfast', 'easy', 'beginner-cook', 'kid-friendly', 'food-processor-blender', 'stove-top', 'dietary', 'low-saturated-fat', 'inexpensive', 'low-in-something', 'equipment', 'small-appliance']</t>
  </si>
  <si>
    <t>[107.5, 3.0, 13.0, 6.0, 9.0, 2.0, 5.0]</t>
  </si>
  <si>
    <t>['depending on your preference blend / mix all ingredients except fruit', 'heat pan on medium till drop of water "dances" in pan', 'pour batter into pan to desired size of pancake , if using fruit add small handfuls to individual cakes after pouring into pan', 'when bubbles appear on surface and begin to "sink" flip and cook on other side until brown', 'repeat with remaining batter until all gone', 'serve with favorite topping i', 'e', ', fruit , syrup , jam etc']</t>
  </si>
  <si>
    <t>i created these one day for my kiddies when i couldn't find a recipe that fit my bill. they turned out great! note: if you like fluffy pancakes stir wet ingredients into dry with a wooden spoon leaving some lumps (more lumps=bigger cakes), alternately if you like thin pancakes, like me, use your blender to mix all the ingredients at once and blend until smooth update: sept '07: for those who don't like really thick pancakes try reducing flour by 1/2cup and replacing it with milk, this will give a runnier batter and should give a thinner pancake :)thanks for the comments everyone!!! (good and bad, we all learn from critisism too ;) )</t>
  </si>
  <si>
    <t>['whole wheat flour', 'low-fat milk', 'baking soda', 'baking powder', 'sugar', 'vanilla', 'egg', 'canola oil', 'fruit']</t>
  </si>
  <si>
    <t>100  whole wheat muffins</t>
  </si>
  <si>
    <t>['30-minutes-or-less', 'time-to-make', 'course', 'cuisine', 'preparation', 'north-american', 'breads', 'diabetic', 'muffins', 'dietary', 'quick-breads']</t>
  </si>
  <si>
    <t>[186.8, 14.0, 17.0, 11.0, 14.0, 15.0, 7.0]</t>
  </si>
  <si>
    <t>['pre-heat oven to 375 degrees f', 'stir together the dry ingredients', 'in a separate bowl , stir together the liquid ingredients', 'combine both sets of ingredients , mixing only until the dry ingredients are moist', 'bake in greased or papered muffin tins for 20 minutes']</t>
  </si>
  <si>
    <t>very nice muffins with a high health factor. i haven't had these stick around long enough to worry about freezing any. for their portraits i dressed them up with walnut halves on top. pretty much any firm fruit (raisins, cranberries, cherries, dried apricots, etc) or chopped nuts can be added as desired.</t>
  </si>
  <si>
    <t>['whole wheat flour', 'peanut butter', 'salt', 'baking powder', 'eggs', 'milk', 'brown sugar', 'butter']</t>
  </si>
  <si>
    <t>100  whole wheat pizza dough and pizza tips</t>
  </si>
  <si>
    <t>['weeknight', '30-minutes-or-less', 'time-to-make', 'course', 'preparation', 'occasion', 'for-large-groups', 'healthy', 'main-dish', 'pizza', 'dietary', 'low-cholesterol', 'low-saturated-fat', 'oamc-freezer-make-ahead', 'healthy-2', 'low-in-something', 'number-of-servings']</t>
  </si>
  <si>
    <t>[182.8, 5.0, 9.0, 13.0, 11.0, 2.0, 11.0]</t>
  </si>
  <si>
    <t>['mix all ingredients with a spoon for about 1 minute or use paddle on electric mixer for 1 minute', 'rest for 5 minutes to hydrate dough', 'cover while resting', 'mix by hand or with dough hook on electric mixer for 5 to 6 minutes', 'using a little oil on the counter and hands scrape onto counter and stretch by pulling on the bottom of the dough until a rectangle about 1 / 3 as thick as the dough is formed', 'stretch and fold the dough as you would a letter', 'do the same with the ends until a folded package is formed', 'turn over and pull the dough to the bottom forming a smooth ball', 'using a dough scraper or knife , cut and weigh our 5 equal pieces about 8 oz', 'each or 227 g', 'form each piece into a ball', 'spray with oil and place each piece into a plastic sandwich bag or freezer bag that has also been sprayed inside with oil', 'rest overnight or freeze for up to several months', 'thaw frozen dough in the fridge for a day before cooking', 'on baking day , set out desired number of bags , remove from the bags onto an oiled pan or work surface', 'gently press into discs , spray with oil and cover with oiled plastic', 'preheat oven with pizza stone to 500f or slightly more if possible', 'prepare toppings', 'using flour , shape the dough using gravity and your knuckels , rotate and strech until desired size is reached', 'it should be thicker along the rim and thin , but not paper thin', 'place on parchment paper and add sauce , cheese and toppings', 'place on stone and bake until cheese is bubbly and crust is browned', 'this will take 7 to 8 minutes at 500f', 'pinch of sugar helps remove any bitterness and provides correct consistency', "don't cook sauce"]</t>
  </si>
  <si>
    <t>a less hydrated version of peter reinhart's 100% whole grain pizza dough as presented in "artisan breads every day".  suprisingly good dough for a whole wheat pizza.</t>
  </si>
  <si>
    <t>['whole wheat flour', 'honey', 'salt', 'instant yeast', 'water', 'olive oil']</t>
  </si>
  <si>
    <t>100  whole wheat rolls</t>
  </si>
  <si>
    <t>['time-to-make', 'course', 'main-ingredient', 'preparation', 'occasion', 'breads', 'dinner-party', 'holiday-event', 'rolls-biscuits', 'grains', 'yeast', 'pasta-rice-and-grains', '4-hours-or-less']</t>
  </si>
  <si>
    <t>[190.7, 11.0, 11.0, 8.0, 10.0, 5.0, 9.0]</t>
  </si>
  <si>
    <t>['dissolve yeast in water and honey for about 5 minutes', 'combine honey , olive oil , eggs , and salt in a large mixing bowl', 'slowly add flour and knead until it loosens from sides of the bowl', 'place in large oiled bowl , cover and let rise until about double', 'about one hour , be sure it is in a warm place', 'punch down and remove dough', 'shape dough into rolls about 2 inch in diameter', 'place on an oiled or non stick baking sheet , cover and let rise for 30 minutes', 'pre-heat oven to 375 degrees', 'bake at about 375 degrees for about 20 minutes or until browned']</t>
  </si>
  <si>
    <t>this recipe turns out great homemade rolls for those who love 100% whole wheat bread.  they rose beautifully and plump in the oven. makes 20-25 rolls depending on how big you make them. i made 2 inch dough balls and they rose to 3 inches after baked. to make more rolls just make the dough balls smaller.</t>
  </si>
  <si>
    <t>['yeast', 'water', 'honey', 'olive oil', 'eggs', 'salt', 'whole wheat flour']</t>
  </si>
  <si>
    <t>100  whole wheat sour cream biscuits</t>
  </si>
  <si>
    <t>['30-minutes-or-less', 'time-to-make', 'course', 'preparation', 'occasion', 'breads', 'breakfast', 'oven', 'easy', 'beginner-cook', 'kosher', 'rolls-biscuits', 'dietary', 'comfort-food', 'inexpensive', 'egg-free', 'free-of-something', 'brunch', 'taste-mood', 'equipment']</t>
  </si>
  <si>
    <t>[155.0, 12.0, 0.0, 11.0, 8.0, 23.0, 6.0]</t>
  </si>
  <si>
    <t>['put oven rack just below the middle so the biscuits will bake in the middle of the oven', 'this will prevent the bottoms being overdone , and will produce a nice crust on the top and a tender middle', 'preheat oven to 400f bake 18 minutes , or until the biscuit is firm with just a little "give" when lightly pressed on top , and are golden brown', 'the time will vary slightly depending on the size of your biscuits', 'in a medium bowl , stir together flour , gluten , baking powder , baking soda and salt', 'using a pastry blender , cut cold butter into the flour mixture until it resembles coarse crumbs', 'make a well in the center of the flour mixture', 'set aside', 'in a small bowl , stir together milk and sour cream until mixture is fairly smooth', 'add the milk mixture all at once to the flour mixture in the medium bowl', 'using a wooden spoon or spatula , stir just until the dough sticks together', 'turn dough onto a lightly-floured surface', 'gently knead 10-12 times , or just until the dough holds together', 'pat dough to 1 / 2 thickness , forming a square or rectangle', 'cut dough into squares or rectangles', 'if too large , cut squares across corner-to-corner into diamonds', 'or: roll dough with a floured rolling pin to 1 / 2-inch thickness and cut biscuits with a floured 3-inch biscuits cutter', 'push the cutter straight down and twist to cut the dough without tearing it', 'push the cut biscuits out of the cutter', 'put the cut biscuits on an ungreased baking sheet , leaving about a 1-inch space on all sides between biscuits so the sides will get "crusty" like the tops', 'bake for 18 minutes , or until golden brown', 'serve warm']</t>
  </si>
  <si>
    <t>tender, flaky sour cream biscuits like mama never made!</t>
  </si>
  <si>
    <t>['whole wheat flour', 'gluten', 'baking powder', 'baking soda', 'kosher salt', 'butter', 'milk', 'sour cream']</t>
  </si>
  <si>
    <t>100  whole wheat wholesome muffin mix</t>
  </si>
  <si>
    <t>['60-minutes-or-less', 'time-to-make', 'course', 'main-ingredient', 'cuisine', 'preparation', 'north-american', 'breads', 'breakfast', 'american', 'kid-friendly', 'muffins', 'grains', 'dietary', 'oamc-freezer-make-ahead', 'quick-breads', 'toddler-friendly', 'pasta-rice-and-grains', 'number-of-servings']</t>
  </si>
  <si>
    <t>[190.1, 6.0, 84.0, 7.0, 8.0, 5.0, 12.0]</t>
  </si>
  <si>
    <t>['mix dry ingredients together', 'for a bulk mix: double or quadruple the mix', 'put mix in a ziploc bag', 'label mix bag with cooking instructions', 'to make 1 batch of muffins measure out 2 cups of dry mix', 'preheat oven to 350f', 'mix all ingredients together', 'for banana chips or apple slices , crush and pre soak in 1 / 4 c more water let fruit stand until softened before baking', 'spray oil on muffin tins', 'fill muffin tins with batter', 'bake at 350f until golden 10-15 minutes']</t>
  </si>
  <si>
    <t>100% whole wheat, oats, low sugar, low fat wholesome goodness.</t>
  </si>
  <si>
    <t>['whole wheat flour', 'oatmeal', 'powdered milk', 'sugar', 'salt', 'baking powder', 'powdered eggs', 'fruit', 'oil', 'water', 'vanilla', 'raisins', 'egg', 'cinnamon', 'cocoa powder', 'molasses']</t>
  </si>
  <si>
    <t>100  whole wheat zucchini bread</t>
  </si>
  <si>
    <t>['60-minutes-or-less', 'time-to-make', 'course', 'main-ingredient', 'preparation', 'breads', 'quick-breads', 'pasta-rice-and-grains']</t>
  </si>
  <si>
    <t>[2528.2, 213.0, 632.0, 91.0, 83.0, 98.0, 99.0]</t>
  </si>
  <si>
    <t>['mix sugar , oil , eggs , grated zucchini and vanilla in a large bowl', 'in a separate bowl sift whole wheat flour , salt , baking soda , cinnamon and baking powder', 'add dry ingredients to wet , stirring to combine well', 'add chopped nuts', 'bake at 350f for 45 / 50 minutes']</t>
  </si>
  <si>
    <t>this is a zucchini bread made only with whole wheat flour, i'm sure you could make it 1/2 with whole wheat flour and 1/2 with all purpose. it is really easy and delicious! it turns out quite sweet with 1 1/2 cups of sugar so if you're trying to cut back on sugar i think only 1 cup would be enough_x000D_
--&gt; this recipe makes 2 loaves</t>
  </si>
  <si>
    <t>['sugar', 'vegetable oil', 'eggs', 'zucchini', 'vanilla', 'whole wheat flour', 'baking soda', 'salt', 'cinnamon', 'baking powder', 'nuts']</t>
  </si>
  <si>
    <t>100  whole wheat  multipurpose dough   pizza  buns  bread</t>
  </si>
  <si>
    <t>['time-to-make', 'course', 'main-ingredient', 'preparation', 'healthy', 'breads', 'grains', 'dietary', 'low-cholesterol', 'low-saturated-fat', 'healthy-2', 'yeast', 'low-in-something', 'pasta-rice-and-grains', '4-hours-or-less']</t>
  </si>
  <si>
    <t>[196.7, 5.0, 22.0, 15.0, 12.0, 2.0, 12.0]</t>
  </si>
  <si>
    <t>['mix ingredients well and let rest 5 minutes', 'knead by dough hook for 7 - 8 minutes', 'stretch and fold and place in an oiled container to rest', 'after 10 minutes , stretch &amp; fold again', 'do the same two more times and place in fridge', 'after an overnight stay in the fridge divide the dough into 8 oz pieces for pizza or 2', '9 oz pieces for buns or a combination of both', 'for pizza dough , place each ball into an oiled plastic sandwich bag and place into the fridge for use within 3 days or freeze for a month or so', 'thaw in the fridge overnight', 'roll each piece of dough for bun into balls and press or roll into round flats 3', '5 " to 4" in diameter', 'repress to maintain diameter and place on parchment covered to rise for 20 to 30 minutes', 'preheat oven to 375 f', 'when risen to 1', '5 the original volume , place into the oven', 'bake 8 minutes and rotate', 'bake 4 to 6 more minutes until the rolls are 200 f internally']</t>
  </si>
  <si>
    <t>whole grain dough kept refrigerated (or frozen) for pizza, pretzels, or buns._x000D_
the method is similar to reinhart's "artisan breads every day".  preparation time does not include refrigeration overnight.</t>
  </si>
  <si>
    <t>['whole wheat flour', 'water', 'table salt', 'instant yeast', 'cooking oil', 'honey']</t>
  </si>
  <si>
    <t>100  yummy banana bread</t>
  </si>
  <si>
    <t>['weeknight', 'time-to-make', 'course', 'main-ingredient', 'cuisine', 'preparation', 'occasion', 'north-american', 'breads', 'fruit', 'american', 'easy', 'dietary', 'comfort-food', 'taste-mood', '4-hours-or-less']</t>
  </si>
  <si>
    <t>[560.8, 32.0, 197.0, 19.0, 16.0, 45.0, 29.0]</t>
  </si>
  <si>
    <t>['in a large bowl mash your bananas until they are very pasty', 'add all other ingredients', 'mix well', 'pour all ingredients into a greased loaf pan', 'bake at 350f for 50-60 minutes or until a toothpick inserted into the middle of the pan comes out clean']</t>
  </si>
  <si>
    <t>this is one of the best banana bread recipes that i've ever had. it tastes *wonderful* when served with some melted butter.</t>
  </si>
  <si>
    <t>['bananas', 'sugar', 'egg', 'butter', 'all-purpose flour', 'baking soda', 'vanilla', 'nuts']</t>
  </si>
  <si>
    <t>100 000 calorie bars</t>
  </si>
  <si>
    <t>['60-minutes-or-less', 'time-to-make', 'course', 'preparation', 'occasion', 'desserts', 'oven', 'kid-friendly', 'kosher', 'cookies-and-brownies', 'bar-cookies', 'dietary', 'taste-mood', 'sweet', 'equipment', 'number-of-servings']</t>
  </si>
  <si>
    <t>[200.5, 16.0, 69.0, 8.0, 5.0, 22.0, 8.0]</t>
  </si>
  <si>
    <t>['preheat the oven to 350 degrees f', 'mix together the cake mix , butter and 1 / 3 cup evaporated milk', 'spread half of this mixture in a 13x9 inch pan', 'bake for 6 minutes at 350 degrees f', 'sprinkle the chocolate chips and nuts on top of the baked mixture', 'melt caramels in the second 1 / 3 cup of evaporated milk', 'drizzle thisover the nuts and chocolate chips', 'pat remaining batter on top of this', 'bake for and additional 20 minutes', 'cool and cut into bars']</t>
  </si>
  <si>
    <t>yes, there are 100,000 calories in each of these cookie bars. i counted each one as it made its way directly to my hips.</t>
  </si>
  <si>
    <t>['chocolate cake mix', 'butter', 'evaporated milk', 'chocolate chips', 'nuts', 'caramels']</t>
  </si>
  <si>
    <t>100 stroke banana bread</t>
  </si>
  <si>
    <t>['time-to-make', 'course', 'main-ingredient', 'cuisine', 'preparation', 'north-american', 'breads', 'fruit', 'american', 'easy', 'dietary', 'low-saturated-fat', 'inexpensive', 'quick-breads', 'low-in-something', 'tropical-fruit', 'bananas', '4-hours-or-less']</t>
  </si>
  <si>
    <t>[270.9, 15.0, 98.0, 15.0, 7.0, 4.0, 14.0]</t>
  </si>
  <si>
    <t>['mash bananas with sugar , oil , and egg', 'add other ingredients in order listed', 'stir 100 strokes', 'bake in oiled loaf pan for 1 hour at 325 degrees']</t>
  </si>
  <si>
    <t>contributed to the little church of the desert cookbook (1986) by shirley mcclay of 29 palms.</t>
  </si>
  <si>
    <t>['bananas', 'sugar', 'canola oil', 'egg', 'flour', 'salt', 'baking soda', 'walnuts', 'raisins']</t>
  </si>
  <si>
    <t>1000 island vegetable dip</t>
  </si>
  <si>
    <t>['30-minutes-or-less', 'time-to-make', 'course', 'preparation', '5-ingredients-or-less', 'appetizers', 'easy', 'dietary', 'low-carb', 'low-in-something', '3-steps-or-less']</t>
  </si>
  <si>
    <t>[203.8, 30.0, 17.0, 13.0, 4.0, 38.0, 1.0]</t>
  </si>
  <si>
    <t>['combine ingredients into a mixing bowl', 'blend with with hand-held mixer until the mixture has the consistency and texture of cottage cheese', 'serve chilled with vegetables commonly used for crudite trays , such as cauliflower , celery , carrots , broccoli , etc']</t>
  </si>
  <si>
    <t>this is a delicious yet quick and easy vegetable dip.  i got this recipe from my mom.  it has been a favorite at family gatherings for years.  i like to substitute low cal/fat/carb ingredients to reduce calories and fat.  enjoy!</t>
  </si>
  <si>
    <t>['thousand island dressing', 'cream cheese']</t>
  </si>
  <si>
    <t>1000 island style salad dressing</t>
  </si>
  <si>
    <t>['15-minutes-or-less', 'time-to-make', 'course', 'preparation', 'occasion', 'low-protein', '5-ingredients-or-less', 'salads', 'easy', 'dinner-party', 'holiday-event', 'salad-dressings', 'dietary', 'inexpensive', 'low-in-something', 'taste-mood', 'savory', 'number-of-servings', '3-steps-or-less']</t>
  </si>
  <si>
    <t>[766.0, 92.0, 68.0, 70.0, 6.0, 45.0, 19.0]</t>
  </si>
  <si>
    <t>['combine all ingredients and chill for 1 hour before serving on your favorite salad greens']</t>
  </si>
  <si>
    <t>very easy to make and tastes wonderful.</t>
  </si>
  <si>
    <t>['mayonnaise', 'chili sauce', 'sweet pickle relish', 'onion powder']</t>
  </si>
  <si>
    <t>101 super cookies</t>
  </si>
  <si>
    <t>['30-minutes-or-less', 'time-to-make', 'course', 'preparation', 'for-large-groups', 'drop-cookies', 'hand-formed-cookies', 'desserts', 'cookies-and-brownies', 'number-of-servings']</t>
  </si>
  <si>
    <t>[131.1, 11.0, 31.0, 2.0, 2.0, 7.0, 5.0]</t>
  </si>
  <si>
    <t>['preheat oven to 350f', 'do not use beaters !', 'combine rice krispies , oats , coconut and chocolate chips', 'set aside', 'in a large bowl cream both sugars with margarine , add eggs then add oil and vanilla', 'combine flour , baking soda and cream of tarter and stir into rice kripies mixture', 'add to creamed mixture and mix until ll ingredients are blended', 'drop or form into balls and place on a lightly greased cookie sheet , flattening with a fork', 'bake for 12-15 minutes or until lightly browned']</t>
  </si>
  <si>
    <t>these cookies are crispy and crunchy and have a nice twist on the normal chocolate chip cookie. you can add as much chocolate chips as you want but i personally enjoy these cookies with only a little bit because there is so many other great flavors in the cookie without the chocolate.</t>
  </si>
  <si>
    <t>['rice krispies', 'rolled oats', 'flaked coconut', 'chocolate chips', 'white sugar', 'brown sugar', 'margarine', 'egg', 'oil', 'vanilla', 'flour', 'baking soda', 'cream of tartar']</t>
  </si>
  <si>
    <t>108 mile spinach bacon salad</t>
  </si>
  <si>
    <t>['bacon', '30-minutes-or-less', 'time-to-make', 'course', 'main-ingredient', 'preparation', 'occasion', 'main-dish', 'salads', 'pork', 'vegetables', 'dinner-party', 'stove-top', 'dietary', 'low-carb', 'low-in-something', 'meat', 'greens', 'spinach', 'equipment']</t>
  </si>
  <si>
    <t>[764.3, 103.0, 24.0, 45.0, 57.0, 102.0, 4.0]</t>
  </si>
  <si>
    <t>['toss all the salad ingredients', 'place in the refrigerator until you are ready to serve', 'whisk the dressing ingredients together', 'when you are ready to serve , pour the dressing over the salad and toss well so the dressing is throughout the whole salad', 'serve at once on cold plates']</t>
  </si>
  <si>
    <t>this is a great salad from an excellent restaurant (or it was the last time i was there). this salad makes an excellent lunch. add a crusty roll for a light summer supper. the dressing is excellent. i posted the cook time as 0 but of course you have to cook the eggs and the bacon; drain the fat and allow time for both to cool. the 4 servings are main course servings. if using this as a side salad it will serve 8-10.</t>
  </si>
  <si>
    <t>['baby spinach', 'mushrooms', 'bacon', 'hardboiled egg', 'unsalted sunflower seeds', 'plain yogurt', 'buttermilk', 'fresh lemon juice', 'garlic', 'sugar', 'white pepper']</t>
  </si>
  <si>
    <t>11 layer salad</t>
  </si>
  <si>
    <t>['bacon', '60-minutes-or-less', 'time-to-make', 'course', 'main-ingredient', 'cuisine', 'preparation', 'occasion', 'north-american', 'lunch', 'salads', 'side-dishes', 'pork', 'vegetables', 'american', 'easy', 'refrigerator', 'potluck', 'dinner-party', 'heirloom-historical', 'holiday-event', 'picnic', 'easter', 'christmas', 'independence-day', 'meat', 'to-go', 'equipment']</t>
  </si>
  <si>
    <t>[957.6, 113.0, 136.0, 64.0, 29.0, 86.0, 21.0]</t>
  </si>
  <si>
    <t>['cook , drain , and crumble bacon', 'mix mayonnaise and sugar until blended', 'set aside', 'cut onions , pepper , cauliflower , broccoli , mushrooms into bite size pieces', 'in large 9x13-inch pan begin making your layers', 'start with half of the lettuce', 'layer with half of the mayonnaise mixture', 'layer with half of the onions , peppers , cauliflower , broccoli , mushrooms , shredded cheese , bacon , and peas', 'repeat this layering process one more time', 'top with cherry tomatoes cut in half', 'sprinkle with italian seasoning', 'allow to set and cool in refrigerator before serving']</t>
  </si>
  <si>
    <t>i love the classic 7 layer salad and i love veggies so i just kept adding more ingredients and now it's an 11 layer salad. i made it for thanksgiving one year and it was the talk of the party and gobbled up fast. i have been told this is the best layer salad recipe ever and i am asked to bring it to all holiday dinners. i think the double layering is the key. this makes a big salad!</t>
  </si>
  <si>
    <t>['lettuce', 'bacon', 'red onion', 'frozen peas', 'green pepper', 'cauliflower', 'fresh broccoli', 'fresh mushrooms', 'cherry tomatoes', 'italian seasoning', 'mayonnaise', 'sugar']</t>
  </si>
  <si>
    <t>11 secret herbs and spices  kfc copycat</t>
  </si>
  <si>
    <t>['15-minutes-or-less', 'time-to-make', 'course', 'cuisine', 'preparation', 'occasion', 'north-american', 'condiments-etc', 'american', 'southwestern-united-states', 'herb-and-spice-mixes', 'gifts', 'copycat', 'cooking-mixes', 'novelty']</t>
  </si>
  <si>
    <t>[228.0, 12.0, 21.0, 7.0, 21.0, 7.0, 15.0]</t>
  </si>
  <si>
    <t>['combine all ingredients as listed in a small jar with a tight fitting lid', 'shake mixture to combine', 'stores for months', 'keep out of direct sunlight , heat and humidity', 'to use:', 'mix together 4 teaspoons mixture , 1 cup flour , 2 tbls', 'packed light brown sugar and 1 teaspoons salt', 'place in a doubled plastic food bag and add chicken to coat', 'fry , drain on paper towels , serve !']</t>
  </si>
  <si>
    <t>this came from cdkitchen and makes a nice gift!</t>
  </si>
  <si>
    <t>['paprika', 'onion salt', 'celery salt', 'rubbed sage', 'garlic powder', 'ground allspice', 'ground oregano', 'chili powder', 'black pepper', 'basil leaves', 'marjoram leaves']</t>
  </si>
  <si>
    <t>110 in the shade</t>
  </si>
  <si>
    <t>['course', 'preparation', 'occasion', 'low-protein', 'healthy', '5-ingredients-or-less', 'beverages', 'easy', 'beginner-cook', 'low-fat', 'summer', 'cocktails', 'dietary', 'low-sodium', 'low-cholesterol', 'seasonal', 'low-saturated-fat', 'low-calorie', 'low-carb', 'low-in-something', 'novelty', '3-steps-or-less']</t>
  </si>
  <si>
    <t>[239.6, 0.0, 0.0, 0.0, 3.0, 0.0, 4.0]</t>
  </si>
  <si>
    <t>['add jalapeno to vodka and steep overnight in a glass container', 'when happy hour arrives &amp; the sun is bright , pour beer over cracked clear ice into tall pool safe glasses or mugs', 'float an ounce of the pepper infused vodka on top , garnish with a slice of lime and sip through a straw', 'keep life preserver handy just in case']</t>
  </si>
  <si>
    <t>a malty, sharp, chilly &amp; hot breathtaking blast of flavor we used to_x000D_
enjoy poolside in phoenix.  recipe from the_x000D_
cafe terra cotta in tucson.  later the black mountain brewing company in cave creek began brewing their own chili beer with a whole serrano chili in the bottle, an equally good poolside libation.</t>
  </si>
  <si>
    <t>['vodka', 'fresh jalapeno', 'beer', 'ice']</t>
  </si>
  <si>
    <t>11th hour spinach caesar salad</t>
  </si>
  <si>
    <t>['30-minutes-or-less', 'time-to-make', 'course', 'preparation', 'appetizers', 'salads', 'dietary']</t>
  </si>
  <si>
    <t>[663.0, 73.0, 13.0, 53.0, 35.0, 55.0, 13.0]</t>
  </si>
  <si>
    <t>['bacon bits: in a non stick frypan , fry bacon until all fat is rendered', 'cool on paper towels then coarsely chop into bits and set aside', 'dressing: in a blender process until smooth the miracle whip , mayonnaise , anchovy filets , 4 minced cloves of garlic , worcestershire sauce , dijon mustard , lemon juice , 3 tablespoons freshly grated parmesan cheese and the 1 / 4 cup extra virgin olive oil', 'pour into container and refrigerate until ready to use', 'mushrooms: heat 1 tablespoon oil and saute mushrooms lightly - set aside', 'croutons: heat oil on low and add 2 minced garlic cloves', 'toss cubed bread with garlic oil and 1 / 4 cup parmesan cheese', 'place in 350 degree oven until lightly toasted', 'the salad: in a large salad bowl toss the spinach with as much of the dressing as you prefer', 'season with freshly ground black pepper', 'add the bacon bits - sauted mushrooms - and croutons', 'extra grated parmesan cheese can also be added']</t>
  </si>
  <si>
    <t>unexpected guests - no eggs in the fridge - and the promise of "real" caesar salad to our visitors is how this salad came about. now, it's the only version we'll use! omit the croutons and add grilled chicken or shrimp for a meal.</t>
  </si>
  <si>
    <t>['bacon', 'miracle whip light', 'low-fat mayonnaise', 'anchovy fillets', 'garlic cloves', 'worcestershire sauce', 'dijon mustard', 'lemon juice', 'parmesan cheese', 'extra virgin olive oil', 'fresh mushrooms', 'oil', 'french bread', 'olive oil', 'baby spinach']</t>
  </si>
  <si>
    <t>12 cheese stuffed shells</t>
  </si>
  <si>
    <t>['time-to-make', 'course', 'main-ingredient', 'cuisine', 'preparation', 'occasion', 'for-large-groups', 'main-dish', 'eggs-dairy', 'pasta', 'easy', 'european', 'dinner-party', 'holiday-event', 'italian', 'cheese', 'eggs', 'oamc-freezer-make-ahead', 'pasta-rice-and-grains', 'pasta-shells', 'number-of-servings', '3-steps-or-less', '4-hours-or-less']</t>
  </si>
  <si>
    <t>[612.7, 50.0, 38.0, 56.0, 69.0, 94.0, 14.0]</t>
  </si>
  <si>
    <t>['cook pasta as directed on box', 'combine cheeses , eggs , and seasonings', 'mix well', 'fill each pasta shell with about 2 tablespoons cheese mixture', 'spread thin layer of sauce in bottom of 13x9 baking pan', 'place pasta in pan', 'cover with remaining sauce', 'spinkle mozzarella cheese on top', 'cover with aluminum foil', 'bake at 350 for approx 35 mins or until hot and bubbly , take foil off and bake additional 15 minutes makes 18-24 servings']</t>
  </si>
  <si>
    <t>if you like stuffed shells , you'll love this one, and probably will never buy frozen store bought ones again. it's one of my hit and miss recipes. everybody i've made them for has loved them.</t>
  </si>
  <si>
    <t>['jumbo pasta shells', 'ricotta cheese', 'italian cheese blend', 'mexican blend cheese', 'parmesan-romano cheese mix', 'eggs', 'parsley flakes', 'dried italian seasoning', 'salt', 'ground pepper', 'spaghetti sauce', 'ground beef', 'mozzarella cheese']</t>
  </si>
  <si>
    <t>12 grain bread  bread machine</t>
  </si>
  <si>
    <t>['course', 'cuisine', 'preparation', 'north-american', 'for-large-groups', 'healthy', 'breads', 'canadian', 'easy', 'dietary', 'low-cholesterol', 'low-saturated-fat', 'ontario', 'yeast', 'low-in-something', 'number-of-servings', '3-steps-or-less']</t>
  </si>
  <si>
    <t>[123.3, 2.0, 4.0, 12.0, 7.0, 1.0, 7.0]</t>
  </si>
  <si>
    <t>['add ingredients in the above order in a 2 lb bread machine', 'select whole grain setting']</t>
  </si>
  <si>
    <t>using 12 grain flour from bulk barn and a recipe that is a variation of the one they provide. (bulk barn is a canadian food retailer specializing in bulk foods.) the list of grains, in the order on the label, is hard whole wheat flour, whole spelt flour, kamul flour, granola oats, ground brown flax seeds, quinoa seed, amaranth seed, barley flour, whole rye flour, dark buckwheat flour, hulled sunflower seeds and millet seeds. if you have a 1Â½ lb loaf bread machine, reduce the yield below from 2.0 lbs to 1.5 lbs to get the right quantities for your machine. i use a black &amp; decker bread machine with a 1Â½ lb loaf pan. if you want a "lighter" bread, reduce the 12-grain flour by Â½ cup and increase the white flour by Â½ cup. if you want a "sweeter" tasting bread, replace the brown sugar with honey. (note: i had to use whole wheat flour in the ingredients to get approximate nutrition values. note to those who live in the u.s.a.: replace the white flour with bread flour.)</t>
  </si>
  <si>
    <t>['water', 'oil', 'brown sugar', 'salt', 'white flour', 'whole wheat flour', 'bread machine yeast']</t>
  </si>
  <si>
    <t>12 minute corn chowder</t>
  </si>
  <si>
    <t>['15-minutes-or-less', 'time-to-make', 'course', 'main-ingredient', 'preparation', 'occasion', 'soups-stews', 'vegetables', 'easy', 'fall', 'vegetarian', 'winter', 'chowders', 'stove-top', 'dietary', 'low-sodium', 'low-cholesterol', 'seasonal', 'low-calorie', 'comfort-food', 'inexpensive', 'low-in-something', 'corn', 'taste-mood', 'equipment']</t>
  </si>
  <si>
    <t>[449.5, 23.0, 31.0, 20.0, 35.0, 43.0, 22.0]</t>
  </si>
  <si>
    <t>['drain any corn liquid from whole canned corn and add enough water to make 1 1 / 2 cup', 'add water , onion , salt &amp; pepper and potato to medium sauce pan', 'cook at a hard simmer', 'reduce heat to low', 'add evaporated milk and butter', 'check seasoning and serve']</t>
  </si>
  <si>
    <t>this creamy corn chowder is quick, easy and so tasty. it calls for evaporated milk...and that's the secret.</t>
  </si>
  <si>
    <t>['water', 'potatoes', 'onion', 'cream-style corn', 'whole corn', 'evaporated milk', 'butter', 'salt and pepper']</t>
  </si>
  <si>
    <t>12 minute pasta</t>
  </si>
  <si>
    <t>['15-minutes-or-less', 'time-to-make', 'course', 'main-ingredient', 'preparation', 'main-dish', 'pasta', 'easy', 'beginner-cook', 'dietary', 'pasta-rice-and-grains']</t>
  </si>
  <si>
    <t>[885.2, 69.0, 12.0, 18.0, 40.0, 36.0, 33.0]</t>
  </si>
  <si>
    <t>['cook pasta in boiling , salted water until all dente', 'drain', 'heat oil in large pan until warm', 'add crumbs , stirring constantly for 2 minutes season to taste with salt and pepper remove from heat add pasta to pan return to heat add prosciutto and parmesan and toss until mixture is heated through garnish with parsley']</t>
  </si>
  <si>
    <t>simple, quick, elegant, and delicious...if you do your chopping and grating while the pasta is cooking, this only takes 12 minutes to cook!</t>
  </si>
  <si>
    <t>['orecchiette', 'extra virgin olive oil', 'italian seasoned breadcrumbs', 'prosciutto', 'kosher salt', 'black pepper', 'parmesan cheese', 'flat leaf parsley']</t>
  </si>
  <si>
    <t>12 hour tomatoes</t>
  </si>
  <si>
    <t>['course', 'main-ingredient', 'preparation', 'occasion', 'low-protein', '5-ingredients-or-less', 'condiments-etc', 'vegetables', 'easy', 'vegetarian', 'dietary', 'gifts', 'low-sodium', 'low-cholesterol', 'low-saturated-fat', 'low-calorie', 'low-carb', 'healthy-2', 'low-in-something', 'tomatoes', 'novelty', 'technique']</t>
  </si>
  <si>
    <t>[267.5, 31.0, 51.0, 1.0, 10.0, 13.0, 7.0]</t>
  </si>
  <si>
    <t>['preheat the oven to 200 degrees', 'line a large rimmed baking sheet with aluminum foil or parchment paper', 'do not overlap', 'place the tomatoes , cut side up , on the baking sheet', 'season on the cut side with salt and pepper to taste , then drizzle with olive oil', 'sprinkle 1 / 2 teaspoon cumin on each tomato half', 'bake for 8 to 12 hours , or until the tomatoes have collapsed and shriveled to about 1 / 4 inch thick', 'they should still be moist inside', 'cool completely , then refrigerate in an airtight container', 'place a small skillet over medium heat', 'add the seeds and toast , shaking the pan occasionally , for 2 to 4 minutes , until fragrant', 'transfer to a heatproof bowl and cool completely', 'the low heat of the oven turns these tomatoes almost jammy , shriveling them and concentrating their flavor beautifully', "the amount of time it takes depends greatly on the size and juiciness of the tomatoes , so for the least fuss , don't mix varieties or sizes", "left long enough , they'll start to get a little chewy around the edges , which makes a nice counterpoint to the moisture inside", 'other herbs and spices , particularly cinnamon and paprika , can be substituted for the cumin , if desired', 'put the tomatoes on bread or crostini for bruschetta , served as part of an an', 'the tomatoes can be refrigerated in an airtight container for up to 2 weeks or frozen in heavy-duty plastic freezer bags for up to six months', 'if your refrigerator is under 38 degrees , you can pack the tomatoes into glass jars , covered with olive oil , for several months']</t>
  </si>
  <si>
    <t>from joe yonan's cookbook.</t>
  </si>
  <si>
    <t>['tomatoes', 'salt', 'fresh ground black pepper', 'olive oil', 'cumin seeds']</t>
  </si>
  <si>
    <t>1200 watt microwave peanut brittle</t>
  </si>
  <si>
    <t>['30-minutes-or-less', 'time-to-make', 'course', 'cuisine', 'preparation', 'occasion', 'north-american', 'for-large-groups', 'desserts', 'microwave', 'heirloom-historical', 'holiday-event', 'winter', 'candy', 'gifts', 'seasonal', 'inexpensive', 'equipment', 'number-of-servings']</t>
  </si>
  <si>
    <t>[224.2, 20.0, 60.0, 11.0, 11.0, 10.0, 7.0]</t>
  </si>
  <si>
    <t>['line a baking / cookie sheet with foil or parchment paper and spray with cooking spray or grease with butter', 'put 1 tablespoon molasses in a cup measuring cup and then fill with corn syrup', 'put corn syrup mixture and white sugar in an eight cup bowl and mix well then microwave on high for 2 minutes , remove and stir and then microwave for 1 more minute', 'remove from microwave and add peanuts , stir into bubbling sugar mixture and microwave for 2 minutes', 'remove from microwave and then stir in butter and vanilla and microwave for 1 minute', 'remove from microwave and quickly stir in baking soda - it will get somewhat white and foamy - spread out onto baking sheet - you can let it cool at room temperature or cool in the fridge', 'put mixing bowl cup in sink under hot running water to aid in cleanup', 'i add the molasses because it gives the brittle a beautiful color - it is not required to make the recipe - if you dont want to use it , just use a full cup of corn syrup', 'watch out with sampling - this stuff is habit forming - if you want to bump it up a notch - add 1 teaspoon cinnamon to sugars at begining or if you really want to kick up it up - add the cinnamon and 1 / 3 teaspoon caynne pepper - hot stuff', 'i love the sweet and spicy']</t>
  </si>
  <si>
    <t>bravo to love2eatâ€™s peanut brittle in a jiffy #58383 - it got me started, but with the adjustments for my higher powered microwave  and some flavor changes i thought i should write my own recipe.  i can not say how much love2eatâ€™s note about having everything measured out and ready to go was a life saver.  i use an 8 cup pyrex measuring bowl with a handle as this mixture bubbles up and gets very hot (bowl gets very hot too) - it is molten sugar- if your work area is not right next to your sink - have a bowl of ice water in case  of burns. this recipe is for a 1200 watt microwave.  oh yeah, i sorta faked it on how many this will serve - it is habit forming.</t>
  </si>
  <si>
    <t>['white sugar', 'molasses', 'corn syrup', 'salted peanuts', 'vanilla', 'butter', 'baking soda']</t>
  </si>
  <si>
    <t>123 baked kibbee</t>
  </si>
  <si>
    <t>['60-minutes-or-less', 'time-to-make', 'main-ingredient', 'preparation', 'beef', 'easy', 'dietary', 'low-carb', 'ground-beef', 'low-in-something', 'meat']</t>
  </si>
  <si>
    <t>[202.0, 15.0, 3.0, 18.0, 41.0, 20.0, 1.0]</t>
  </si>
  <si>
    <t>['soak bulgur wheat in a bowl in hot tap water', 'let sit 10 minutes or so , and then drain', 'meanwhile , in a large bowl , add ground beef , onion , salt and cinnamon', 'add the bulgur after draining', 'use your hands to combine the ingredients thoroughly', 'lightly grease a baking sheet with oil', 'take 1 / 3 cup portions of meat and press into small hamburger type patties', 'place on sheet', 'bake for about 20 minutes , until cooked through', 'serve with plenty of plain yogurt !']</t>
  </si>
  <si>
    <t>i love to make a big tray of these and keep them in the freezer for quick dinners, or pull them out and take them to work for lunch, they microwave great. i had hesitations about the cinnamon in this recipe, but it's fantastic, i absolutely love the flavor!  this recipe makes 18 pieces, i normally eat 2 per meal.</t>
  </si>
  <si>
    <t>['lean ground beef', 'bulgar wheat', 'onion', 'salt', 'cinnamon', 'plain yogurt']</t>
  </si>
  <si>
    <t>123 cake</t>
  </si>
  <si>
    <t>['60-minutes-or-less', 'time-to-make', 'course', 'preparation', 'low-protein', 'desserts', 'easy', 'cakes', 'dietary', 'low-cholesterol', 'low-in-something']</t>
  </si>
  <si>
    <t>[502.9, 33.0, 181.0, 25.0, 7.0, 15.0, 24.0]</t>
  </si>
  <si>
    <t>['in 9x13 pan , pour oil', 'covering bottom and sides', 'add cake mix , pudding , water and egg', 'mix with fork', 'moistening all dry ingredients', 'pour in pie filling', 'swirl into mixture', 'bake at 350 for 35 minutes , or until toothpick comes out clean']</t>
  </si>
  <si>
    <t>i have not tried this recipe. i got it from parish pickens from lakeshore united methodist. the recipe was submitted by mary knighton.</t>
  </si>
  <si>
    <t>['oil', 'yellow cake mix', 'instant vanilla pudding', 'water', 'apple pie filling', 'egg']</t>
  </si>
  <si>
    <t>123 chicken</t>
  </si>
  <si>
    <t>['time-to-make', 'course', 'main-ingredient', 'preparation', 'healthy', '5-ingredients-or-less', 'main-dish', 'potatoes', 'poultry', 'vegetables', 'easy', 'beginner-cook', 'low-fat', 'chicken', 'dietary', 'one-dish-meal', 'low-sodium', 'low-saturated-fat', 'low-calorie', 'low-carb', 'low-in-something', 'meat', 'chicken-breasts', 'carrots', '4-hours-or-less']</t>
  </si>
  <si>
    <t>[224.3, 2.0, 8.0, 4.0, 59.0, 2.0, 7.0]</t>
  </si>
  <si>
    <t>['preheat the oven to 425f', 'line a 9x13 baking dish with foil', 'lay the chicken inside', 'cut the potatoes into cubes and the carrots at an angle for faster cooking', 'lay the carrots and potatoes in the baking pan around the chicken wherever there is space', 'pour the dressing over the entire pan of chicken and vegetables making sure the chicken gets well coated', 'add about a 1 / 8 of cup of water around the edges of the pan', 'cover tightly with foil and bake 40-45 minutes at 425f']</t>
  </si>
  <si>
    <t>easy chicken with carrots and potatoes.  anyone can do this recipe and it is healthy.</t>
  </si>
  <si>
    <t>['boneless skinless chicken breasts', 'potatoes', 'carrots', 'italian dressing']</t>
  </si>
  <si>
    <t>123 chocolate pinwheel pudding</t>
  </si>
  <si>
    <t>['60-minutes-or-less', 'time-to-make', 'course', 'cuisine', 'preparation', 'north-american', '5-ingredients-or-less', 'desserts', 'american', 'oven', 'easy', 'kid-friendly', 'dietary', 'northeastern-united-states', 'equipment']</t>
  </si>
  <si>
    <t>[363.7, 25.0, 124.0, 14.0, 21.0, 26.0, 14.0]</t>
  </si>
  <si>
    <t>['heat oven to 350f', 'lightly coat six 8-oz', 'ramekins with nostick spray', 'place in a large baking pan', 'place bottoms of rolls in ramekins', 'whisk milk and eggs to blend', 'pour half over roll bottoms', 'add roll tops', 'pour on remaining mixture', 'place ramekins in a shallow baking pan', 'add boiling water to pan to come halfway up sides of ramekins', 'bake 35 minutes or until a knife inserted near centers comes out clean', 'remove ramekins to a wire rack', 'cool to room temperature', 'serve or refrigerate up to 2 days', 'enjoy !']</t>
  </si>
  <si>
    <t>this is so easy and so good! from woman's day magazine.</t>
  </si>
  <si>
    <t>['cinnamon rolls', 'chocolate milk', 'eggs']</t>
  </si>
  <si>
    <t>1234 cake</t>
  </si>
  <si>
    <t>['time-to-make', 'course', 'cuisine', 'preparation', 'north-american', 'desserts', 'canadian', 'easy', 'cakes', 'dietary', '4-hours-or-less']</t>
  </si>
  <si>
    <t>[501.0, 33.0, 161.0, 16.0, 14.0, 64.0, 23.0]</t>
  </si>
  <si>
    <t>['cream butter , adding sugar gradually , beat in eggs one by one', 'sift dry ingredients together and add to first mixture alternately with milk and flavouring', 'bake in greased loaf pan or 9" round or square pan', 'bake one hour or until a toothpick comes out dry when inserted into centre of cake', 'bake in 350 degree oven']</t>
  </si>
  <si>
    <t>this is a recipe that my grandmother passed on to my mom and me.  we use it for a birthday cake, or put jam between the layers (if you make it into layers) and frost it with white icing.</t>
  </si>
  <si>
    <t>['butter', 'white sugar', 'flour', 'baking powder', 'salt', 'eggs', 'milk', 'vanilla']</t>
  </si>
  <si>
    <t>13 bean crock pot soup</t>
  </si>
  <si>
    <t>['course', 'main-ingredient', 'preparation', 'low-protein', 'healthy', 'very-low-carbs', 'clear-soups', 'soups-stews', 'beans', 'low-fat', 'crock-pot-slow-cooker', 'dietary', 'low-cholesterol', 'low-saturated-fat', 'low-calorie', 'low-carb', 'healthy-2', 'low-in-something', 'equipment']</t>
  </si>
  <si>
    <t>[69.1, 2.0, 11.0, 35.0, 12.0, 2.0, 2.0]</t>
  </si>
  <si>
    <t>['place beans in a colander and sort through them , picking out any rocks or debris', 'rinse the beans with water and then drain the water away', 'place beans in crock pot and add the 6 cups of water', 'put the lid on the crock pot and leave the beans to soak in the cold water overnight or for at least 8 hours', 'pour the beans and water into the colander', 'rinse gently , drain and return beans to the crock pot', 'add the rest of the ingredients to the crock pot and stir to combine', 'set the crock pot on low and cook for 3-5 hours or until beans and veggies are soft', 'serve with fresh garlic bread and enjoy !']</t>
  </si>
  <si>
    <t>a crock pot version of 13 bean soup.  super easy &amp; super yummy!  i buy the 13 bean soup mix in the bulk section of my supermarket.  it contains the 13 varieties of dry beans as follows:  baby limas, large limas, garbanzo, great northern, black-eyed peas, navy, black, red pinto, red lentils, green lentils, yellow splits, green splits,  and kidney beans.  even my toddler had fun eating this soup.  it was almost like watching a kid sort their m&amp;m candies into colors!  we took the opportunity to teach her the name of each bean as she picked it out to eat.  be sure to plan ahead, as the beans need to soak overnight or for 8 hours before cooking.  (cook time noted includes soaking time.)  *update december 2011:  since hosting the january 2011 soupfest tag game in the topic of the month forum i have been using sharon123's recipe for homemade herb &amp; garlic broth (link in ingredients section) instead of just plain water as the soup base.  it's absolutely delicious and so easy to make and store in the freezer.  feel free to use that recipe or any other broth for some or all of the water in the soup (not for soaking the beans).</t>
  </si>
  <si>
    <t>['soup mix', 'water', 'ham', 'leeks', 'garlic cloves', 'carrots', 'celery', 'basil', 'thyme', 'worcestershire sauce', 'salt', 'pepper']</t>
  </si>
  <si>
    <t>13 crackers meatloaf</t>
  </si>
  <si>
    <t>['time-to-make', 'course', 'main-ingredient', 'preparation', 'occasion', 'main-dish', 'beef', 'easy', 'beginner-cook', 'comfort-food', 'ground-beef', 'meat', 'taste-mood', '4-hours-or-less']</t>
  </si>
  <si>
    <t>[344.7, 31.0, 11.0, 21.0, 49.0, 38.0, 4.0]</t>
  </si>
  <si>
    <t>['preheat oven to 325f', 'whisk together the egg , chili sauce , milk and worcestershire sauce', 'stir in the onion and bell pepper', 'crumble the ground beef over the mixture , and sprinkle with the salt , pepper and garlic powder', 'stir all together with spoon', 'add the crumbled crackers and mix well with hands', 'form into a loaf and place in the perforated top portion of a meatloaf pan', 'set into the bottom pan', 'smooth the top and then spread a thin layer , about 1 tb , of chili sauce evenly over the top', 'bake for one hour']</t>
  </si>
  <si>
    <t>this is our favorite meatloaf recipe.  i finally worked out one that i liked.  many years ago when our kids were growing up, our son asked me one day why i was making meatloaf so often.  i told him that i was trying to find one that i liked.  he said he liked them all.  _x000D_
after i put this one together and we had it for dinner, i thought right away â€œthis is the one!â€  when i changed from ketchup to chili sauce, it made all the difference.  _x000D_
this is a small meatloaf, as we are seniors now, and just the two of us left at home.  it would be easy to double the recipe if you need a larger meatloaf.  adjust the baking time however.</t>
  </si>
  <si>
    <t>['egg', 'chili sauce', 'milk', 'worcestershire sauce', 'onions', 'bell peppers', 'ground beef', 'salt and pepper', 'garlic powder', 'saltine crackers']</t>
  </si>
  <si>
    <t>13 minute beef tenderloin with horseradish sauce</t>
  </si>
  <si>
    <t>['time-to-make', 'course', 'main-ingredient', 'preparation', 'occasion', 'very-low-carbs', 'main-dish', 'beef', 'easy', 'beginner-cook', 'dinner-party', 'holiday-event', 'dietary', 'low-sodium', 'high-protein', 'low-carb', 'egg-free', 'free-of-something', 'high-in-something', 'low-in-something', 'meat', 'roast-beef', '4-hours-or-less']</t>
  </si>
  <si>
    <t>[561.4, 65.0, 5.0, 7.0, 78.0, 96.0, 1.0]</t>
  </si>
  <si>
    <t>['prepare a heavy baking dish that is as close to the size of the beef tenderloin as possible by making an aluminum foil "basket" for it to sit inches it is very important to use heavy duty aluminum foil', 'place 2 or 3 pieces of foil in the dish and put the beef tenderloin on top of it , leaving enough hanging over the edges of the dish to really wrap up the meat', 'season the tenderloin well with salt and pepper , and then "mash" the garlic over the entire tenderloin', 'sprinkle the butter pieces evenly over the beef', 'drizzle with worcestershire and lime juice let marinate in the refrigerator for at least 3 hours , turning halfway through marination time', 'bring the tenderloin back to room temperature before roasting', 'adjust the oven rack to the highest position and preheat the broiler', 'place the pan right underneath the broiler and broil for about 8 minutes', 'carefully pull the pan out and turn the meat over', 'broil for another 5 minutes or until cooked to desired doneness', 'wrap it up very tightly in the foil and let it sit and continue to cook inside the foil on the kitchen counter for about another 1 1 / 2 hours', 'whisk together the sour cream and horseradish and season with salt and pepper', 'remove the string binding the roast , slice the meat and serve with the horseradish sauce on the side']</t>
  </si>
  <si>
    <t>food tv's bobby flay gets this super-easy and company-worthy tenderloin cooked for him every year on his birthday by his wife, kathy. you won't believe how easy it is! note that this recipe is written for a gas oven; also note that prep time is 3 hours (at least) for marinating. you'll need the heavy-duty aluminum foil for this one.... no substitutions or it won't work!!</t>
  </si>
  <si>
    <t>['beef tenderloin', 'garlic cloves', 'salt and pepper', 'unsalted butter', 'worcestershire sauce', 'limes, juice of', 'sour cream', 'prepared horseradish', 'aluminum foil']</t>
  </si>
  <si>
    <t>14 carrot cake</t>
  </si>
  <si>
    <t>['time-to-make', 'course', 'preparation', 'for-large-groups', 'desserts', 'easy', 'cakes', 'cake-fillings-and-frostings', 'number-of-servings', '3-steps-or-less', '4-hours-or-less']</t>
  </si>
  <si>
    <t>[484.7, 47.0, 146.0, 17.0, 8.0, 23.0, 16.0]</t>
  </si>
  <si>
    <t>['drain a can of crushed pineapple and chop walnuts , setting aside 1 / 8 c of pineapple for frosting', 'grate carrots to two cups', 'sift together flour , baking powder , soda , salt and cinnamon', 'add sugar , oil and eggs', 'mix well', 'stir in carrots , pineapple , leaving 1 / 8 c for frosting and 1 / 4 c walnuts', 'pour into greased and floured 9 x 13 pan', 'bake at 350 degree f 35 minutes to one hour or until top springs back when touched lightly', 'let cool', 'mix cream cheese , sugar and margarine until fluffy', 'add left over pineapple and walnuts and mix well', 'apply to cooled cake', 'consume', 'yum !']</t>
  </si>
  <si>
    <t>nutty carrot cake, a favorite of nuclear and civil engineers from bechtel power corp., the makers of hoover dam.  serves 16 or 8 that are hungry.</t>
  </si>
  <si>
    <t>['flour', 'baking powder', 'baking soda', 'salt', 'cinnamon', 'sugar', 'oil', 'eggs', 'carrots', 'pineapple', 'walnuts', 'cream cheese', 'powdered sugar', 'margarine']</t>
  </si>
  <si>
    <t>14 day coleslaw</t>
  </si>
  <si>
    <t>['time-to-make', 'course', 'main-ingredient', 'cuisine', 'preparation', 'south-west-pacific', 'salads', 'vegetables', '1-day-or-more', 'easy', 'vegan', 'vegetarian', 'salad-dressings', 'dietary', 'new-zealand']</t>
  </si>
  <si>
    <t>[1185.8, 5.0, 976.0, 156.0, 33.0, 1.0, 93.0]</t>
  </si>
  <si>
    <t>['boil together all the dressing ingredients until sugar is dissolved', 'allow to cool', 'shred cabbage and carrots', 'finely chop onion and add to cabbage and carrots and toss together', 'pour over cooled dressing and toss thoroughly many times', 'place in a bowl with lid and keep in fridge', 'this ready mixed salad keeps for up to 14 days in fridge']</t>
  </si>
  <si>
    <t>another different way to have coleslaw.  a lighter version than using mayonnaise based dressings.  this comes from a friend who got it from her sister who got it from??</t>
  </si>
  <si>
    <t>['white vinegar', 'water', 'sugar', 'celery seed', 'mustard seeds', 'salt', 'turmeric', 'cabbage', 'carrots', 'onion']</t>
  </si>
  <si>
    <t>14 day pickles</t>
  </si>
  <si>
    <t>['time-to-make', 'course', 'main-ingredient', 'preparation', 'occasion', 'for-large-groups', 'condiments-etc', 'vegetables', 'easy', 'summer', 'seasonal', 'number-of-servings', '4-hours-or-less']</t>
  </si>
  <si>
    <t>[29.1, 0.0, 27.0, 62.0, 0.0, 0.0, 2.0]</t>
  </si>
  <si>
    <t>['combine cucumbers , water and walt in a large pan', 'heat to boiling , to dissolve salt', 'pour over cucumbers and let set on counter for 7 days', 'on the eighth day drain and cover with plain water in same container', 'on ninth day drain and cover with alum and boiling water', 'on the tenth day drain and cover with boiling water', 'cool and drain', 'cover with vinegar , sugar , and pickling spice that has been heated to boiling', 'let set on counter', 'for next four days drain syrup into pan and add 1 cup more sugar', 'on the 14th day you can process pickles by canning or keep in the refrigerator indefinitely']</t>
  </si>
  <si>
    <t>an easy way to use up all those cucumbers from the garden.</t>
  </si>
  <si>
    <t>['pickling cucumbers', 'water', 'salt', 'alum', 'vinegar', 'sugar', 'pickling spices']</t>
  </si>
  <si>
    <t>14 day unsealed pickles</t>
  </si>
  <si>
    <t>['weeknight', 'time-to-make', 'course', 'preparation', 'canning', 'condiments-etc', '1-day-or-more', 'dietary', 'number-of-servings', 'technique']</t>
  </si>
  <si>
    <t>[13465.2, 5.0, 12914.0, 14152.0, 42.0, 5.0, 1098.0]</t>
  </si>
  <si>
    <t>['1st day: dissolve salt in 1 gallon boiling water', 'pour over cucumbers and let stand overnight', '2nd day: pour off salt water', 'add 1 gallon boiling water mixed with alum', 'let stand overnight', '3rd day: pour off alum water', 'add 1 gallon clear boiling water', 'let stand 24 hours', '4th day: boil 1 gallon vinegar and spices wrapped in cloth bag', 'boil 15 minutes and pour over drained cucumbers', 'let stand 9 days moving spice bag around each day', '13th day: slice or cut pickles and layer alternately with sugar until all sugar is used', 'let stand overnight', '14th day: can', 'recipe calls for unsealed pickles', 'however , i heat the syrup and pickle slices and pack them in hot jars', 'i store these in refrigerator']</t>
  </si>
  <si>
    <t>this is not my recipe. found it on key gourmet by softkey.</t>
  </si>
  <si>
    <t>['cucumbers', 'canning salt', 'vinegar', 'alum', 'pickling spices', 'sugar']</t>
  </si>
  <si>
    <t>14 karat cake</t>
  </si>
  <si>
    <t>['60-minutes-or-less', 'time-to-make', 'course', 'main-ingredient', 'cuisine', 'preparation', 'occasion', 'north-american', 'for-large-groups', 'desserts', 'eggs-dairy', 'vegetables', 'american', 'oven', 'easy', 'fall', 'holiday-event', 'kid-friendly', 'vegetarian', 'cakes', 'grains', 'dietary', 'seasonal', 'midwestern', 'free-of-something', 'pasta-rice-and-grains', 'carrots', 'taste-mood', 'equipment', 'number-of-servings', 'presentation', 'served-cold']</t>
  </si>
  <si>
    <t>[458.5, 34.0, 179.0, 18.0, 10.0, 31.0, 20.0]</t>
  </si>
  <si>
    <t>['measure all ingredients and mix in a large bowl- beat for 4 minutes', 'pour into a 9"x13" greased pan', 'bake for 35 to 40 minutes at 350 degrees', 'to make frosting , cream margarine , cream cheese and vanilla', 'fold in remaining ingredients', 'frost cake when cake is cool']</t>
  </si>
  <si>
    <t>from "simply delicious"- a cookbook compiled of herberger's employee family recipes. submitted by anita sheehan of alexandria, minnesota.</t>
  </si>
  <si>
    <t>['flour', 'sugar', 'baking soda', 'salt', 'cinnamon', 'allspice', 'oil', 'eggs', 'carrots', 'ground cloves', 'margarine', 'cream cheese', 'vanilla', 'powdered sugar', 'nuts', 'coconut', 'raisins']</t>
  </si>
  <si>
    <t>14 minute maple candy</t>
  </si>
  <si>
    <t>['60-minutes-or-less', 'time-to-make', 'course', 'preparation', 'occasion', 'low-protein', '5-ingredients-or-less', 'desserts', 'easy', 'holiday-event', 'kid-friendly', 'candy', 'dietary', 'low-sodium', 'comfort-food', 'low-in-something', 'taste-mood', 'number-of-servings', '3-steps-or-less']</t>
  </si>
  <si>
    <t>[5290.2, 296.0, 3067.0, 22.0, 58.0, 426.0, 302.0]</t>
  </si>
  <si>
    <t>['cook the maple syrup , cream , and butter for 9 minutes after the boiling point is reached', 'remove from heat , add the nut meats and extract and stir for 5 minutes', 'pour into buttered pans and when cool , cut into squares']</t>
  </si>
  <si>
    <t>here's a recipe a friend sent when i wanted to make homemade maple candy. let me know what you think of it!</t>
  </si>
  <si>
    <t>['maple syrup', 'cream', 'butter', 'nutmeats', 'lemon extract']</t>
  </si>
  <si>
    <t>14 bean soup</t>
  </si>
  <si>
    <t>['time-to-make', 'course', 'main-ingredient', 'preparation', 'occasion', 'clear-soups', 'main-dish', 'soups-stews', 'beans', 'dinner-party', 'dietary', 'one-dish-meal', 'comfort-food', 'meat', 'pasta-rice-and-grains', 'taste-mood', '4-hours-or-less']</t>
  </si>
  <si>
    <t>[157.8, 3.0, 38.0, 88.0, 13.0, 2.0, 9.0]</t>
  </si>
  <si>
    <t>['wash and sort beans', 'place first 7 ingredients in a large pot', 'bring to a boil , cover and remove from heat', 'allow to stand for 1 hour', 'return to heat and bring to a boil', 'reduce heat and simmer till veggies are tender adding water if necessary', 'add the rest of the ingredients and simmer about 30 minutes', 'serve with bread and a green salad']</t>
  </si>
  <si>
    <t>this is a hearty soup loaded with healthy goodies. could be a vegetarian soup--just leave out the meat. plenty of protein and plenty of veggies. it is a one-dish meal along with some homemade bread and a salad.</t>
  </si>
  <si>
    <t>['water', 'beans', 'salt', 'chicken broth', 'celery', 'carrots', 'onions', 'tomatoes', 'basil', 'lemon juice', 'parsley', 'chicken bouillon cubes', 'v8 vegetable juice', 'raw rice', 'deli ham']</t>
  </si>
  <si>
    <t>15   minute easy enchiladas</t>
  </si>
  <si>
    <t>['15-minutes-or-less', 'time-to-make', 'course', 'preparation', '5-ingredients-or-less', 'main-dish', 'easy', 'beginner-cook', 'chili', 'inexpensive']</t>
  </si>
  <si>
    <t>[1131.0, 74.0, 15.0, 109.0, 103.0, 98.0, 40.0]</t>
  </si>
  <si>
    <t>['prepare a cookie sheet with foil , sprayed with pam', 'heat the chili and beans', 'spoon mixture into tortillas , sprinkle with cheese and roll on a flat surface and place seam side down on prepared cookie sheet', 'repeat until all shells are filled , placing them side by side on the pan', 'top with remaining chili mix , spread to coat shells', 'top with cheese', 'bake just until cheese is melted', 'serve with sour cream']</t>
  </si>
  <si>
    <t>my mom made these growing up so i say it's her recipe but who knows where she got it from! i've made some additions over the years but they are still just as yummy and you won't believe how easier these are to put together!</t>
  </si>
  <si>
    <t>['hormel chili without beans', 'refried beans', 'monterey jack cheese', 'tortillas']</t>
  </si>
  <si>
    <t>15 bean soup</t>
  </si>
  <si>
    <t>['weeknight', 'time-to-make', 'course', 'main-ingredient', 'cuisine', 'preparation', 'occasion', 'north-american', 'main-dish', 'side-dishes', 'soups-stews', 'beans', 'pork', 'american', 'southern-united-states', 'potluck', 'kid-friendly', 'stove-top', 'dietary', 'comfort-food', 'inexpensive', 'meat', 'pasta-rice-and-grains', 'taste-mood', 'to-go', 'equipment', '4-hours-or-less']</t>
  </si>
  <si>
    <t>[45.4, 4.0, 8.0, 8.0, 1.0, 2.0, 1.0]</t>
  </si>
  <si>
    <t>['wash the beans', 'put in large pot and cover with water', 'bring to boil', 'stir and remove from heat', 'cover and let sit 1 hour', 'after that hour , drain beans and set aside', 'add oil to pot', 'saut your ham hocks , onion , and celery until tender', 'next add garlic and saut 2 minutes more', 'add your beans and cover with water', 'add tomatoes with the juice , parsley , rosemary , black pepper , bouillon cubes , and about 1 teaspoon of salt to start with', 'mix well', 'bring to boil', 'stir , reduce heat cover and simmer for 2 to 21 / 2 hours or until all the sizes of the beans are tender', 'keep watching it and stirring it every once in a while', 'you may need to add more water', 'you want it to keep a consistency a little thicker than a soup', 'taste it after it cooks--you may need more salt or pepper', 'during the last 15 minutes of cooking , add the flavor package that comes with the beans', 'serve by itself or over rice']</t>
  </si>
  <si>
    <t>yummy 15 bean soup.  i cook this a lot. i like to serve it with fried chicken and cornbread.</t>
  </si>
  <si>
    <t>['15 bean soup mix', 'onion', 'garlic cloves', 'whole tomatoes', 'celery leaves', 'ham hocks', 'dried parsley', 'dried rosemary', 'black pepper', 'salt', 'olive oil', 'chicken bouillon cubes']</t>
  </si>
  <si>
    <t>15 bean soup  crock pot</t>
  </si>
  <si>
    <t>['ham', 'course', 'main-ingredient', 'soups-stews', 'beans', 'pork', 'meat', 'pork-sausage']</t>
  </si>
  <si>
    <t>[225.8, 29.0, 10.0, 25.0, 17.0, 31.0, 1.0]</t>
  </si>
  <si>
    <t>['place beans in strainer and rinse', 'after rinsing , place beans in bowl and cover completely with water', 'after a couple of hours , rinse and refill water level', 'soak overnight', 'next day , rinse beans and place in crock pot', 'combine all ingredients except sausage', 'cover', 'cook on low heat for 6 hours', 'saute cubed sausage in pan', 'put sausage and drippings , if any , in soup', 'continue cooking on low for another 2 hours', 'enjoy !']</t>
  </si>
  <si>
    <t>i was looking for a 15 bean soup online, i found a recipe but it wasn't exactly what i wanted. so, i omitted some stuff and this is what i came out with.. enjoy!</t>
  </si>
  <si>
    <t>['15 bean soup mix', 'water', 'ham bone', 'garlic', 'beef bouillon paste', 'black pepper', 'worcestershire sauce', 'steak sauce', 'diced tomatoes', 'smoked sausage']</t>
  </si>
  <si>
    <t>15 bean soup in the instant pot</t>
  </si>
  <si>
    <t>['time-to-make', 'course', 'preparation', 'soups-stews', 'pressure-cooker', 'stove-top', 'equipment', '4-hours-or-less']</t>
  </si>
  <si>
    <t>[69.5, 2.0, 28.0, 26.0, 3.0, 1.0, 4.0]</t>
  </si>
  <si>
    <t>['start a pot of 10 cups of water to boil', 'chop onions and carrot , mince garlic', 'turn the instant pot on saute , add the olive oil and heat until warm , then add onions and carrots and cook until the onions start to turn translucent , then add garlic and cook a minute longer', 'add the ham bone , the beans from a package of 15 bean soup , and 10 cups of the hot water , or enough to fill the pot only to the max line', 'set the instant pot on beans / soup setting for 30 minutes', 'after the timer goes off , turn the pot off for 10 minutes , then do a quick release of the pressure and take the lid off', "remove the hambone and discard , or pick some of the meat off and add to the soup if you'd like", 'add the lemon juice , tomato soup and all of the seasonings , turn the pot on saute and cook for about 30 minutes to let the flavors meld', 'serve with corn bread']</t>
  </si>
  <si>
    <t>use the 15 bean soup in a bag, but not the seasoning packet, this is much better.</t>
  </si>
  <si>
    <t>['dried beans', 'water', 'onion', 'carrots', 'garlic clove', 'olive oil', 'ham', 'lemon', 'condensed tomato soup', 'paprika', 'smoked paprika', 'chili powder', 'cayenne pepper', 'black pepper', 'oregano', 'thyme', 'salt']</t>
  </si>
  <si>
    <t>15 layer russian honey cake</t>
  </si>
  <si>
    <t>['time-to-make', 'course', 'cuisine', 'preparation', 'for-large-groups', 'desserts', 'oven', 'european', 'cakes', 'russian', 'stove-top', 'equipment', 'number-of-servings', '4-hours-or-less']</t>
  </si>
  <si>
    <t>[282.4, 25.0, 77.0, 7.0, 7.0, 32.0, 10.0]</t>
  </si>
  <si>
    <t>['preheat oven to 180c', 'beat eggs well with sugar', 'add baking soda and liquid honey', 'melt the margarine / butter in a casserole or pot', 'add the mixture', 'put the casserole on a low heat , add the flour while mixing and mix until the mass is without lumps', 'remove from heat and cool', 'dip the dough in flour , divide , roll each layer very thin , cut circles as round as possible , and bake at 180c for 2-4 minutes or until golden brown in colour', 'repeat with remaining dough and allow to cool before assembling', 'beat sour cream , sugar and honey until the sugar dissolves-the mixture will still be fairly liquid', 'coat each layer with a generous layer of cream', 'assemble the cake , coat the sides with cream and sprinkle top and sides with crumbs and ground walnuts', 'allow to set at least 6 hours before eating']</t>
  </si>
  <si>
    <t>i recently tried a russian honey cake, which was one of the yummiest cakes i have ever tasted. it was so nice i decided to find the recipe and learn to make it myself. it took me about 6 months searching the net (on websites mostly in russian, which i definitely don't read or speak) translating from russian using an online translator, and trying different recipes before i found this recipe, which has produced a result at least as nice as the one i tried._x000D_
_x000D_
i baked 2 pieces at a time on baking paper on an oven tray. each batch took just long enough to cook, that i had two more ready to swap when the first ones were done._x000D_
_x000D_
the cream filling (and coating) is made from sour cream and sugar. the sour cream is simply whipped with the sugar until the sugar dissolves. the original recipe said to add sugar "by intuition"; i think you're supposed to keep adding more until it thickens, but the time i tried that it was too sickly sweet!_x000D_
_x000D_
i have also made the filling/coating using fresh cream - 750ml, soured with 1/2 cup lemon juice and beaten until just starting to thicken (you still use the sugar &amp; honey). this was for a vegetarian who pointed out that the cultured sour cream i used had gelatin in it. a slightly different taste, but a very nice variation._x000D_
_x000D_
i personally don't like walnuts all that much, so i leave them out whenever i cook this.</t>
  </si>
  <si>
    <t>['eggs', 'sugar', 'baking soda', 'liquid honey', 'margarine', 'flour', 'sour cream', 'honey', 'plain sweet biscuit crumbs', 'ground walnuts']</t>
  </si>
  <si>
    <t>15 minute baked halibut with herbs</t>
  </si>
  <si>
    <t>['lactose', '30-minutes-or-less', 'time-to-make', 'course', 'main-ingredient', 'cuisine', 'preparation', 'occasion', 'north-american', 'healthy', 'very-low-carbs', 'main-dish', 'seafood', 'oven', 'easy', 'beginner-cook', 'dinner-party', 'holiday-event', 'low-fat', 'romantic', 'fish', 'dietary', 'low-sodium', 'low-saturated-fat', 'low-calorie', 'high-protein', 'low-carb', 'egg-free', 'free-of-something', 'high-in-something', 'low-in-something', 'freshwater-fish', 'whitefish', 'saltwater-fish', 'halibut', 'taste-mood', 'equipment', 'presentation', 'served-hot']</t>
  </si>
  <si>
    <t>[171.1, 4.0, 2.0, 11.0, 65.0, 2.0, 0.0]</t>
  </si>
  <si>
    <t>['preheat oven to 450', 'place the fish in a baking dish just large enough to hold them', 'mix remaining ingredients well in a bowl and pour over fish', 'cover , and bake until done , about 15 minutes', "don't overcook", 'check for doneness by inserting the', 'halibut should flake easily when done , yet still be moist', 'remove from heat just before it is done to your liking , as it will continue to cook', 'serve at once , pouring the pan juices over the fish']</t>
  </si>
  <si>
    <t>this halibut, which is baked in the oven, gives you an easy way to enjoy the delicious combination of flavors and healthy benefits of halibut and fresh herbs. it is a wonderful way to have a light sauce for your fish with a lot of flavor and minimal effort._x000D_
this dish is so easy and simple that the key to its success is fresh ingredients. dried herbs will not work for this recipe._x000D_
from the worlds healthiest foods._x000D_
hope you enjoy!</t>
  </si>
  <si>
    <t>['halibut steaks', 'chicken stock', 'lemon juice', 'garlic cloves', 'capers', 'fresh parsley', 'fresh tarragon', 'fresh chives', 'salt and pepper']</t>
  </si>
  <si>
    <t>15 minute beef stew</t>
  </si>
  <si>
    <t>['30-minutes-or-less', 'time-to-make', 'course', 'preparation', 'for-1-or-2', 'main-dish', 'easy', 'stews', 'dietary', 'number-of-servings', '3-steps-or-less']</t>
  </si>
  <si>
    <t>[891.6, 65.0, 14.0, 16.0, 145.0, 74.0, 18.0]</t>
  </si>
  <si>
    <t>['in 12-inch nonstick skillet , heat olive oil over medium-high heat and brown steak', 'stir in remaining ingredients', 'bring to a boil over high heat', 'reduce heat to low and simmer uncovered 10 minutes or until steak is tender']</t>
  </si>
  <si>
    <t>from a lipton email newsletter.</t>
  </si>
  <si>
    <t>['oil', 'boneless sirloin steak', 'lipton beefy mushroom soup mix', 'water', 'tomato paste', 'new potatoes', 'peas and carrots']</t>
  </si>
  <si>
    <t>15 minute black bean chili</t>
  </si>
  <si>
    <t>['15-minutes-or-less', 'time-to-make', 'course', 'main-ingredient', 'preparation', 'main-dish', 'beans', 'beef', 'vegetables', 'easy', 'beginner-cook', 'chili', 'one-dish-meal', 'inexpensive', 'ground-beef', 'meat', 'corn', '3-steps-or-less']</t>
  </si>
  <si>
    <t>[285.1, 11.0, 0.0, 19.0, 38.0, 13.0, 12.0]</t>
  </si>
  <si>
    <t>['brown meat in a pot over medium heat', 'while the meat is browning drain and rinse the beans', 'add corn kernels and cook for 2 minutes more', 'stir in beans , tomatoes , and taco seasoning', 'simmer for 5 to 10 minutes']</t>
  </si>
  <si>
    <t>this is very similar to the one i used to make as a vegetarian, but i had a small amount of meat to use up, so i tried this. again it's also good as a burrito filling and topped with whatever you normally like on your chili. i use reduced fat cheddar cheese or maybe sour cream.</t>
  </si>
  <si>
    <t>['ground beef', 'tomatoes and green chilies', 'black beans', 'frozen corn kernels', 'taco seasoning']</t>
  </si>
  <si>
    <t>15 minute cheeseburger rice</t>
  </si>
  <si>
    <t>['15-minutes-or-less', 'time-to-make', 'course', 'main-ingredient', 'preparation', 'main-dish', 'beef', 'rice', 'dietary', 'one-dish-meal', 'ground-beef', 'meat', 'pasta-rice-and-grains', 'white-rice']</t>
  </si>
  <si>
    <t>[535.4, 32.0, 37.0, 31.0, 68.0, 53.0, 16.0]</t>
  </si>
  <si>
    <t>['brown ground beef in large skillet', 'drain', 'add water , ketchup and mustard', 'bring to a boil', 'stir in 2 cups uncooked minute rice', 'sprinkle with 1 cup shredded cheddar cheese', 'cover', 'cook on low heat 5 minutes']</t>
  </si>
  <si>
    <t>this dish is very kid friendly and super quick and easy.</t>
  </si>
  <si>
    <t>['lean ground beef', 'water', 'ketchup', 'mustard', 'minute white rice', 'cheddar cheese']</t>
  </si>
  <si>
    <t>15 minute cheesy chili  n rice skillet</t>
  </si>
  <si>
    <t>['30-minutes-or-less', 'time-to-make', 'course', 'main-ingredient', 'cuisine', 'preparation', 'occasion', 'north-american', 'main-dish', 'beans', 'beef', 'rice', 'american', 'easy', 'beginner-cook', 'fall', 'winter', 'stove-top', 'dietary', 'seasonal', 'inexpensive', 'ground-beef', 'meat', 'pasta-rice-and-grains', 'white-rice', 'equipment', 'presentation', 'served-hot']</t>
  </si>
  <si>
    <t>[893.3, 55.0, 34.0, 61.0, 86.0, 86.0, 32.0]</t>
  </si>
  <si>
    <t>['brown meat in large skillet on medium-high heat', 'drain', 'add chili , tomatoes and water', 'stir', 'bring to boil', 'stir in rice and prepared cheese product', 'cover', 'remove from heat', 'let stand 5 minutes', 'stir until prepared cheese product is melted']</t>
  </si>
  <si>
    <t>found this on the kraft site per request. sounds like an easy fast meal to make on the run!</t>
  </si>
  <si>
    <t>['ground beef', 'chili with beans', 'diced tomatoes', 'water', 'white rice', 'velveeta cheese']</t>
  </si>
  <si>
    <t>15 minute chicken and rice dinner</t>
  </si>
  <si>
    <t>['30-minutes-or-less', 'time-to-make', 'course', 'preparation', 'healthy', 'main-dish', 'low-fat', 'dietary', 'low-saturated-fat', 'low-in-something']</t>
  </si>
  <si>
    <t>[408.9, 14.0, 1.0, 24.0, 65.0, 10.0, 14.0]</t>
  </si>
  <si>
    <t>['heat oil in a skillet over medium high heat', 'add the chicken and cook for 10 minutes or until well browned on both sides', 'remove chicken from skillet', 'stir the soup , water , paprika , ground pepper in the skillet and heat to a boil', 'stir in the rice', 'reduce the heat to low', 'return the chicken to the skillet , sprinkle chicken with additional paprika and ground pepper', 'cover and cook for 5 minutes or until chicken is cooked thoroughly']</t>
  </si>
  <si>
    <t>this recipe is an old campbell's soup recipe. its simple and very good.</t>
  </si>
  <si>
    <t>['vegetable oil', 'boneless skinless chicken breast halves', 'condensed cream of chicken soup', 'water', 'paprika', 'ground pepper', 'instant rice']</t>
  </si>
  <si>
    <t>15 minute chicken fajitas</t>
  </si>
  <si>
    <t>['15-minutes-or-less', 'time-to-make', 'course', 'cuisine', 'preparation', 'north-american', 'main-dish', 'american', 'mexican', 'southwestern-united-states', 'tex-mex', 'easy', 'beginner-cook', 'dietary', 'one-dish-meal']</t>
  </si>
  <si>
    <t>[233.7, 8.0, 4.0, 3.0, 58.0, 5.0, 6.0]</t>
  </si>
  <si>
    <t>['heat 1 tbsp oil in your wok until smoking', 'add the chicken , the 1 tbsp of seasoning mix , and after they get going , squeeze 1 / 2 the lime inches stir fry until barely done , remove to the side and keep warm', 'in the same wok , heat another little tad of oil if you need to and stir fry the onions and peppers with the 1 tsp of seasoning', "when they're done to your liking , mix in the chicken and squeeze the other 1 / 2 of the lime in and mix up well", 'serve with the tortillas and the other fixings and enjoy !']</t>
  </si>
  <si>
    <t>i use a fajita seasoning mix i buy at super walmart called fiesta fajita seasoning mix. basically it is salt free and made with herbs &amp; spices. pepper is a main ingredient, and not too much cumin. this mix is not one of the packaged things. i hope you can find it, or something similar because it makes fajita making fast and simple</t>
  </si>
  <si>
    <t>['chicken breast tenders', 'olive oil', 'fajita seasoning mix', 'pepper', 'onion', 'lime', 'cheese', 'tortilla', 'pico de gallo', 'sour cream']</t>
  </si>
  <si>
    <t>15 minute chicken tortilla soup</t>
  </si>
  <si>
    <t>['15-minutes-or-less', 'time-to-make', 'course', 'main-ingredient', 'cuisine', 'preparation', 'north-american', 'clear-soups', 'soups-stews', 'poultry', 'american', 'southwestern-united-states', 'tex-mex', 'easy', 'beginner-cook', 'chicken', 'dietary', 'low-cholesterol', 'low-saturated-fat', 'low-calorie', 'low-carb', 'inexpensive', 'healthy-2', 'low-in-something', 'meat', 'chicken-breasts', '3-steps-or-less']</t>
  </si>
  <si>
    <t>[528.7, 38.0, 28.0, 86.0, 80.0, 34.0, 12.0]</t>
  </si>
  <si>
    <t>['in a medium pot , mix all canned ingredients', 'add chicken', "once heated through , it's ready to eat ! top with cheese , sour cream and tortilla chips"]</t>
  </si>
  <si>
    <t>one night, i got it in my head that i had to have chicken tortilla soup.  i didn't want to leave the house because of a huge snow storm.  using the ingredients i had sitting around, this is what i came up with!</t>
  </si>
  <si>
    <t>['salsa', 'chicken broth', 'mexicorn', 'kidney beans', 'chicken', 'cheddar cheese', 'sour cream', 'tortilla chips']</t>
  </si>
  <si>
    <t>15 minute chicken  broccoli  and rice dinner</t>
  </si>
  <si>
    <t>['30-minutes-or-less', 'time-to-make', 'course', 'main-ingredient', 'preparation', 'occasion', 'healthy', 'main-dish', 'poultry', 'rice', 'vegetables', 'chicken', 'dietary', 'one-dish-meal', 'meat', 'chicken-breasts', 'pasta-rice-and-grains', 'broccoli', 'taste-mood']</t>
  </si>
  <si>
    <t>[487.1, 23.0, 1.0, 29.0, 70.0, 24.0, 17.0]</t>
  </si>
  <si>
    <t>['brown chicken in oil in large frying pan on medium heat for 5 minutes on each side', 'remove from pan', 'add soup and milk to pan', 'bring to boil', 'stir in rice and broccoli', 'top with chicken and cover', 'cook on low heat for 5 minutes']</t>
  </si>
  <si>
    <t>a very easy and delicious dinner to make, great with salad on the side, i have used cream of broccoli and works just as well and have used converted rice but take's longer to cook. enjoy.</t>
  </si>
  <si>
    <t>['boneless skinless chicken breasts', 'vegetable oil', 'condensed cream of chicken soup', 'milk', 'minute rice', 'broccoli florets']</t>
  </si>
  <si>
    <t>15 minute chili</t>
  </si>
  <si>
    <t>['30-minutes-or-less', 'time-to-make', 'course', 'main-ingredient', 'preparation', 'occasion', 'main-dish', 'beef', 'poultry', 'chili', 'turkey', 'stove-top', 'dietary', 'comfort-food', 'ground-beef', 'meat', 'taste-mood', 'equipment']</t>
  </si>
  <si>
    <t>[507.4, 17.0, 48.0, 46.0, 83.0, 13.0, 21.0]</t>
  </si>
  <si>
    <t>['in a large pot , brown meat with chopped onion', 'drain grease , if necessary', 'add beans , tomatoes , garlic , chili powder , cumin , salt and salsa to meat mixture', 'cook until heated through', 'serve with cornbread , cooked pasta , cooked rice , or on top of a baked potato', 'sprinkle with cheese if desired']</t>
  </si>
  <si>
    <t>this is a recipe for healthier chili that i got from sparkpeople.com, a food tracking site.</t>
  </si>
  <si>
    <t>['ground turkey', 'onion', 'pinto beans', 'kidney beans', 'stewed tomatoes', 'chili powder', 'cumin', 'salt', 'salsa']</t>
  </si>
  <si>
    <t>15 minute chili and rice wraps</t>
  </si>
  <si>
    <t>['15-minutes-or-less', 'time-to-make', 'cuisine', 'preparation', 'north-american', 'healthy', 'mexican', 'dietary', 'low-cholesterol', 'inexpensive', 'healthy-2', 'low-in-something']</t>
  </si>
  <si>
    <t>[302.9, 12.0, 7.0, 31.0, 20.0, 15.0, 15.0]</t>
  </si>
  <si>
    <t>['bring chili and water to boil in medium saucepan', 'stir in rice', 'cover', 'cook over low heat for 5 minutes', 'spoon approx 1 / 2 cup chili mixture onto each tortilla', 'top with cheese and sour cream , and fold up']</t>
  </si>
  <si>
    <t>a super-quick dinner from the kraft foods website</t>
  </si>
  <si>
    <t>['chili with beans', 'water', 'white minute rice', 'flour tortillas', 'cheese', 'sour cream']</t>
  </si>
  <si>
    <t>15 minute chili cheeseburger skillet</t>
  </si>
  <si>
    <t>['15-minutes-or-less', 'time-to-make', 'course', 'main-ingredient', 'preparation', 'healthy', 'main-dish', 'beef', 'pasta', 'easy', 'dietary', 'one-dish-meal', 'low-calorie', 'low-in-something', 'meat', 'pasta-rice-and-grains']</t>
  </si>
  <si>
    <t>[428.3, 20.0, 38.0, 27.0, 65.0, 26.0, 14.0]</t>
  </si>
  <si>
    <t>['brown meat in a large skillet', 'drain', 'stir in water , macaroni , and chili powder', 'bring to boil', 'reduce heat to low', 'simmer five minutes , stirring twice', 'add broccoli', 'simmer 5 minutes or until macaroni is tender', 'stir in cheese sauce mix and ketchup until blended']</t>
  </si>
  <si>
    <t>a super simple stove top dish.  especially good on cold nights.  i originally got this from a kraft box i believe.</t>
  </si>
  <si>
    <t>['lean ground beef', 'water', 'macaroni &amp; cheese dinner mix', 'chili powder', 'broccoli', 'ketchup']</t>
  </si>
  <si>
    <t>15 minute chili sauce</t>
  </si>
  <si>
    <t>['30-minutes-or-less', 'time-to-make', 'course', 'main-ingredient', 'preparation', 'occasion', 'canning', 'main-dish', 'condiments-etc', 'vegetables', 'easy', 'refrigerator', 'dinner-party', 'holiday-event', 'picnic', 'vegetarian', 'freezer', 'stove-top', 'dietary', 'spicy', 'gluten-free', 'seasonal', 'comfort-food', 'oamc-freezer-make-ahead', 'inexpensive', 'free-of-something', 'taste-mood', 'to-go', 'equipment', 'number-of-servings', '3-steps-or-less', 'technique']</t>
  </si>
  <si>
    <t>[150.7, 0.0, 129.0, 73.0, 4.0, 0.0, 12.0]</t>
  </si>
  <si>
    <t>['mix all ingredients together and boil slowly for 15 minutes', 'done !']</t>
  </si>
  <si>
    <t>it's spices speak for themselves -- delicious to have with your favorite pot roast or pork roast. it's easy to make up and can be stored in refrigerator up to a year. can be canned &amp; frozen. makes a nice gift also !</t>
  </si>
  <si>
    <t>['tomatoes', 'onion', 'brown sugar', 'salt', 'pepper', 'cinnamon', 'allspice', 'clove']</t>
  </si>
  <si>
    <t>15 minute creamy sun tomato basil cashew pasta</t>
  </si>
  <si>
    <t>['weeknight', '15-minutes-or-less', 'time-to-make', 'course', 'main-ingredient', 'cuisine', 'preparation', 'occasion', 'main-dish', 'eggs-dairy', 'pasta', 'easy', 'european', 'diabetic', 'vegan', 'vegetarian', 'italian', 'nuts', 'dietary', 'pasta-rice-and-grains']</t>
  </si>
  <si>
    <t>[774.6, 44.0, 26.0, 16.0, 49.0, 27.0, 36.0]</t>
  </si>
  <si>
    <t>['bring a large pot of water to a boil', 'in the bowl of a food processor add the cashews and process 1 - 2 minutes or until the cashews start to become powdery', 'add the garlic and process another minute', 'add the sun-dried tomatoes and 1 / 2 cup of grape tomatoes and pulse until the sauce is a thick paste and red in color', 'add the basil and pulse until finely chopped and combined', 'drop the pasta in the boiling water and boil according to package directions', 'just before draining the pasta use a heat safe glass measuring cup and scoop out 1 1 / 2 cups of boiling pasta water', 'drain the pasta', 'with the food processor running slowly stream in the hot boiling pasta water until the paste becomes a sauce', "be careful not to add too much water all at once so you don't end up with a thinner sauce than you want", 'i used all 1 1 / 2 cups of water , but if you like a thick or thinner sauce use more or less', 'add in the parmesan cheese if using and pulse a few times to combine', 'divide the pasta among 4-6 plates and top with a generous amounts of sauce', 'slice the remaining grape tomatoes in half and sprinkle over the pasta', 'garnish each plate with fresh basil and parmesan cheese if desired', 'dig in !']</t>
  </si>
  <si>
    <t>creamy and delicious! the cashews make the sauce so creamy and the meals comes together so quick! another one from pinterest with credit going to half baked.</t>
  </si>
  <si>
    <t>['roasted cashews', 'garlic cloves', 'sun-dried tomato packed in oil', 'grape tomatoes', 'fresh basil', 'fresh oregano', 'fresh parmesan cheese', 'crushed red pepper flakes', 'pepper', 'pappardelle pasta']</t>
  </si>
  <si>
    <t>15 minute enchilada sauce</t>
  </si>
  <si>
    <t>['15-minutes-or-less', 'time-to-make', 'course', 'main-ingredient', 'cuisine', 'preparation', 'occasion', 'north-american', 'sauces', 'condiments-etc', 'vegetables', 'easy', 'spicy', 'oamc-freezer-make-ahead', 'inexpensive', 'onions', 'peppers', 'tomatoes', 'taste-mood', 'number-of-servings']</t>
  </si>
  <si>
    <t>[98.5, 1.0, 44.0, 59.0, 8.0, 0.0, 7.0]</t>
  </si>
  <si>
    <t>['whiz all ingredients except oil in a blender until smooth', 'heat oil in a large nonstick skillet over medium-high heat', 'add the tomato mixture , bring to a boil , reduce heat to medium-low and simmer until mixture reduces to 3 1 / 2 cups , 8-10 minutes', 'use with your favorite enchilada recipe or freeze for later use', 'nb - to adjust the heat level , the chipotle seeds can be left in or removed before blending']</t>
  </si>
  <si>
    <t>this was paired with chicken enchiladas in a new cookbook that i have - the best of america's test kitchen 2007.  while the enchiladas didn't whet my appetite, the quick sauce caught my eye; namely, no chili powder as an ingredient. looks simple enough for me.</t>
  </si>
  <si>
    <t>['tomato sauce', 'onion', 'garlic cloves', 'chipotle chile in adobo', 'ground cumin', 'ground coriander', 'salt', 'low sodium chicken broth']</t>
  </si>
  <si>
    <t>15 minute fat free cheesecake</t>
  </si>
  <si>
    <t>['30-minutes-or-less', 'time-to-make', 'course', 'main-ingredient', 'cuisine', 'preparation', 'occasion', 'north-american', '5-ingredients-or-less', 'desserts', 'eggs-dairy', 'american', 'easy', 'beginner-cook', 'kid-friendly', 'cheesecake', 'cheese', 'dietary', 'inexpensive', 'toddler-friendly', 'brunch', 'taste-mood', 'sweet']</t>
  </si>
  <si>
    <t>[91.2, 2.0, 41.0, 9.0, 10.0, 5.0, 4.0]</t>
  </si>
  <si>
    <t>['mix , splenda , cream cheese and whip cream in a mixing bowl till smooth', 'pour filling into pie crust and smooth over with a rubber scraper', 'place in freezer for 10 minutes to stiffen the filling', 'you may top with fresh fruit or cookie crumbs']</t>
  </si>
  <si>
    <t>quick and yummy no-bake reduced fat cheesecake recipe made from 3 cheap items in the store. kids will love it.</t>
  </si>
  <si>
    <t>['fat free cream cheese', 'fat-free whipped topping', 'reduced fat graham cracker crust', 'sugar substitute']</t>
  </si>
  <si>
    <t>15 minute florentine pasta salad</t>
  </si>
  <si>
    <t>['15-minutes-or-less', 'time-to-make', 'course', 'main-ingredient', 'preparation', 'lunch', 'salads', 'pasta', 'vegetables', 'easy', 'beginner-cook', 'pasta-rice-and-grains', 'greens', 'spinach']</t>
  </si>
  <si>
    <t>[133.3, 5.0, 6.0, 0.0, 9.0, 1.0, 7.0]</t>
  </si>
  <si>
    <t>['cook linguine according to package directions', 'drain and cool under cold running water', 'drain thoroughly', 'in a large mixing bowl , combine pesto sauce and lemon juice', 'add linguine', 'toss well', 'add spinach , tomato , and onion', 'toss until coated well', 'spoon onto individual plates or a large platter', 'sprinkle w / pine nuts and top w / grated parmesan cheese', 'serve immediately']</t>
  </si>
  <si>
    <t>fresh, fast, fantastic! create a yummy pasta salad in no time with a little help from packaged fresh pasta and pesto sauce. recipe is great as is or make it your own by adding grilled shrimp or chicken, fresh mushrooms, green peas, carrots, sun-dried tomatoes, etc. found this recipe in bhg, may 1990. enjoy!</t>
  </si>
  <si>
    <t>['fresh linguine', 'pesto sauce', 'lemon juice', 'fresh spinach', 'tomatoes', 'red onion', 'pine nuts', 'parmesan cheese']</t>
  </si>
  <si>
    <t>15 minute garlic lemon chicken</t>
  </si>
  <si>
    <t>['15-minutes-or-less', 'time-to-make', 'course', 'main-ingredient', 'preparation', 'occasion', 'very-low-carbs', 'main-dish', 'poultry', 'easy', 'dinner-party', 'romantic', 'chicken', 'stove-top', 'dietary', 'low-calorie', 'high-protein', 'low-carb', 'high-in-something', 'low-in-something', 'meat', 'chicken-breasts', 'taste-mood', 'equipment', '3-steps-or-less']</t>
  </si>
  <si>
    <t>[178.8, 9.0, 0.0, 9.0, 52.0, 8.0, 0.0]</t>
  </si>
  <si>
    <t>['flatten chicken slightly', 'dust with flour', 'salt and pepper chicken', 'fry in hot oil 5 minutes each side', 'remove chicken from pan', 'to pan add broth , garlic , lemon juice and butter', 'cook 2 minutes', 'pour over chicken']</t>
  </si>
  <si>
    <t>so quick and so good.</t>
  </si>
  <si>
    <t>['boneless skinless chicken breast halves', 'flour', 'salt and pepper', 'oil', 'chicken broth', 'garlic', 'lemon juice', 'butter']</t>
  </si>
  <si>
    <t>15 minute greek garbanzo bean salad</t>
  </si>
  <si>
    <t>['15-minutes-or-less', 'time-to-make', 'course', 'preparation', 'low-protein', 'healthy', 'salads', 'easy', 'low-fat', 'dietary', 'low-sodium', 'low-cholesterol', 'low-saturated-fat', 'low-calorie', 'low-carb', 'inexpensive', 'healthy-2', 'low-in-something', '3-steps-or-less']</t>
  </si>
  <si>
    <t>[176.9, 2.0, 15.0, 15.0, 16.0, 1.0, 11.0]</t>
  </si>
  <si>
    <t>['mix all ingredients except lettuce and cheese in a bowl and season with salt &amp; pepper to taste', 'serve on bed of chopped romaine lettuce and sprinkle with feta cheese']</t>
  </si>
  <si>
    <t>this high protein, fresh tasting, vegetarian salad is very quick and easy to prepare. in fact it can be made in just 15 minutes from start to finish, and can be kept for a few days in the refrigerator, getting more flavorful as it marinates longer. using fresh herbs and a small amount extra virgin olive oil makes this a healthier salad than many of those with high fat dressings without losing flavor._x000D_
_x000D_
recipe found on http://www.whfoods.com/genpage.php?tname=recipe&amp;dbid=57</t>
  </si>
  <si>
    <t>['garbanzo beans', 'scallion', 'garlic cloves', 'tomatoes', 'celery ribs', 'fresh lemon juice', 'of fresh mint', 'fresh parsley', 'extra virgin olive oil', 'feta cheese', 'romaine lettuce', 'salt', 'cracked black pepper']</t>
  </si>
  <si>
    <t>15 minute italian chicken   rice with vegetables</t>
  </si>
  <si>
    <t>['30-minutes-or-less', 'time-to-make', 'main-ingredient', 'preparation', 'poultry', 'easy', 'chicken', 'meat', 'chicken-breasts', '3-steps-or-less']</t>
  </si>
  <si>
    <t>[378.1, 14.0, 5.0, 13.0, 59.0, 8.0, 13.0]</t>
  </si>
  <si>
    <t>['heat oil in large skillet on medium heat', 'add chicken', 'cook and stir until lightly browned , stirring occasionally', 'add vegetables', 'cook and stir 3 to 5 minute or until crisp-tender', 'stir in broth', 'bring to boil', 'stir in rice and dressing', 'cover', 'reduce heat to low', 'cook 5 minute or until liquid is absorbed and chicken is cooked through']</t>
  </si>
  <si>
    <t>this is a recipe for the kraft website.</t>
  </si>
  <si>
    <t>['oil', 'boneless skinless chicken breast', 'assorted fresh vegetables', 'reduced-sodium fat-free chicken broth', 'instant rice', 'italian dressing']</t>
  </si>
  <si>
    <t>15 minute lemon cheesecake</t>
  </si>
  <si>
    <t>['30-minutes-or-less', 'time-to-make', 'course', 'main-ingredient', 'preparation', 'occasion', 'desserts', 'eggs-dairy', 'oven', 'easy', 'beginner-cook', 'kosher', 'cheesecake', 'cheese', 'dietary', 'taste-mood', 'sweet', 'equipment', 'small-appliance', 'mixer', 'presentation', 'served-cold']</t>
  </si>
  <si>
    <t>[494.3, 51.0, 57.0, 25.0, 13.0, 96.0, 14.0]</t>
  </si>
  <si>
    <t>['preheat oven to 350 degrees f', 'mix sugar , crumbs and butter', 'press into pan and bake for 8 to 10 minutes', 'mix cream cheese until smooth', 'gradually blend in 1 / 2 cup milk until smooth and creamy', 'add remaining milk and pudding mix', 'beat slowly with beater for 1 minute', 'do not over beat', 'pour into cooled crust', 'chill']</t>
  </si>
  <si>
    <t>so simple, so easy, so good! this is actually egg-free!</t>
  </si>
  <si>
    <t>['powdered sugar', 'butter', 'graham cracker crumbs', 'cream cheese', 'instant lemon pudding', 'milk']</t>
  </si>
  <si>
    <t>15 minute no bake chocolate peanut butter fudge</t>
  </si>
  <si>
    <t>['15-minutes-or-less', 'time-to-make', 'course', 'preparation', '5-ingredients-or-less', 'fudge', 'desserts', 'easy', 'candy', 'dietary', '3-steps-or-less']</t>
  </si>
  <si>
    <t>[833.5, 81.0, 312.0, 19.0, 23.0, 119.0, 28.0]</t>
  </si>
  <si>
    <t>['melt butter , let cool', 'mix peanut butter , vanilla and butter by hand', 'add cocoa , add 10x sugar , mix well by hand', 'place in a square pan', 'in 15 minutes its ready ! cut into squares and enjoy~']</t>
  </si>
  <si>
    <t>in just 15 minutes its ready to cut into squares! this fudge is really good. it was handed down by 3 generations and will stay in the family forever!</t>
  </si>
  <si>
    <t>["confectioners' sugar", 'peanut butter', 'cocoa', 'vanilla', 'butter']</t>
  </si>
  <si>
    <t>15 minute pasta combo</t>
  </si>
  <si>
    <t>['15-minutes-or-less', 'time-to-make', 'course', 'main-ingredient', 'cuisine', 'preparation', 'occasion', 'north-american', '5-ingredients-or-less', 'main-dish', 'pasta', 'poultry', 'vegetables', 'american', 'easy', 'beginner-cook', 'dinner-party', 'kid-friendly', 'turkey', 'stove-top', 'dietary', 'one-dish-meal', 'comfort-food', 'inexpensive', 'meat', 'pasta-rice-and-grains', 'tomatoes', 'brunch', 'taste-mood', 'equipment', '3-steps-or-less']</t>
  </si>
  <si>
    <t>[421.1, 25.0, 26.0, 28.0, 35.0, 29.0, 16.0]</t>
  </si>
  <si>
    <t>['cook spaghetti until tender', 'drain', 'in same pan , heat the italian salad dressing over medium heat', 'add cooked pasta', 'toss to coat well', 'add tomatoes , turkey and parmesan cheese', 'toss lightly and serve']</t>
  </si>
  <si>
    <t>just like the name implies, this meal is fast, easy and fresh tasting. it's perfect when you want a quick, delicious one-pot meal without heating up the oven on those hot summer days. just add a crisp green salad and a glass of iced tea and dinner is ready in no time.</t>
  </si>
  <si>
    <t>['spaghetti', 'italian salad dressing', 'fresh tomatoes', 'smoked turkey breast', 'parmesan cheese']</t>
  </si>
  <si>
    <t>15 minute pork fried rice</t>
  </si>
  <si>
    <t>['30-minutes-or-less', 'time-to-make', 'course', 'main-ingredient', 'cuisine', 'preparation', 'healthy', 'main-dish', 'pork', 'asian', 'easy', 'low-fat', 'dietary', 'low-cholesterol', 'low-saturated-fat', 'low-calorie', 'inexpensive', 'healthy-2', 'low-in-something', 'meat']</t>
  </si>
  <si>
    <t>[448.2, 16.0, 1.0, 44.0, 64.0, 13.0, 18.0]</t>
  </si>
  <si>
    <t>['heat oil in large skillet', 'add pork', 'cook and stir 5 minutes', 'add bouillon cube , water , soy sauce and vegetables', 'stir', 'bring to', 'a boil', 'stir in rice , cover', 'cook on low heat 5 minutes or until cook through', 'fluff with fork', 'can substitute , boneless chicken breast or bonelss pork chop for tenderloin']</t>
  </si>
  <si>
    <t>found this on the kraft recipe site back in 2003. the recipe is no longer listed. this really good fake out chinese food at home!! i added some chopped green onions and a scrambled egg to mine. and served with eggrolls on the side.</t>
  </si>
  <si>
    <t>['oil', 'pork tenderloin', 'chicken bouillon cube', 'water', 'soy sauce', 'frozen mixed vegetables', 'minute rice']</t>
  </si>
  <si>
    <t>15 minute red beans   rice</t>
  </si>
  <si>
    <t>['15-minutes-or-less', 'time-to-make', 'course', 'main-ingredient', 'cuisine', 'preparation', 'north-american', 'healthy', 'main-dish', 'side-dishes', 'beans', 'rice', 'american', 'cajun', 'southern-united-states', 'low-fat', 'creole', 'dietary', 'low-cholesterol', 'low-saturated-fat', 'low-calorie', 'low-in-something', 'pasta-rice-and-grains', 'white-rice']</t>
  </si>
  <si>
    <t>[289.9, 2.0, 14.0, 34.0, 20.0, 1.0, 19.0]</t>
  </si>
  <si>
    <t>['cook and stir green pepper and onion in oil in large skillet on medium heat until tender', 'stir in water , beans , bouillon and pepper sauce', 'bring to boil', 'stir in rice', 'cover', 'remove from heat', 'let stand 5 mins']</t>
  </si>
  <si>
    <t>['green pepper', 'kidney beans', 'onion', 'chicken bouillon cubes', 'oil', 'hot pepper sauce', 'water', 'minute white rice']</t>
  </si>
  <si>
    <t>15 minute shrimp carbonara fettuccine</t>
  </si>
  <si>
    <t>['30-minutes-or-less', 'time-to-make', 'course', 'main-ingredient', 'preparation', 'main-dish', 'pasta', 'seafood', 'easy', 'shrimp', 'dietary', 'pasta-rice-and-grains', 'shellfish', '3-steps-or-less']</t>
  </si>
  <si>
    <t>[452.4, 19.0, 13.0, 20.0, 71.0, 31.0, 15.0]</t>
  </si>
  <si>
    <t>['prepare pasta noodles according to package directions , adding peas for the last 5 minutes of cooking', 'drain', 'immediately return pasta and peas to pan', 'add remaining ingredients , tossing well until cheese is melted']</t>
  </si>
  <si>
    <t>haven't tried this yet, but it looked delicious.</t>
  </si>
  <si>
    <t>['fettuccine', 'baby peas', 'shrimp', 'parmesan cheese', 'half-and-half cream', 'bacon bits', 'garlic salt', 'black pepper']</t>
  </si>
  <si>
    <t>15 minute shrimp scampi</t>
  </si>
  <si>
    <t>['15-minutes-or-less', 'time-to-make', 'course', 'main-ingredient', 'cuisine', 'preparation', 'occasion', 'main-dish', 'pasta', 'seafood', 'easy', 'european', 'dinner-party', 'romantic', 'italian', 'shrimp', 'stove-top', 'dietary', 'one-dish-meal', 'pasta-rice-and-grains', 'shellfish', 'taste-mood', 'equipment']</t>
  </si>
  <si>
    <t>[596.2, 71.0, 8.0, 51.0, 53.0, 74.0, 2.0]</t>
  </si>
  <si>
    <t>['start salted water boiling for pasta', 'heat olive oil', 'saute garlic&amp; onions over high heat till onions start to turn clear', 'add wine , turn to medium heat&amp; reduce for 5 minutes add shrimp till warmed through', 'stir in butter till melted', 'turn heat to lo / warm', 'salt&amp; pepper to taste', 'cover till pasta is ready', 'serve together']</t>
  </si>
  <si>
    <t>truly delicious seafood/pasta dish that is nearly impossible to mess up &amp; a great stand by for rushed dinners.</t>
  </si>
  <si>
    <t>['extra virgin olive oil', 'onion', 'garlic', 'white wine', 'butter', 'frozen shrimp', 'salt &amp; pepper', 'angel hair pasta']</t>
  </si>
  <si>
    <t>15 minute spaghetti sauce</t>
  </si>
  <si>
    <t>['15-minutes-or-less', 'time-to-make', 'course', 'main-ingredient', 'preparation', 'sauces', 'main-dish', 'condiments-etc', 'pasta', 'easy', 'stove-top', 'one-dish-meal', 'inexpensive', 'pasta-rice-and-grains', 'equipment', '3-steps-or-less']</t>
  </si>
  <si>
    <t>[297.2, 23.0, 18.0, 4.0, 59.0, 29.0, 2.0]</t>
  </si>
  <si>
    <t>['mix everything in a pot , bring to a boil &amp; simmer 8 minutesr', 'serve over your favoite cooked pasta']</t>
  </si>
  <si>
    <t>i was stretched for time so wanted something easy &amp; fast for dinner this recipe was the result.  very tasty. i don't usually buy precooked hamburger but had this one on hand to try and for an emergency it is quite good. i won't even look at what prservatives may be in it. make this as hot or as mild as you want.  i like to sprinkle parmesan chees ovr it at the table.  nice served with a green salad and a crusty roll</t>
  </si>
  <si>
    <t>['hamburger', 'tomato sauce &amp; mushrooms', 'sliced mushrooms', 'onion', 'celery', 'sweet red pepper', 'sweet green pepper', 'garlic flakes', 'jalapenos', 'hot chili flakes']</t>
  </si>
  <si>
    <t>15 minute stir fried chicken   asparagus</t>
  </si>
  <si>
    <t>['15-minutes-or-less', 'time-to-make', 'main-ingredient', 'preparation', 'for-1-or-2', 'vegetables', 'easy', 'dietary', 'asparagus', 'number-of-servings']</t>
  </si>
  <si>
    <t>[162.1, 2.0, 23.0, 45.0, 44.0, 2.0, 6.0]</t>
  </si>
  <si>
    <t>['cut onion and press garlic and let both sit for at least 5 minutes to bring out their hidden health benefits', 'heat 1 tbs broth in a stainless steel wok or 12-inch skillet', 'healthy stir fry onion and asparagus in broth for about 3 minutes over medium high heat , stirring constantly', 'add ginger , garlic , chicken , and continue to stir-fry for another 3-4 minutes', 'add soy sauce , vinegar and red chili flakes', 'stir together and cover', 'cook for another 2-3 minutes', 'this may have to cook for an extra couple minutes if the asparagus is thick', 'season with salt and pepper to taste']</t>
  </si>
  <si>
    <t>this is from "world's healthiest foods".  i tried this because it is so easy and quick to make.  the asparagus is wonderful, too.  it fits most any health diet, though it did'nt include  nutrition data  with it.  this is one i'll be making often.  i used powdered ginger, as i don't usually have fresh ginger on hand.</t>
  </si>
  <si>
    <t>['onion', 'asparagus', 'chicken broth', 'fresh ginger', 'garlic cloves', 'boneless skinless chicken breast', 'soy sauce', 'rice vinegar', 'chili flakes', 'salt', 'white pepper']</t>
  </si>
  <si>
    <t>15 minute stove top macaroni  n cheese</t>
  </si>
  <si>
    <t>['15-minutes-or-less', 'time-to-make', 'course', 'main-ingredient', 'cuisine', 'preparation', 'occasion', 'north-american', 'canning', 'main-dish', 'side-dishes', 'eggs-dairy', 'pasta', 'american', 'easy', 'beginner-cook', 'kid-friendly', 'vegetarian', 'winter', 'cheese', 'stove-top', 'dietary', 'one-dish-meal', 'seasonal', 'high-calcium', 'comfort-food', 'high-in-something', 'pasta-rice-and-grains', 'elbow-macaroni', 'taste-mood', 'savory', 'equipment', '3-steps-or-less', 'technique']</t>
  </si>
  <si>
    <t>[658.0, 47.0, 10.0, 30.0, 53.0, 95.0, 22.0]</t>
  </si>
  <si>
    <t>['bring a large pot of heavily salted water to a boil over high heat', 'once boiling , add pasta , and cook according to manufacturers instructions', 'drain pasta and return to the pot over very low heat', 'add remaining ingredients and stir until cheese is melted', 'season with additional salt and freshly ground black pepper as needed and serve']</t>
  </si>
  <si>
    <t>beware, this is a very rich recipe!  the dijon mustard adds another flavour dimension.  the recipe is from chow.com.</t>
  </si>
  <si>
    <t>['elbow macaroni', 'extra-sharp cheddar cheese', 'half-and-half', 'unsalted butter', 'dijon mustard', 'kosher salt', 'fresh ground black pepper', 'hot sauce']</t>
  </si>
  <si>
    <t>15 minute stroganoff</t>
  </si>
  <si>
    <t>['30-minutes-or-less', 'time-to-make', 'main-ingredient', 'preparation', 'beef', 'dietary', 'low-calorie', 'low-carb', 'low-in-something', 'meat']</t>
  </si>
  <si>
    <t>[392.4, 35.0, 15.0, 38.0, 64.0, 63.0, 5.0]</t>
  </si>
  <si>
    <t>['trim fat from meat and slice into thin strips', 'heat butter in skillet and brown meat', 'add water and mushrooms', 'stir in soup mix and heat to boiling', 'blend sour cream and flour and add to hot mixture', 'stir until mixture thickens a little', 'serve over hot buttered noodles', 'the original recipe called for a 3 oz', "can of mushrooms with it's liquid but i substitute fresh mushrooms as i like them much better", 'if need be , add a tablespoon or 2 of water if the sauce is too thick']</t>
  </si>
  <si>
    <t>i got this recipe out of a newspaper when i first married, over 20 years ago. it's been one of our favorite meals and really is quick, easy and good tasting.</t>
  </si>
  <si>
    <t>['round steak', 'butter', 'water', 'fresh mushrooms', 'dry onion soup mix', 'sour cream', 'flour']</t>
  </si>
  <si>
    <t>15 minute taco in a pan</t>
  </si>
  <si>
    <t>['30-minutes-or-less', 'time-to-make', 'course', 'preparation', 'main-dish', 'easy', '3-steps-or-less']</t>
  </si>
  <si>
    <t>[477.9, 24.0, 16.0, 19.0, 72.0, 44.0, 14.0]</t>
  </si>
  <si>
    <t>['brown meat in large nonstick skillet', 'drain', 'add water and seasoning mix', 'stir', 'bring to boil', 'stir in rice', 'sprinkle with cheese', 'cover', 'reduce heat to low', 'simmer 5 minute top with lettuce and tomatoes']</t>
  </si>
  <si>
    <t>top with coarsely crushed tortilla chips and breakstone's or knudsen sour cream, if desired.</t>
  </si>
  <si>
    <t>['extra lean ground beef', 'water', 'taco seasoning mix', 'minute white rice', 'mexican blend cheese', 'lettuce', 'chopped tomatoes']</t>
  </si>
  <si>
    <t>15 minute tiger prawns with chinese greens</t>
  </si>
  <si>
    <t>['15-minutes-or-less', 'time-to-make', 'course', 'main-ingredient', 'cuisine', 'preparation', 'occasion', 'main-dish', 'seafood', 'vegetables', 'asian', 'chinese', 'easy', 'chili', 'shrimp', 'stove-top', 'dietary', 'spicy', 'one-dish-meal', 'inexpensive', 'egg-free', 'free-of-something', 'shellfish', 'greens', 'spinach', 'bok-choys', 'taste-mood', 'savory', 'equipment', '3-steps-or-less']</t>
  </si>
  <si>
    <t>[125.5, 7.0, 2.0, 50.0, 32.0, 3.0, 1.0]</t>
  </si>
  <si>
    <t>['mix the lime zest and juice with the fish sauce , soy sauce , sweet chilli sauce , water &amp; cornflour', 'set aside', 'heat the oil in a wok or large frying pan &amp; stir fry the pak choi for 2 minutes', 'remove from pan and stir fry prawns until cooked - turn pink or heated through if already cooked', 'put pak choi back in wok with prawns', 'add the sauce and cook until simmering point', 'mix well and serve with fresh white rice']</t>
  </si>
  <si>
    <t>super quick &amp; super tasty. another great recipe for when you've just come back from work and want to eat real food - fast!</t>
  </si>
  <si>
    <t>['tiger shrimp', 'baby spinach', 'pak choi', 'thai fish sauce', 'dark soy sauce', 'sweet chili sauce', 'sunflower oil', 'cornflour', 'water', 'lime, juice and zest of']</t>
  </si>
  <si>
    <t>15 minute vanilla rice pudding</t>
  </si>
  <si>
    <t>['30-minutes-or-less', 'time-to-make', 'course', 'main-ingredient', 'preparation', 'occasion', 'healthy', '5-ingredients-or-less', 'desserts', 'eggs-dairy', 'rice', 'easy', 'kid-friendly', 'low-fat', 'puddings-and-mousses', 'dietary', 'low-cholesterol', 'comfort-food', 'low-in-something', 'pasta-rice-and-grains', 'taste-mood']</t>
  </si>
  <si>
    <t>[222.8, 7.0, 78.0, 12.0, 10.0, 14.0, 13.0]</t>
  </si>
  <si>
    <t>['bring 1 cup of milk to boil in medium sauce pan', 'stir in rice and raisins', 'cover pan', 'remove from heat', 'let stand for 5 minutes', 'meanwhile prepare pudding', 'beat pudding mix into remaining 2 cups of cold milk with whisk for 2 minutes', 'add rice mixture to pudding and stir', 'cover surface with plastic wrap', 'cool 5 minutes', 'stir', 'serve warm or chilled']</t>
  </si>
  <si>
    <t>another easy way to make a rich creamy pudding. re-found the recipe on the kraft foods web site. you can also use sugar free pudding mix and 1% milk with good results</t>
  </si>
  <si>
    <t>['milk', 'minute rice', 'raisins', 'vanilla instant pudding mix']</t>
  </si>
  <si>
    <t>15 minute vegetarian chili</t>
  </si>
  <si>
    <t>['15-minutes-or-less', 'time-to-make', 'course', 'main-ingredient', 'preparation', 'healthy', 'main-dish', 'soups-stews', 'beans', 'easy', 'beginner-cook', 'low-fat', 'vegan', 'vegetarian', 'chili', 'dietary', 'low-cholesterol', 'low-saturated-fat', 'low-calorie', 'inexpensive', 'healthy-2', 'low-in-something', '3-steps-or-less']</t>
  </si>
  <si>
    <t>[226.2, 1.0, 25.0, 35.0, 28.0, 1.0, 13.0]</t>
  </si>
  <si>
    <t>['combine all ingredients in a pot', 'cover and simmer over medium heat for 10 minute', 'serve with cheese , hot sauce , and / or tortilla chips']</t>
  </si>
  <si>
    <t>when i was a vegetarian as a teenager i used to make the recipe all the time. it is very inexpensive (maybe $3 for the recipe) and takes almost no time at all. eat alone or use it as a burrito filling. omit the cheese for a vegan recipe.</t>
  </si>
  <si>
    <t>['kidney beans', 'black beans', 'fire-roasted tomatoes', 'salsa', 'water']</t>
  </si>
  <si>
    <t>15 minutes creamy fettuccine alfredo</t>
  </si>
  <si>
    <t>['30-minutes-or-less', 'time-to-make', 'course', 'main-ingredient', 'preparation', '5-ingredients-or-less', 'pasta', 'easy', 'dietary', 'pasta-rice-and-grains', '3-steps-or-less']</t>
  </si>
  <si>
    <t>[565.7, 59.0, 7.0, 26.0, 36.0, 87.0, 12.0]</t>
  </si>
  <si>
    <t>['in large saucepan , stir together cream cheese , parmesan cheese , margarine , and milk over low heat until smooth', 'add fettucine after already cooked and drained', 'toss lightly']</t>
  </si>
  <si>
    <t>this is very good and quick and easy. not sure where i got this recipe.</t>
  </si>
  <si>
    <t>['cream cheese', 'parmesan cheese', 'margarine', 'milk', 'fettuccine pasta']</t>
  </si>
  <si>
    <t>15 minutes oatmeal  rice cooker</t>
  </si>
  <si>
    <t>['15-minutes-or-less', 'time-to-make', 'course', 'preparation', 'for-1-or-2', 'granola-and-porridge', 'breakfast', 'easy', 'number-of-servings']</t>
  </si>
  <si>
    <t>[651.7, 21.0, 193.0, 12.0, 37.0, 32.0, 37.0]</t>
  </si>
  <si>
    <t>['place all of the ingredients in the rice cooker', 'stir the mixture', 'turn the rice cooker on', 'wait for around 15 minutes', 'otherwise , wait for approximately 10 minutes', 'serve warm :)']</t>
  </si>
  <si>
    <t>my own version of oatmeal cooked in the rice cooker. all it takes is only 15 minutes of your time :)</t>
  </si>
  <si>
    <t>['quick oats', 'water', 'milk', 'salt', 'sugar', 'honey', 'vanilla', 'dried fruits']</t>
  </si>
  <si>
    <t>15  bean soup</t>
  </si>
  <si>
    <t>['ham', 'course', 'main-ingredient', 'preparation', 'occasion', 'soups-stews', 'beans', 'pork', 'easy', 'fall', 'holiday-event', 'winter', 'crock-pot-slow-cooker', 'halloween', 'seasonal', 'comfort-food', 'inexpensive', 'meat', 'taste-mood', 'equipment']</t>
  </si>
  <si>
    <t>[49.4, 0.0, 21.0, 20.0, 3.0, 0.0, 3.0]</t>
  </si>
  <si>
    <t>['presoak beans overnight , or boil them according to package', 'combine all in crockpot', 'cook on high 6-8 hours , or until beans are soft', 'remove ham hocks / bone and bay leaves', 'enjoy !', 'could also be done on the stove top by simmering all on low for 3-4 hours']</t>
  </si>
  <si>
    <t>i like bean soups since they're cheap, easy to make, and healthy comfort food.  i've never made 15 bean soup before this, but i loved the way this one turned out so i had to post it so i wouldn't forget.  it ended up being a combination of things i had around and wanted/needed to get rid of...either way, this is yummy!  i didn't add the meat off the bone, but if you like it...feel free!  great for cozying up when it's cold or watching football (or hockey!).</t>
  </si>
  <si>
    <t>['15 bean mix', 'tomato sauce', 'ham hocks', 'diced tomatoes', 'garlic', 'onion', 'celery', 'carrots', 'chicken bouillon cubes', 'water', 'bay leaves', 'seasoning salt', 'pepper']</t>
  </si>
  <si>
    <t>15 minute beef and bean chili skillet</t>
  </si>
  <si>
    <t>['weeknight', '15-minutes-or-less', 'time-to-make', 'course', 'main-ingredient', 'preparation', 'occasion', 'main-dish', 'beans', 'beef', 'vegetables', 'easy', 'beginner-cook', 'kid-friendly', 'chili', 'stove-top', 'dietary', 'spicy', 'one-dish-meal', 'comfort-food', 'black-beans', 'ground-beef', 'toddler-friendly', 'meat', 'green-yellow-beans', 'taste-mood', 'equipment']</t>
  </si>
  <si>
    <t>[599.8, 52.0, 51.0, 36.0, 74.0, 68.0, 12.0]</t>
  </si>
  <si>
    <t>['in a large , heavy-bottom skillet heat the oil over medium-high heat', 'add 1 / 2 cup onion and the bell pepper', 'cook until soft', 'crumble the ground beef and add to the skillet', 'combine with the onions and green peppers', 'cook meat until well browned', 'season with salt and pepper', 'pour off excess meat drippings', 'add the tomatoes , green beans , kidney beans and blackeye peas to the skillet', 'give a good stir to throughly combine', 'in a small mixing bowl add the ketchup , chili seasonings , red pepper flakes , and water', 'mix well', 'add chili-ketchup mixture to skillet', 'mix well to incorporate flavors', 'cook and stir for 5 - 7 minutes', 'just before serving , sprinkle the remaining 1 / 2 cup chopped onion , and the shredded cheddar and corn chips over the top', 'a freshly tossed green salad and warm cornbread will make this meal complete']</t>
  </si>
  <si>
    <t>stovetop skillet cooking is especially handy for quick meals.  this dinner will only take a few minutes to prepare but it rewards with a big bold taste. serve it up for a weekend meal along with a tossed green salad and you will have a sure winner.</t>
  </si>
  <si>
    <t>['vegetable oil', 'onion', 'green bell pepper', 'ground beef', 'salt and pepper', 'whole tomatoes', 'canned green beans', 'dark red kidney beans', 'black-eyed peas', 'ketchup', 'chili seasoning mix', 'red pepper flakes', 'water', 'sharp cheddar cheese', 'corn chips']</t>
  </si>
  <si>
    <t>15 minute chicken liver pate</t>
  </si>
  <si>
    <t>['15-minutes-or-less', 'time-to-make', 'course', 'cuisine', 'preparation', 'occasion', 'very-low-carbs', 'appetizers', 'french', 'easy', 'european', 'beginner-cook', 'dinner-party', 'spreads', 'stove-top', 'dietary', 'low-carb', 'inexpensive', 'low-in-something', 'equipment', 'presentation', 'served-cold']</t>
  </si>
  <si>
    <t>[194.9, 24.0, 2.0, 13.0, 16.0, 46.0, 0.0]</t>
  </si>
  <si>
    <t>['cook onion and garlic in 1 tbsp of the butter until soft', 'add chicken livers , herbs , salt and pepper and cook until livers are pink inside', 'add brandy , cream and the rest of the butter', 'puree until smooth in a food processor', 'transfer to terrine , cover and chill', 'serve with crostini and crackers']</t>
  </si>
  <si>
    <t>who says sophisticated hors d'oeuvres have to be complicated? this pate takes about 15 minutes to prepare, yet has the flavor of centuries of old world tradition. can be made several days ahead of time.</t>
  </si>
  <si>
    <t>['chicken liver', 'onion', 'garlic clove', 'butter', 'heavy cream', 'brandy', 'salt', 'ground black pepper', 'thyme', 'marjoram', 'sage']</t>
  </si>
  <si>
    <t>15 minute chili   easy  hearty and good</t>
  </si>
  <si>
    <t>['15-minutes-or-less', 'time-to-make', 'course', 'preparation', 'main-dish', 'chili', 'dietary', 'low-sodium', 'low-cholesterol', 'low-calorie', 'low-carb', 'healthy-2', 'low-in-something']</t>
  </si>
  <si>
    <t>[266.8, 13.0, 13.0, 9.0, 46.0, 17.0, 8.0]</t>
  </si>
  <si>
    <t>['place ground beef and onions in a pot and fry until beef is no longer pink', 'drain grease off beef and onion mixture', 'place chili beans , tomatos , mushrooms and seasoning into chili', 'bring to a boil and simmer 5 minutes to allow flavors to blend', 'enjoy !']</t>
  </si>
  <si>
    <t>i made up this recipe myself, so hopefully it isn't a repeat.  my husband loves this recipe, so i hope you do too!  i can do it in under 15 minutes now which is great for those "i don't want to cook" nights.  try with my northern cornbread!http://www.recipezaar.com/260739</t>
  </si>
  <si>
    <t>['lean ground beef', 'onion', 'chili beans', 'diced tomatoes', 'sliced mushrooms', 'chili powder', 'cumin', 'oregano', 'salt', 'cayenne pepper', 'sour cream']</t>
  </si>
  <si>
    <t>15 minute jello trifle</t>
  </si>
  <si>
    <t>['weeknight', 'time-to-make', 'course', 'preparation', 'desserts', 'dietary', '4-hours-or-less']</t>
  </si>
  <si>
    <t>[273.2, 15.0, 129.0, 11.0, 5.0, 25.0, 14.0]</t>
  </si>
  <si>
    <t>['drizzle cake cubes with liqueur or juice', 'fold 1 / 2 cup whipped topping into prepared pudding', 'sprinkle strawberries with sugar', 'assemble trifle by layering into deep glass bowl , half each of cake cubes , pudding mixture , strawberries and chocolate', 'repeat layers , ending with chocolate', 'top with additional whipped topping', 'garnish with additional whole berries', 'chill']</t>
  </si>
  <si>
    <t>easy and delicious. got this recipe from kraft and we use it all of the time. prep-time includes chill times.</t>
  </si>
  <si>
    <t>['frozen pound cake', 'orange liqueur', 'cool whip topping', 'jello instant vanilla pudding mix', 'strawberries', 'sugar', 'white chocolate baking squares', 'strawberry']</t>
  </si>
  <si>
    <t>15 minute marinated chicken</t>
  </si>
  <si>
    <t>['60-minutes-or-less', 'time-to-make', 'course', 'main-ingredient', 'preparation', 'occasion', 'main-dish', 'poultry', 'barbecue', 'easy', 'refrigerator', 'beginner-cook', 'heirloom-historical', 'holiday-event', 'picnic', 'summer', 'chicken', 'dietary', 'one-dish-meal', 'seasonal', 'meat', 'chicken-breasts', 'to-go', 'camping', 'equipment', 'grilling', '3-steps-or-less']</t>
  </si>
  <si>
    <t>[144.4, 3.0, 3.0, 11.0, 55.0, 2.0, 0.0]</t>
  </si>
  <si>
    <t>['in a small bowl combine the first five ingredients , whisk to blend well', 'place chicken on a plate and spread the mixture on both sides of chicken', 'let the chicken marinate at room temperature for 10-15 minutes or in the refrigerator for several hours', 'over medium heat on the grill , cook chicken for approximately 10-15 minutes or until the juices run clear', 'turn only once , serve immediately']</t>
  </si>
  <si>
    <t>adapted from my favorite magazine's website, taste of home. low fat chicken recipe that will be a nice addition to summer cookouts and picnics.</t>
  </si>
  <si>
    <t>['dijon mustard', 'fresh lemon juice', 'worcestershire sauce', 'dried tarragon', 'pepper', 'boneless skinless chicken breast halves']</t>
  </si>
  <si>
    <t>15 minute microwaved rice</t>
  </si>
  <si>
    <t>['30-minutes-or-less', 'time-to-make', 'main-ingredient', 'preparation', 'healthy', '5-ingredients-or-less', 'rice', 'easy', 'low-fat', 'dietary', 'low-cholesterol', 'low-saturated-fat', 'low-in-something', 'pasta-rice-and-grains', 'white-rice']</t>
  </si>
  <si>
    <t>[187.9, 3.0, 2.0, 14.0, 11.0, 2.0, 12.0]</t>
  </si>
  <si>
    <t>['place the rice in a strainer and rinse it well under cold running water', 'combine the rice and broth in a microwave-safe bowl', 'season with salt and pepper', 'place the bowl in the oven and microwave on high power for about 15 minutes', 'stir', 'cover and let rest for 10 minutes']</t>
  </si>
  <si>
    <t>very easy and fast!  great when you don't have time to keep checking your rice!!! from ricardo's magazine.</t>
  </si>
  <si>
    <t>['basmati rice', 'chicken broth', 'salt and pepper']</t>
  </si>
  <si>
    <t>15 minute no fry chicken enchiladas  honest</t>
  </si>
  <si>
    <t>['60-minutes-or-less', 'time-to-make', 'course', 'main-ingredient', 'cuisine', 'preparation', 'occasion', 'north-american', 'main-dish', 'eggs-dairy', 'poultry', 'mexican', 'oven', 'easy', 'beginner-cook', 'potluck', 'dinner-party', 'cheese', 'chicken', 'dietary', 'one-dish-meal', 'low-carb', 'low-in-something', 'meat', 'brunch', 'to-go', 'equipment']</t>
  </si>
  <si>
    <t>[791.4, 72.0, 8.0, 64.0, 64.0, 85.0, 20.0]</t>
  </si>
  <si>
    <t>['thoroughly mix green chili enchilada sauce , soup , and sour cream in a large bowl', 'stir in diced , cooked chicken', 'while still in bag , crush chips into smaller pieces and pour into soup mixture', 'mix well', 'pour into lightly greased 9x13" baking dish', 'top with grated cheese', 'bake at 350-degrees for 25-30 minutes', 'when serving , add toppings of your choice']</t>
  </si>
  <si>
    <t>very time saving. quick to make. delicious to eat. and no greasy frying pan to wash!</t>
  </si>
  <si>
    <t>['green enchilada sauce', 'cream of chicken soup', 'sour cream', 'cooked chicken', 'tortilla chips', 'monterey jack cheese', 'lettuce', 'tomatoes', 'black olives', 'green onion', 'salsa']</t>
  </si>
  <si>
    <t>15 minute parmesan pasta</t>
  </si>
  <si>
    <t>['15-minutes-or-less', 'time-to-make', 'course', 'main-ingredient', 'cuisine', 'preparation', 'occasion', '5-ingredients-or-less', 'main-dish', 'side-dishes', 'eggs-dairy', 'pasta', 'easy', 'european', 'beginner-cook', 'kid-friendly', 'cheese', 'dietary', 'one-dish-meal', 'comfort-food', 'pasta-rice-and-grains', 'taste-mood', 'savory', 'number-of-servings']</t>
  </si>
  <si>
    <t>[368.2, 24.0, 4.0, 11.0, 24.0, 48.0, 14.0]</t>
  </si>
  <si>
    <t>['cook pasta as directed on package', 'meanwhile , cook and stir garlic in butter in large saucepan on medium heat until tender but not browned', 'add drained pasta to saucepan , mix lightly', 'sprinkle with cheese', 'toss to coat', 'serve immediately']</t>
  </si>
  <si>
    <t>you can use any type of pasta you would like for this recipe. it can be a main dish or it also makes a nice side dish. recipe is from kraft.</t>
  </si>
  <si>
    <t>['pasta', 'garlic clove', 'butter', 'parmesan cheese']</t>
  </si>
  <si>
    <t>15 minute shrimp</t>
  </si>
  <si>
    <t>['30-minutes-or-less', 'time-to-make', 'course', 'main-ingredient', 'preparation', 'main-dish', 'seafood', 'easy']</t>
  </si>
  <si>
    <t>[223.8, 17.0, 6.0, 12.0, 50.0, 16.0, 1.0]</t>
  </si>
  <si>
    <t>['heat oven to 450 degrees', 'in a 1 1 / 2 quart shallow baking dish toss shrimp with old bay seasoning', 'add remaining ingredients except feta cheese and parsley', 'stir until blended', 'sprinkle with feta cheese and parsley', 'bake 19-12 minutes at 450 degrees , until shrimp are cooked through', 'serve over rice , orzo , or another pasta']</t>
  </si>
  <si>
    <t>an easy and fast shrimp recipe that i found in the newspaper.</t>
  </si>
  <si>
    <t>['large shrimp', 'old bay seasoning', 'tomatoes', 'olive oil', 'garlic cloves', 'dried oregano', 'pepper', 'feta cheese', 'parsley']</t>
  </si>
  <si>
    <t>15 minute shrimp stir fry</t>
  </si>
  <si>
    <t>['30-minutes-or-less', 'time-to-make', 'preparation', 'easy', 'stir-fry', '3-steps-or-less', 'technique']</t>
  </si>
  <si>
    <t>[414.7, 28.0, 24.0, 27.0, 45.0, 27.0, 15.0]</t>
  </si>
  <si>
    <t>['preheat a large skillet or wok over high heat', 'add 1 tablespoon oil , swirl to coat , and add shrimp', 'season with salt and pepper and saute , stirring occasionally , until shrimp begins to brown on the edges and is nearly cooked through about 3 minutes', 'remove with a slotted spoon to a plate', 'add remaining 2 tablespoons oil , swirl to coat , and add red onion', 'season with salt and pepper and cook , stirring , until softened and beginning to turn golden , about 4 minutes', 'add corn , tomatoes , zucchini , and snap peas', 'toss to coat , and cook until just tender , about 1-2 minutes', 'do not overcook', 'add shrimp back to skillet , and add lemon zest , juice , butter , and salt and pepper to taste', 'toss to coat and serve , topped with herbs and lemon wedges']</t>
  </si>
  <si>
    <t>there is going to be a party in your mouth with this delicious stir-fry!</t>
  </si>
  <si>
    <t>['olive oil', 'large shrimp', 'salt &amp; freshly ground black pepper', 'red onion', 'corn kernels', 'cherry tomatoes', 'zucchini', 'snap peas', 'lemon, zest of', 'unsalted butter', 'herbs']</t>
  </si>
  <si>
    <t>15 minute white bean soup</t>
  </si>
  <si>
    <t>['lactose', '15-minutes-or-less', 'time-to-make', 'course', 'main-ingredient', 'preparation', 'for-1-or-2', 'healthy', 'lunch', 'soups-stews', 'beans', 'easy', 'low-fat', 'vegetarian', 'dietary', 'low-sodium', 'low-cholesterol', 'low-saturated-fat', 'low-calorie', 'egg-free', 'healthy-2', 'free-of-something', 'low-in-something', 'number-of-servings', '3-steps-or-less']</t>
  </si>
  <si>
    <t>[376.9, 10.0, 5.0, 3.0, 43.0, 8.0, 19.0]</t>
  </si>
  <si>
    <t>['in a medium saucepan , heat oil over medium', 'add scallions , garlic , and oregano', 'cook , stirring frequently , until scallions begin to soften , about 3 minutes', 'stir in broth and beans', 'cook until heated through , about 4 minutes', 'using a wooden spoon or potato masher , lightly mash some of the beans to thicken the soup', 'stir in lemon juice', 'season with salt and pepper', 'before serving , sprinkle with parmesan', 'to store , refrigerate in an airtight container , up to three days']</t>
  </si>
  <si>
    <t>a tasty lunch for two, this recipe is from the december 2008 everyday food magazine.</t>
  </si>
  <si>
    <t>['olive oil', 'scallions', 'garlic clove', 'dried oregano', 'vegetable broth', 'white beans', 'fresh lemon juice', 'salt and pepper', 'parmesan cheese']</t>
  </si>
  <si>
    <t>16 bean soup  crockpot</t>
  </si>
  <si>
    <t>['preparation', 'crock-pot-slow-cooker', 'equipment']</t>
  </si>
  <si>
    <t>[179.3, 17.0, 17.0, 23.0, 19.0, 19.0, 3.0]</t>
  </si>
  <si>
    <t>['combine bean soup mix , bay leaves , oregano , chicken stock , and enough water to cover the beans by 1" to 2 " in crock pot', 'cook on high for 2 hours', 'add remaining ingredients and shift cooker to low', 'cook for additional 3 hours', 'for more zing , add cayenne or crushed red pepper when adding second set of ingredients', 'serve this as a complete meal or over rice if desired', 'freezes well']</t>
  </si>
  <si>
    <t>this is a great recipe to start in the morning and have ready when you come home.  i love the packages with 16 kinds of beans...they make the best bean soup.  they don't come with a prepackaged mix or anything like it sounds--the 16 bean soup mix is just a package of 16 kinds of beans.  i didn't have turkey italian sausage so i used regular spicy italian sausage, and i added a couple potatoes just because i love them.  recipe is posted as written.  serving size is estimated.  recipe courtesy of www.lovetoknow.com</t>
  </si>
  <si>
    <t>['beans', 'bay leaves', 'oregano', 'chicken stock', 'water', 'celery', 'carrots', 'onion', 'garlic cloves', 'italian sausage', 'tomatoes']</t>
  </si>
  <si>
    <t>16 day pickles</t>
  </si>
  <si>
    <t>['60-minutes-or-less', 'time-to-make', 'course', 'preparation', 'condiments-etc', 'dietary']</t>
  </si>
  <si>
    <t>[2305.9, 0.0, 2297.0, 590.0, 5.0, 0.0, 194.0]</t>
  </si>
  <si>
    <t>['wash cucumbers', 'cover with salt water', 'let stand for a week', 'keep scum off daily', 'make sure pickles stay under water', 'drain and cover with boiling water', 'leave 24 hours', 'drain , cut into slices and cover with boiling water again', 'add 1 large tablespoon of alum', 'let stand three days', 'drain', 'cover with boiling water again', 'let stand overnight', 'drain', 'cover with syrup for four days', 'syrup: 10 pounds of sugar , 2 quarts white vinegar , 3 tablespoons of picking spice , a couple of sticks of cinnamon', 'tie in a cheesecloth bag', 'drop in sugar mixture and bring to a boil', 'drain syrup and heat to boiling', 'pack in hot jars on 4th day', 'pour syrup over pickles and seal jars']</t>
  </si>
  <si>
    <t>my mother got this from her sister, martha. it's a tried and true pickle recipe. it's very similar to recipe #17490 on recipezaar. sometimes i don't always have 2 gallons of cumcumbers but will make if i have gathered enough for 1 gallon but i go ahead and make the syrup and save it and use it on the next batch. since the syrup has vinegar and sugar in it it will be alright and i don't even refrigerate this syrup.</t>
  </si>
  <si>
    <t>['cucumbers', 'alum', 'pickling salt', 'sugar', 'white vinegar', 'pickling spices', 'cinnamon sticks']</t>
  </si>
  <si>
    <t>16 hour pulled pork</t>
  </si>
  <si>
    <t>['course', 'main-ingredient', 'cuisine', 'preparation', 'occasion', 'north-american', '5-ingredients-or-less', 'main-dish', 'pork', 'american', 'easy', 'potluck', 'crock-pot-slow-cooker', 'dietary', 'one-dish-meal', 'low-carb', 'low-in-something', 'meat', 'pork-loins', 'to-go', 'equipment']</t>
  </si>
  <si>
    <t>[388.2, 37.0, 18.0, 19.0, 58.0, 41.0, 3.0]</t>
  </si>
  <si>
    <t>['slice one onion and cover the bottom of the crockpot with it', 'put the roast on top of the onions', 'slice the other onion and put it on top of the roast', 'pour the ginger ale inches cover and cook on low for 12 hours', 'remove the meat , strain and save the onions , discard all liquid', 'with two forks , shred the meat , discarding any remaining fat , bones or skin', 'most of the fat will have melted away', 'return the shredded meat and the onions to the crockpot , stir in the barbecue sauce', 'continue to cook for another 4 hours on low']</t>
  </si>
  <si>
    <t>a tender and flavorful pulled pork recipe that will make you the hit of the potluck!</t>
  </si>
  <si>
    <t>['pork butt', 'onions', 'ginger ale', 'barbecue sauce']</t>
  </si>
  <si>
    <t>16 oz  coffee liqueur</t>
  </si>
  <si>
    <t>['time-to-make', 'course', 'preparation', 'occasion', 'beverages', '1-day-or-more', 'easy', 'beginner-cook', 'fall', 'spring', 'summer', 'winter', 'cocktails', 'seasonal']</t>
  </si>
  <si>
    <t>[726.3, 0.0, 464.0, 1.0, 0.0, 0.0, 40.0]</t>
  </si>
  <si>
    <t>['place vanilla bean in your carafe', 'brew coffee using the dark roast , let cool', 'pour coffee , back into coffee maker and re-brew through the same grounds', 'mix coffee , vodka , sugar and molasses', 'pour into clean bottle , close tightly', 'let sit for two days', 'clean out your coffee pot now !']</t>
  </si>
  <si>
    <t>this makes a smaller amount that is ready in only 2 days.</t>
  </si>
  <si>
    <t>['vanilla bean', 'cold water', 'strong coffee', 'vodka', 'brown sugar', 'sugar', 'dark molasses']</t>
  </si>
  <si>
    <t>16 quart chicken corn soup</t>
  </si>
  <si>
    <t>['time-to-make', 'course', 'main-ingredient', 'cuisine', 'preparation', 'occasion', 'north-american', 'soups-stews', 'potatoes', 'poultry', 'vegetables', 'american', 'fall', 'winter', 'chicken', 'stove-top', 'dietary', 'low-sodium', 'low-cholesterol', 'seasonal', 'low-saturated-fat', 'low-calorie', 'comfort-food', 'oamc-freezer-make-ahead', 'healthy-2', 'northeastern-united-states', 'pennsylvania-dutch', 'low-in-something', 'meat', 'whole-chicken', 'corn', 'taste-mood', 'equipment', 'number-of-servings', 'presentation', 'served-hot', '4-hours-or-less']</t>
  </si>
  <si>
    <t>[893.4, 47.0, 10.0, 27.0, 94.0, 41.0, 40.0]</t>
  </si>
  <si>
    <t>['fill 16 quart stockpot half full of water', 'add chickens , leftover celery and carrot , and onion slices', 'boil until chickens are just about falling apart', 'remove chickens and allow to cool completely', 'strain broth and refrigerate overnight or until the fat floats', 'skim off most of the fat and put the broth back into the 16 quart pot', 'pick meat off the chickens and cut into small pieces , set aside', 'cook broth , additional broth , fresh celery , and potatoes until potatoes are semi-soft', 'add chicken and simmer for an additional half hour or so', 'add frozen corn and boullion and simmer until desired consistency is reached', 'serve hot or allow to cool , pack into containers , and freeze', 'the longer this is allowed to sit , the better it is !']</t>
  </si>
  <si>
    <t>my mom bought what she thought at the time was the biggest stockpot ever in 1998, and this is the first thing she made in it. i've always loved it and i make it when i can in my own 16 quart pot! it freezes really well, so don't be afraid to make it all. cook the chicken a day ahead so you can refrigerate the broth to skim the fat off easier. thanks mom!!</t>
  </si>
  <si>
    <t>['whole chickens', 'celery ribs', 'carrot', 'onion', 'chicken broth', 'potatoes', 'celery', 'frozen white corn', 'frozen corn', 'chicken bouillon cubes']</t>
  </si>
  <si>
    <t>17 day diet   turkey eggplant parmesan</t>
  </si>
  <si>
    <t>['60-minutes-or-less', 'time-to-make', 'course', 'preparation', 'casseroles', 'main-dish', 'easy', 'dietary', '3-steps-or-less']</t>
  </si>
  <si>
    <t>[206.2, 14.0, 12.0, 2.0, 47.0, 11.0, 2.0]</t>
  </si>
  <si>
    <t>['1', 'position a rack in the center of the oven and preheat to 350f spray a large baking sheet with nonstick cooking spray', 'lay the eggplant slices on the baking tray and spray their tops lightly with nonstick cooking spray', 'bake , turning once , until the slices begin to soften and brown , about 30 minutes', '2', 'meanwhile , spray a large saucepan with nonstick cooking spray', 'set over medium heat and add the ground turkey , breaking it up with a spoon', 'cook , stirring often , until the meat loses its raw , pink color and browns a bit , about 5 minutes', 'pour in the marinara sauce', 'stir in the oregano , basil , and fennel seeds', 'remove the pot from the heat', '3', 'layer the eggplant slices and turkey marinara sauce in a 9-x13-inch baking dish', 'sprinkle the cheese on top', 'bake until bubbling , about 30 minutes', 'cool for 5 minutes before serving']</t>
  </si>
  <si>
    <t>eggplant parmesan, an italian standby, is one of my favorite dishes. we developed this quick version so that i could have it more often. itâ€™s super low in carbs and fat, and you wonâ€™t even miss the breading. - dr. mike moreno</t>
  </si>
  <si>
    <t>['nonstick cooking spray', 'eggplant', 'lean ground turkey', 'low-carb marinara sauce', 'oregano leaves', 'basil', 'fennel seed', 'fat-free parmesan cheese']</t>
  </si>
  <si>
    <t>17 twist</t>
  </si>
  <si>
    <t>['15-minutes-or-less', 'time-to-make', 'course', 'preparation', 'for-1-or-2', 'low-protein', 'healthy', '5-ingredients-or-less', 'beverages', 'easy', 'low-fat', 'cocktails', 'dietary', 'low-sodium', 'low-cholesterol', 'low-saturated-fat', 'low-calorie', 'low-carb', 'low-in-something', 'number-of-servings', '3-steps-or-less']</t>
  </si>
  <si>
    <t>[190.1, 0.0, 57.0, 0.0, 0.0, 0.0, 4.0]</t>
  </si>
  <si>
    <t>['mix lightly and enjoy']</t>
  </si>
  <si>
    <t>this is a great fruity tasting drink.</t>
  </si>
  <si>
    <t>['raspberry vodka', 'mountain dew soda']</t>
  </si>
  <si>
    <t>1789  apple  arugula salad with aged gouda and crisped pancetta</t>
  </si>
  <si>
    <t>['ham', '60-minutes-or-less', 'time-to-make', 'course', 'main-ingredient', 'cuisine', 'preparation', 'salads', 'pork', 'vegetables', 'easy', 'european', 'salad-dressings', 'meat', 'greens']</t>
  </si>
  <si>
    <t>[884.8, 130.0, 45.0, 14.0, 23.0, 90.0, 6.0]</t>
  </si>
  <si>
    <t>['for the dressing:', 'reduce the cider along with the sliced shallots and thyme in a non-reactive pan until reduced to almost a syrup or about 2 ounces', 'strain out the shallots and thyme and place the reduced cider into a bowl', 'add the 3 vinegars , dijon mustard , salt and pepper', 'slowly whisk in the olive oil until the mixture emulsifies', 'stop after 1-1 / 2 cups and taste', 'continue adding oil if too acidic for your taste', 'more than two cups may be necessary depending on the vinegars used', 'adjust seasoning with salt and pepper', 'set aside until ready to use', 'for the salad:', 'lay the slices of pancetta on a cookie sheet and cook in a 350 degree oven until crispy', 'set aside', 'slice one or two crisp apples on a mandoline , horizontally across the apple into 18 paper thin slices', 'peel and shred the remaining apples to make one cup', 'shred the two cheeses', 'wash the arugula thoroughly in several changes of water and spin dry', 'to serve: in a large bowl , mix the arugula , red onion and pancetta', 'season with salt and pepper and toss with some cider vinaigrette', 'arrange 3 slices of apple on the bottom of each plate', 'top with a handful of arugula , sprinkle with the shredded chesses and apple']</t>
  </si>
  <si>
    <t>ris lacoste was the chef at the 1789 restaurant in georgetown in washington dc for ten years, til she left to open her own place.  this salad was a favorite on the menu.  the cider vinaigrette recipe makes a lot--but you can keep it in the fridge for about two weeks.  bring it to room temperature before using.</t>
  </si>
  <si>
    <t>['apple cider', 'shallots', 'fresh thyme', 'red wine vinegar', 'sherry wine vinegar', 'white vinegar', 'dijon mustard', 'olive oil', 'salt and pepper', 'pancetta', 'tart apples', 'gouda cheese', 'white cheddar cheese', 'red onion', 'arugula']</t>
  </si>
  <si>
    <t>18 carrot cupcakes</t>
  </si>
  <si>
    <t>['60-minutes-or-less', 'time-to-make', 'course', 'main-ingredient', 'preparation', 'for-large-groups', 'low-protein', 'cupcakes', 'desserts', 'vegetables', 'cakes', 'dietary', 'low-in-something', 'carrots', 'number-of-servings']</t>
  </si>
  <si>
    <t>[284.0, 22.0, 103.0, 5.0, 3.0, 29.0, 12.0]</t>
  </si>
  <si>
    <t>['preheat the oven to 350', 'line two 9-cup muffin pans with baking liners', 'using an electric mixer , beat the brown sugar and eggs at high speed for 5 minutes', 'add the oil and 2 tablespoons water', 'beat at medium speed until blended', 'mix in the pumpkin pie spice , baking powder and baking soda', 'mix in the flour at low speed', 'stir in the carrots', 'fill each muffin cup halfway with batter and bake until golden , about 20 minutes', 'let cool', "using the electric mixer , beat the butter and confectioners' sugar for 5 minutes", 'add in the marshmallow cream and vanilla and mix until combined', 'spread on the cupcakes']</t>
  </si>
  <si>
    <t>from rachel ray magazine.</t>
  </si>
  <si>
    <t>['light brown sugar', 'eggs', 'vegetable oil', 'pumpkin pie spice', 'baking powder', 'baking soda', 'flour', 'baby carrots', 'unsalted butter', "confectioners' sugar", 'salt', 'marshmallow cream', 'pure vanilla extract']</t>
  </si>
  <si>
    <t>1880 chocolate spice cake  with icing</t>
  </si>
  <si>
    <t>[208.5, 13.0, 71.0, 11.0, 6.0, 25.0, 10.0]</t>
  </si>
  <si>
    <t>['preheat oven to 350f', 'dissolve baking soda in the buttermilk and set aside', 'cream sugar , butter , and buttermilk together', 'sift dry ingredients together', 'add alternately with buttermilk , beating well after each addition', 'pour into greased and floured 9x13" pan', 'bake 25-30 minutes', 'spread icing over hot cake', 'for icing', 'mix 5 t', 'butter , 7 t', 'brown sugar , 5 t', 'cream , and 1 / 2 cup cocoa together', 'spread over hot cake and return to oven and broil until icing bubbles and is light brown on cake']</t>
  </si>
  <si>
    <t>arcamax</t>
  </si>
  <si>
    <t>['sugar', 'butter', 'egg', 'flour', 'salt', 'cocoa', 'cinnamon', 'clove', 'nutmeg', 'buttermilk', 'baking soda', 'vanilla']</t>
  </si>
  <si>
    <t>1890 cream cake</t>
  </si>
  <si>
    <t>['weeknight', 'time-to-make', 'course', 'main-ingredient', 'preparation', 'desserts', 'eggs-dairy', 'fruit', 'cakes', 'nuts', 'eggs', 'dietary', 'low-sodium', 'low-in-something', 'number-of-servings', '4-hours-or-less']</t>
  </si>
  <si>
    <t>[3600.1, 353.0, 494.0, 66.0, 279.0, 290.0, 88.0]</t>
  </si>
  <si>
    <t>['on beaten whites of 10 eggs , sift one and a half pulverized sugar and a goblet of flour throught which has been stirred a heaping teaspoon cream of tarter , stir very gently and do not heat it', 'bake in jelly pans', 'for cream take a half pint of sweet cream , yolks of 3 eggs , tablespoon pulverized sugar , teaspoon cornstarch , dissolve starch smoothly with a little milk , beat yolks and sugar together with this', 'boil the cream and stir these ingredients in as for any cream cake filling , only make a little thicker', 'blanch and chop fine a half pound almonds and stir into the cream', 'put together like jelly cake while icing is soft , and thick and stick in a half pound of almonds , split in two']</t>
  </si>
  <si>
    <t>this is from one of my most prized cookbooks compendium of cookery and reliable recipes.copywrite 1890.it is so old i'm almost afraid to touch the pages.i wouldn't make this but i thought it would be fun to post it.it dosen't give a baking time so i'll guess at it but keep in mind they cooked on wood stoves then. them measure in goblets!!</t>
  </si>
  <si>
    <t>['eggs', 'sugar', 'flour', 'cream of tartar', 'sweet cream', 'egg yolks', 'powdered sugar', 'cornstarch', 'milk', 'almonds']</t>
  </si>
  <si>
    <t>1890 san antonio enchilada sauce</t>
  </si>
  <si>
    <t>['time-to-make', 'course', 'cuisine', 'preparation', 'north-american', 'low-protein', 'main-dish', 'dietary', 'one-dish-meal', 'low-cholesterol', 'low-saturated-fat', 'low-calorie', 'low-carb', 'healthy-2', 'low-in-something', '4-hours-or-less']</t>
  </si>
  <si>
    <t>[60.4, 5.0, 14.0, 17.0, 2.0, 6.0, 2.0]</t>
  </si>
  <si>
    <t>['saute onion and garlic in bacon grease', 'add tomatoes and water', 'drop in chile pod', 'bring to a boil , lower heat and simmer until tomatoes and chile pod cook to a mush , approx one hour', 'sieve through a collander or puree in a blender', 'return to sauce pan', 'add chili powder , sugar , and more water to desired thickness', 'bring slowly to a boil']</t>
  </si>
  <si>
    <t>this recipe is from cook 'em horns published by the university of texas ex-students' association.  it is the only enchilada sauce recipe i use, period.  homemade is always best. i have used a blender, but i don't blend all the tomatoes.  i have also used a potato masher for the tomatoes for a thicker sauce.  cooking and prep time to not include preparing the enchiladas.  serve on beef, chicken, vegetarian...just about any kind of enchilada.</t>
  </si>
  <si>
    <t>['bacon grease', 'onion', 'garlic cloves', 'whole tomatoes', 'water', 'salt', 'pepper', 'ancho chili', 'chili powder', 'sugar']</t>
  </si>
  <si>
    <t>1898 potato dumplings</t>
  </si>
  <si>
    <t>['ham', '60-minutes-or-less', 'time-to-make', 'course', 'main-ingredient', 'cuisine', 'preparation', 'occasion', 'north-american', 'breakfast', 'lunch', 'side-dishes', 'pork', 'potatoes', 'vegetables', 'canadian', 'heirloom-historical', 'holiday-event', 'stove-top', 'comfort-food', 'ontario', 'meat', 'brunch', 'taste-mood', 'equipment']</t>
  </si>
  <si>
    <t>[177.8, 6.0, 5.0, 18.0, 16.0, 7.0, 8.0]</t>
  </si>
  <si>
    <t>['set a large pot of salted water on to boil', 'mix all the ingredients together well , except the fat', 'you should have a soft but moldable dough', 'you may need to mix in a little more flour', 'divide the dough into 4 equal parts', 'mold into flattish , rectangular cakes , about 2" thick', 'gently place the cakes in the boiling water and simmer for 1 / 2 hour', 'drain and let cool', 'it will fall apart if you try to slice it before it is cool', 'cut in 1 / 2" thick slices and fry in bacon or ham fat , over medium heat , until nicely browned , on both sides']</t>
  </si>
  <si>
    <t>from "the galt cookbook", published in 1898. i have adapted it slightly, by adding quantities and instructions. to my complete surprise these remind me a little of "lo bak go", (dim sum popular at chinese new years.) the good ladies of galt are no doubt rolling in their graves, but i serve these with a good whack of chile-garlic sauce 'cause that's how i like my lo bak go too. these are not the sort of thing to make from scratch, but from the leftovers of a ham-and-potato meal. they are easiest to mix if the potatoes are still warm, so set them on to poach as you clean up after dinner. then, they can be fried up when you want them. keep cakes wrapped in the fridge until ready to fry. they will keep for a couple days, so you don't have to fry all of them at once. i should also note that i use an unsalted smoked ham, so you may wish to reduce or eliminate the salt if your ham is salted.</t>
  </si>
  <si>
    <t>['mashed potatoes', 'cooked ham', 'egg', 'flour', 'salt', 'baking powder', 'ham fat']</t>
  </si>
  <si>
    <t>18th century drunken english somerset cider chicken with honey</t>
  </si>
  <si>
    <t>['time-to-make', 'course', 'main-ingredient', 'cuisine', 'preparation', 'occasion', 'main-dish', 'poultry', 'oven', 'easy', 'european', 'roast', 'dinner-party', 'heirloom-historical', 'holiday-event', 'kid-friendly', 'english', 'chicken', 'dietary', 'comfort-food', 'toddler-friendly', 'meat', 'chicken-breasts', 'chicken-thighs-legs', 'taste-mood', 'savory', 'equipment', 'presentation', 'served-hot', '4-hours-or-less']</t>
  </si>
  <si>
    <t>[248.8, 18.0, 34.0, 15.0, 51.0, 13.0, 2.0]</t>
  </si>
  <si>
    <t>['put your chicken pieces in a dish', 'combine the remaining ingredients , pour over the chicken and allow to stand for a minimum of 1 hour', 'oven bake the chicken slowly in a large oven proof dish / pan for approximately 1 hour , basting the joints periodically as they cook', 'serve hot with steamed greens and mashed or baked potatoes']</t>
  </si>
  <si>
    <t>a delicious 18th century recipe from the county of somerset; somerset is the home of england's most notorious cider, 'scrumpy', a seemingly innocent drink to the unwary! however, cider makes an excellent substitute for wine in cooking and tenderises the meat beautifully. the addition of honey blends extremly well with the cider, and adds a complexity to this easily baked chicken dish. serve with steamed greens and baked or mashed potatoes.</t>
  </si>
  <si>
    <t>['chicken legs-thighs', 'english mustard powder', 'salt', 'black pepper', 'cider', 'oil', 'honey']</t>
  </si>
  <si>
    <t>1900 park fare bread pudding  disney</t>
  </si>
  <si>
    <t>['time-to-make', 'course', 'preparation', 'occasion', 'desserts', 'dietary', 'copycat', 'novelty', '4-hours-or-less']</t>
  </si>
  <si>
    <t>[495.9, 34.0, 169.0, 23.0, 16.0, 63.0, 22.0]</t>
  </si>
  <si>
    <t>['place cubed bread in loaf pan', 'in a mixing bowl , combine eggs and sugar', 'mix well', 'add cream , salt and cinnamon', 'mix well', 'pour custard over bread cubes', 'press down so custard soaks in well', 'place soft butter on top of bread', 'bake in a water bath at 325 degrees for approximately one hour until golden brown and custard is firm', 'serve with vanilla sauce']</t>
  </si>
  <si>
    <t>you should serve this with a sweet vanilla sauce like recipe #240314.</t>
  </si>
  <si>
    <t>['eggs', 'granulated sugar', 'heavy cream', 'salt', 'ground cinnamon', 'butter', 'white bread']</t>
  </si>
  <si>
    <t>1900 park fare vanilla sauce  disney</t>
  </si>
  <si>
    <t>['30-minutes-or-less', 'time-to-make', 'course', 'preparation', 'occasion', '5-ingredients-or-less', 'sauces', 'condiments-etc', 'easy', 'copycat', 'sweet-sauces', 'novelty']</t>
  </si>
  <si>
    <t>[156.4, 16.0, 45.0, 0.0, 4.0, 32.0, 4.0]</t>
  </si>
  <si>
    <t>['in a saucepan , combine milk , cream , and vanilla bean', 'bring to boil', 'in a mixing bowl , combine egg yolks and sugar', 'slowly pour boiled milk and cream in egg yolk mixture , stirring constantly', 'return to heat and cook until thick , stirring constantly', 'do not boil', 'strain', 'chill in an ice bath']</t>
  </si>
  <si>
    <t>serve this with 1900 park fare bread pudding.</t>
  </si>
  <si>
    <t>['egg yolks', 'sugar', 'vanilla bean', 'milk', 'heavy cream']</t>
  </si>
  <si>
    <t>1905 blue ribbon fruit cup</t>
  </si>
  <si>
    <t>['time-to-make', 'course', 'main-ingredient', 'cuisine', 'preparation', 'occasion', 'north-american', 'low-protein', 'healthy', 'salads', 'fruit', 'canadian', 'easy', 'low-fat', 'dietary', 'low-sodium', 'low-cholesterol', 'low-saturated-fat', 'low-calorie', 'healthy-2', 'low-in-something', 'apples', 'citrus', 'tropical-fruit', 'pineapple', 'brunch', 'taste-mood', 'sweet', '4-hours-or-less']</t>
  </si>
  <si>
    <t>[172.4, 0.0, 135.0, 0.0, 3.0, 0.0, 14.0]</t>
  </si>
  <si>
    <t>['remove segments from grapefruit and oranges , keeping segments whole or cutting into small pieces , as desired', 'be sure that the membrane of the sections is removed', 'an easy way to remove this pith is to cut a slice off the top and bottom of the grapefruit or orange', 'lay it flat on a cutting board', 'with a sharp knife peel from top to bottom all around the fruit , making sure to remove the white pith', 'carefully remove segments in between the membrane and place in a mixing bowl', 'cut pineapple into small pieces', 'add to bowl', 'add the dressing ingredients', 'pineapple juice and sugar to taste', 'chill in individual dessert dishes or wide mouth wine glasses for presentation', 'add banana and apple just before serving to prevent browning']</t>
  </si>
  <si>
    <t>another golden oldie from a recipe card, originally from a 1905 blue ribbon cook book. any fruit is good but some tart fruit is necessary. you can add cherries or seedless grapes if you like. it is a great all-year-round recipe with fruits that are usually readily available. if fresh pineapple is not available use canned sliced pineapple or canned pineapple chunks. add the banana and the apple just before serving to prevent browning.</t>
  </si>
  <si>
    <t>['pink grapefruit', 'oranges', 'fresh pineapple', 'banana', 'apple', 'pineapple juice', 'sugar']</t>
  </si>
  <si>
    <t>1905 salad dressing recipe</t>
  </si>
  <si>
    <t>['15-minutes-or-less', 'time-to-make', 'course', 'preparation', 'salads', 'easy', 'salad-dressings', '3-steps-or-less']</t>
  </si>
  <si>
    <t>[245.5, 41.0, 0.0, 0.0, 0.0, 18.0, 0.0]</t>
  </si>
  <si>
    <t>['whisk together the garlic , oregano and worcestershire sauce', 'gradually whisk in the olive oil , continually beating to form an emulsion', 'stir in the vinegar and lemon juice', 'season with salt and pepper']</t>
  </si>
  <si>
    <t>classic from florida's famous columbia restaurant.  the whole recipe has already been posted, i am posting just the dressing for nutrional information purposes.</t>
  </si>
  <si>
    <t>['garlic cloves', 'dried oregano', 'worcestershire sauce', 'extra virgin olive oil', 'white wine vinegar', 'fresh lemon juice', 'salt', 'fresh ground pepper']</t>
  </si>
  <si>
    <t>1917 war cake</t>
  </si>
  <si>
    <t>['time-to-make', 'course', 'cuisine', 'preparation', 'occasion', 'north-american', 'healthy', 'desserts', 'american', 'cajun', 'southern-united-states', 'easy', 'beginner-cook', 'heirloom-historical', 'low-fat', 'vegetarian', 'cakes', 'dietary', 'low-cholesterol', 'low-saturated-fat', 'low-in-something', '4-hours-or-less', 'from-scratch']</t>
  </si>
  <si>
    <t>[1911.6, 24.0, 331.0, 157.0, 52.0, 23.0, 143.0]</t>
  </si>
  <si>
    <t>['preheat oven to 325f', 'put first 6 ingredients in saucepan', 'bring to a boil and cook 3 minutes after reaching boiling point', 'add crisco', 'when cool add soda dissolved in a little hot water', 'add flour and baking powder', 'stir', 'pour into greased tube pan', 'bake for 1 hour at 325f']</t>
  </si>
  <si>
    <t>this is from cajun-recipes.com.</t>
  </si>
  <si>
    <t>['corn syrup', 'cold water', 'salt', 'clove', 'cinnamon', 'nutmeg', 'crisco', 'baking soda', 'flour', 'baking powder']</t>
  </si>
  <si>
    <t>1927 eskimo cup</t>
  </si>
  <si>
    <t>['15-minutes-or-less', 'time-to-make', 'course', 'main-ingredient', 'cuisine', 'preparation', 'occasion', 'north-american', 'low-protein', 'healthy', 'beverages', 'fruit', 'american', 'easy', 'beginner-cook', 'dinner-party', 'holiday-event', 'kid-friendly', 'low-fat', 'summer', 'vegetarian', 'punch', 'dietary', 'low-sodium', 'low-cholesterol', 'seasonal', 'low-saturated-fat', 'low-calorie', 'inexpensive', 'healthy-2', 'low-in-something', 'presentation', 'served-cold', '3-steps-or-less']</t>
  </si>
  <si>
    <t>[169.5, 0.0, 167.0, 0.0, 0.0, 0.0, 14.0]</t>
  </si>
  <si>
    <t>['combine the fruit juices , sugar , and water', 'stir until the sugar is dissolved', 'now , add the gingerale and serve over cracked ice', 'enjoy !']</t>
  </si>
  <si>
    <t>perfect for a warm summer day, this is from a "forgotten recipes" cookbook published in 1981 dedicated to recipes 'from the magazines you loved...and the days you remember.'</t>
  </si>
  <si>
    <t>['grapefruit juice', 'lemon juice', 'sugar', 'water', 'ginger ale', 'cracked ice']</t>
  </si>
  <si>
    <t>1927 peanut butter bread</t>
  </si>
  <si>
    <t>['time-to-make', 'course', 'main-ingredient', 'cuisine', 'preparation', 'north-american', 'healthy', 'breads', 'breakfast', 'eggs-dairy', 'american', 'easy', 'beginner-cook', 'vegetarian', 'nuts', 'dietary', 'low-cholesterol', 'high-calcium', 'inexpensive', 'egg-free', 'quick-breads', 'free-of-something', 'high-in-something', 'low-in-something', '4-hours-or-less', 'peanut-butter', 'from-scratch']</t>
  </si>
  <si>
    <t>[173.9, 8.0, 26.0, 15.0, 12.0, 6.0, 8.0]</t>
  </si>
  <si>
    <t>['preheat oven to 350 degrees fahrenheit', 'sift first 4 ingredients together in bowl', 'add pb , mix well', 'add milk , beat well', 'pour batter into a loaf tin', 'bake 1 hour or until a toothpick comes out clean']</t>
  </si>
  <si>
    <t>i found this recipe in a cookbook of old american magazine recipes. this bread is good spread with jam for breakfast or you could make a jam banana sandwich which is excellent. for those with a peanut allergy you can use another nut butter like almond.</t>
  </si>
  <si>
    <t>['flour', 'baking powder', 'salt', 'sugar', 'peanut butter', 'skim milk']</t>
  </si>
  <si>
    <t>1928 award winning gold cake</t>
  </si>
  <si>
    <t>['time-to-make', 'course', 'main-ingredient', 'cuisine', 'preparation', 'occasion', 'north-american', 'desserts', 'eggs-dairy', 'american', 'oven', 'easy', 'fall', 'finger-food', 'holiday-event', 'kid-friendly', 'spring', 'cakes', 'eggs', 'dietary', 'seasonal', 'inexpensive', 'equipment', 'presentation', '4-hours-or-less']</t>
  </si>
  <si>
    <t>[238.6, 14.0, 67.0, 6.0, 6.0, 27.0, 11.0]</t>
  </si>
  <si>
    <t>['sift your flour , and then measure , and then add the baking powder , and sift the flour and powder together three times', 'cream the butter well', 'slowly add the sugar , and cream till the mixture is light and fluffy', 'add the beaten egg yolks , mixing well', 'alternated adding the flour mixture with the milk , a little at a time , beating well after each addition', 'when the batter is smooth , add the flavoring and beat well', 'pour the finished batter into a well greased 8-inch square baking pan', 'bake at 350 degrees for 50 to 60 minutes']</t>
  </si>
  <si>
    <t>the orange extract is optional, but it makes an ice complement to the flavor of the cake. another from my "forgotten recipes" cookbook. sounds good!</t>
  </si>
  <si>
    <t>['cake flour', 'baking powder', 'butter', 'sugar', 'egg yolks', 'milk', 'vanilla']</t>
  </si>
  <si>
    <t>1930 recipe for mincemeat cake</t>
  </si>
  <si>
    <t>['time-to-make', 'preparation', 'easy', '3-steps-or-less', '4-hours-or-less']</t>
  </si>
  <si>
    <t>[482.4, 31.0, 153.0, 10.0, 11.0, 12.0, 24.0]</t>
  </si>
  <si>
    <t>['cream sugar , eggs , and oil', 'add milk alternately with flour which has been mixed with soda and salt', 'add syrup , pecans and mincemeat', 'bake in bundt pan at 350 degrees for about an 1 hour or until an inserted toothpick comes out clean']</t>
  </si>
  <si>
    <t>this recipe is from a church group cookbook.  i have not made this yet, but it sounds worth trying.</t>
  </si>
  <si>
    <t>['sugar', 'oil', 'eggs', 'buttermilk', 'baking soda', 'salt', 'all-purpose flour', 'dark corn syrup', 'pecans', 'mincemeat']</t>
  </si>
  <si>
    <t>1930 s apple and nut pie</t>
  </si>
  <si>
    <t>['time-to-make', 'course', 'main-ingredient', 'preparation', 'low-protein', 'pies-and-tarts', 'desserts', 'fruit', 'pies', 'dietary', 'low-sodium', 'low-in-something', 'apples', '4-hours-or-less']</t>
  </si>
  <si>
    <t>[3551.1, 266.0, 1259.0, 39.0, 58.0, 377.0, 163.0]</t>
  </si>
  <si>
    <t>['heat oven to 450f', 'fit pie crust into a 9 inch pie plate', 'prick with a fork and crimp edges', 'bake about 11 minutes or until golden brown', 'cool completely', 'in a large bowl , beat 1 cup of the brown sugar and the flour , butter and walnuts together until crumbly , set aside', 'arrange half of the apple slices in crust', 'sprinkle remaining 1 / 4 cup of sugar on top', 'add remaining apple slices and top with crumb mixture', 'reduce oven heat to 350f and bake pie 1 hour or until browned']</t>
  </si>
  <si>
    <t>i tore this recipe out of family circle.  i have not tried it yet but it sounded very easy to do. would be great topped with vanilla ice cream</t>
  </si>
  <si>
    <t>['refrigerated pie crust', 'light brown sugar', 'all-purpose flour', 'unsalted butter', 'walnuts', 'granny smith apples']</t>
  </si>
  <si>
    <t>1931 coconut patties</t>
  </si>
  <si>
    <t>['60-minutes-or-less', 'time-to-make', 'course', 'main-ingredient', 'preparation', 'desserts', 'fruit', 'no-cook', 'candy', 'chocolate', 'nuts', 'dietary', 'coconut', 'number-of-servings', 'technique']</t>
  </si>
  <si>
    <t>[2138.5, 126.0, 1315.0, 14.0, 32.0, 283.0, 118.0]</t>
  </si>
  <si>
    <t>['combine sugar and cocoa', 'add milk and water', 'boil to soft ball stage', 'cool to room temp', 'add coconut and nuts', 'add butter and flavoring', 'beat until mixture begins to thicken', 'drop onto waxed paper by tablespoonfuls', "this is an old recipe and dosen't give cooking time , i'm posting how long it takes me"]</t>
  </si>
  <si>
    <t>this recipe is from the 1931 searchlight cookbook.</t>
  </si>
  <si>
    <t>['sugar', 'sweetened condensed milk', 'water', 'coconut', 'vanilla', 'cocoa', 'nuts', 'butter']</t>
  </si>
  <si>
    <t>1937 strawberry shortcake</t>
  </si>
  <si>
    <t>['60-minutes-or-less', 'time-to-make', 'course', 'main-ingredient', 'cuisine', 'preparation', 'north-american', 'desserts', 'fruit', 'american', 'vegetarian', 'cakes', 'dietary', 'berries', 'strawberries']</t>
  </si>
  <si>
    <t>[305.2, 23.0, 42.0, 16.0, 10.0, 31.0, 12.0]</t>
  </si>
  <si>
    <t>['preheat oven to 425f', 'thinly slice strawberries , toss with sugar , &amp; slightly crush', 'set aside', 'sift together flour , salt , and baking powder', 'cut in shortening until mixture resembles coarse crumbs', 'stir in milk and egg', 'mix lightly', 'grease 11x8-inch baking pan', 'divide dough in half', 'roll each piece out to fit baking pan', 'place 1st portion of rolled out dough in greased pan', 'brush with melted butter', 'place the remaining portion of rolled out dough onto the first one and brush with more melted butter', 'bake until browned , about 25 minute let cool then cut into 8 serving pieces', 'for each shortcake , split cake portion and spread sweetened , slightly crushed strawberries between and on top of split cake', 'serve with whipped cream']</t>
  </si>
  <si>
    <t>recipe taken from a newspaper clipping dated 1937</t>
  </si>
  <si>
    <t>['flour', 'salt', 'baking powder', 'shortening', 'milk', 'egg', 'butter', 'fresh strawberries', 'sugar', 'whipped cream']</t>
  </si>
  <si>
    <t>1940 s best carrot cake recipe</t>
  </si>
  <si>
    <t>['time-to-make', 'course', 'main-ingredient', 'cuisine', 'preparation', 'occasion', 'north-american', 'for-large-groups', 'desserts', 'eggs-dairy', 'vegetables', 'american', 'heirloom-historical', 'cakes', 'nuts', 'carrots', 'number-of-servings', '4-hours-or-less']</t>
  </si>
  <si>
    <t>[549.1, 46.0, 202.0, 17.0, 11.0, 32.0, 22.0]</t>
  </si>
  <si>
    <t>['preheat oven to 350 degrees', 'in large bowl , beat sugar and oil', 'add eggs and beat well', 'sift together flour , soda , cinnamon , and salt into egg mixture', 'mix well', 'fold in carrots and nuts', 'place batter in greased 9x13 pan', 'bake for 45 minutes', 'frosting: beat together powdered sugar , cream cheese , vanilla , butter and milk', 'spread on cooled carrot cake']</t>
  </si>
  <si>
    <t>from jane at just a pinch recipe club: again, going back to my vintage recipes that have been in my family for years, i spotted an old recipe from the 40's for carrot cake. it was titled the best carrot cake. well, i figured it was now the 90's at the time and was sure someone probably had come up with a better recipe since then. i was wrong. to date, i have not tasted better carrot cake ever. it's easy and the outcome is amazing.</t>
  </si>
  <si>
    <t>['white sugar', 'vegetable oil', 'eggs', 'all-purpose flour', 'baking soda', 'cinnamon', 'salt', 'carrots', 'walnuts', "confectioners' sugar", 'cream cheese', 'vanilla extract', 'butter', 'milk']</t>
  </si>
  <si>
    <t>1940 s coleslaw</t>
  </si>
  <si>
    <t>['30-minutes-or-less', 'time-to-make', 'course', 'main-ingredient', 'cuisine', 'preparation', 'occasion', 'north-american', 'low-protein', 'salads', 'side-dishes', 'eggs-dairy', 'vegetables', 'american', 'potluck', 'heirloom-historical', 'holiday-event', 'picnic', 'eggs', 'stove-top', 'dietary', 'low-in-something', 'to-go', 'equipment']</t>
  </si>
  <si>
    <t>[339.0, 36.0, 75.0, 78.0, 13.0, 69.0, 8.0]</t>
  </si>
  <si>
    <t>['prepare slaw by finely shredding cabbage and crisping in cold water', 'then dry the crisped cabbage', 'combine with the optional diced apples if you are using them and add about 1 / 3 cup of either slaw dressing or cooked salad dressing', 'serve warm or chilled', 'if you prefer hot slaw omit apples , omit crisping after shredding the cabbage and boil the cabbage in slightly salted water until tender', 'serve with either of the listed dressings while they are still warm and the cabbage is still hot', 'to prepare slaw dressing: mix egg yolks , sugar , butter , salt , cream or milk , vinegar , and cayenne pepper', 'beat well', 'beat egg whites stiff and fold in', 'cook in double boiler until thickened', 'to prepare cooked salad dressing: mix mustard , salt , sugar , flour , paprika , and cayenne pepper', 'add egg and mix thoroughly', 'add milk and vinegar', 'cook over hot water , stirring frequently , until thick', 'add butter', 'cook and stir until melted']</t>
  </si>
  <si>
    <t>the original title is simply coleslaw. i added the 1940's as this recipe is for a request for coleslaw made with a cooked dressing. since most dressings for coleslaw today are not cooked and this book is from the 40's i renamed the recipe to help distinguish it from today's typical deli fare.</t>
  </si>
  <si>
    <t>['cabbage', 'apple', 'egg yolks', 'sugar', 'butter', 'salt', 'cream', 'vinegar', 'cayenne pepper', 'egg whites', 'dry mustard', 'flour', 'paprika', 'egg', 'milk']</t>
  </si>
  <si>
    <t>1940s vinegar cake    egg free</t>
  </si>
  <si>
    <t>['30-minutes-or-less', 'time-to-make', 'course', 'preparation', 'for-1-or-2', 'desserts', 'easy', 'beginner-cook', 'kid-friendly', 'cakes', 'dietary', 'inexpensive', 'egg-free', 'free-of-something', 'number-of-servings', '3-steps-or-less']</t>
  </si>
  <si>
    <t>[2037.0, 154.0, 526.0, 153.0, 50.0, 161.0, 91.0]</t>
  </si>
  <si>
    <t>['cream together sugar and margarine', 'add together in a bowl milk , vinegar and bicarbinate allow it to froth then add the liquid and flour mixing slow to the sugar and margarine add your chosen from list and bake in a greased 7 inch tin or place in muffin cases until mixture has gone', 'cook cake for 1 hour and muffins until golden brown and firm on top']</t>
  </si>
  <si>
    <t>egg free and very moist you can make a cake or do muffins and its so easy, and if you wanted you could safely lick the spoon as its egg free.</t>
  </si>
  <si>
    <t>['self-rising flour', 'margarine', 'sugar', 'milk', 'white vinegar', 'bicarbonate of soda', 'chocolate chips']</t>
  </si>
  <si>
    <t>1947 date nut bread</t>
  </si>
  <si>
    <t>['time-to-make', 'course', 'main-ingredient', 'cuisine', 'preparation', 'occasion', 'north-american', 'healthy', 'breads', 'eggs-dairy', 'fruit', 'american', 'oven', 'finger-food', 'kid-friendly', 'nuts', 'eggs', 'dietary', 'gifts', 'comfort-food', 'pitted-fruit', 'brunch', 'taste-mood', 'sweet', 'equipment', 'presentation', '4-hours-or-less']</t>
  </si>
  <si>
    <t>[248.8, 11.0, 90.0, 10.0, 10.0, 7.0, 14.0]</t>
  </si>
  <si>
    <t>['combine the first three ingredients in a bowl , cover and let cool', 'grease a loaf pan', 'sift dry ingredients together', 'beat sugar and egg together and add to dates , alternatively with the sifted ingredients', 'dredge nuts in a small amount of flour and stir into batter', 'pour into prepared pan , let rise for 20 minutes', 'while batter is rising , preheat oven to 325f', 'bake for 50 to 60 minutes', 'turn out onto cooling rack to cool', 'serve sliced very thin for sandwiches , spread with cream cheese or butter']</t>
  </si>
  <si>
    <t>the delicious flavor of this loaf improves after standing for 24 hours.  from the western section of the united states regional cookbook, culinary institute of chicago, 1947</t>
  </si>
  <si>
    <t>['dates', 'boiling water', 'butter', 'sugar', 'egg', 'flour', 'baking powder', 'salt', 'nuts']</t>
  </si>
  <si>
    <t>1949  spanish  rice</t>
  </si>
  <si>
    <t>['time-to-make', 'preparation', '60-minutes-or-less']</t>
  </si>
  <si>
    <t>[584.0, 54.0, 15.0, 39.0, 36.0, 73.0, 15.0]</t>
  </si>
  <si>
    <t>['heat oven to 350 degrees', 'cook rice', 'reserve in large 6 quart bowl', 'cover so it does not dry out', 'grease a 4 quart casserole dish , set aside', 'fry bacon until crisp', 'cool and crumble into pieces the size of your thumb nail', 'reserve to add back into mixture', 'cook onion and green pepper in reserved bacon fat', 'cook slowly until onion is soft and yellow', 'add cans of tomatoes and heat until simmering', 'cover', 'add crumbled bacon , salt and pepper to the reserved rice mixture , stirring well to combine', 'pour hot onion , pepper and tomato mixture into rice / bacon', 'stir well to combine', 'place mixture in prepared casserole dish', 'sprinkle the shredded cheddar cheese on top', 'bake for 30 minutes until cheese is melted and slightly browned and mixture is bubbly', 'remove from oven', 'allow to set for 10 minutes before serving', 'this freezes exceptionally well ! cut into portions', 'freeze', 'heat on medium in microwave for 3-5 minutes']</t>
  </si>
  <si>
    <t>when life was simpler and few people traveled beyond their own community, the use of a single ingredient could imply an "exotic" flare. if a dish had pineapple in it, it would be called "hawaiian"; if it had a green pepper added, then it was "spanish" or "mexican". this dish comes from those simpler, less global village times. it's from a 1949 better homes and gardens cookbook and was my all time favourite dish when i was growing up on the farm. i even requested it as my birthday meal, that's how much i loved it!  very basic comfort food, not meant to compete with today's hotter foods or a gourmet palate. this recipe is now officially 60 years old and just as comforting and filling as it was when i was a child. and lastly, 60 years ago, this type of meal was called "dining-in-a-dish". :)</t>
  </si>
  <si>
    <t>['bacon', 'spanish onion', 'green pepper', 'tomatoes', 'cooked rice', 'salt', 'pepper', 'cheddar cheese']</t>
  </si>
  <si>
    <t>1949 country style steak</t>
  </si>
  <si>
    <t>['30-minutes-or-less', 'time-to-make', 'course', 'main-ingredient', 'cuisine', 'preparation', 'north-american', 'very-low-carbs', 'main-dish', 'beef', 'american', 'easy', 'dietary', 'low-carb', 'low-in-something', 'meat']</t>
  </si>
  <si>
    <t>[395.1, 37.0, 8.0, 26.0, 74.0, 68.0, 1.0]</t>
  </si>
  <si>
    <t>['cut steak into serving sizes and dredge with your favorite seasoned flour', 'melt 1 / 4 cup butter in large frying pan and add mushrooms and onions', 'cook until onions are tender and the mushrooms are just lightly browned', 'remove from pan and set aside', 'add remaining butter and when melted add the steak and brown on each side', 'stir in rest of ingredients and the mushroom mix', 'cover and cook until meat is tender enough to cut with a fork']</t>
  </si>
  <si>
    <t>no canned cream of mushroom soup in sight.</t>
  </si>
  <si>
    <t>['round steaks', 'seasoned flour', 'butter', 'onions', 'mushroom', 'water', 'cheese', 'salt', 'pepper', 'paprika', 'sour cream']</t>
  </si>
  <si>
    <t>1950 s brownies</t>
  </si>
  <si>
    <t>['60-minutes-or-less', 'time-to-make', 'course', 'main-ingredient', 'cuisine', 'preparation', 'north-american', 'for-large-groups', 'desserts', 'american', 'easy', 'cookies-and-brownies', 'chocolate', 'bar-cookies', 'brownies', 'midwestern', 'number-of-servings', '3-steps-or-less']</t>
  </si>
  <si>
    <t>[159.6, 13.0, 54.0, 5.0, 4.0, 12.0, 6.0]</t>
  </si>
  <si>
    <t>['melt in microwave or in double boiler baking chocolate and shortening', 'beat in sugar in eggs', 'mix together sifted flour , baking powder salt and then mix with wet ingredients', 'stir in nuts', 'bake in a 8x8x2" well greased pan at 350 degrees for 20 to 35 minutes until top is dry and only slightly wet crumbs come out on test knife', 'amout: 16 2" squares']</t>
  </si>
  <si>
    <t>this batter is very thick but bakes up to a yum yum chewy brownie that you will want to eat the whole pan. i usually double this recipe</t>
  </si>
  <si>
    <t>['unsweetened chocolate square', 'semisweet baking chocolate square', 'shortening', 'sugar', 'eggs', 'flour', 'baking powder', 'salt', 'nuts']</t>
  </si>
  <si>
    <t>1950 s hamburger goulash</t>
  </si>
  <si>
    <t>['60-minutes-or-less', 'time-to-make', 'main-ingredient', 'preparation', 'occasion', 'beef', 'pasta', 'kid-friendly', 'dietary', 'comfort-food', 'ground-beef', 'meat', 'pasta-rice-and-grains', 'taste-mood']</t>
  </si>
  <si>
    <t>[518.4, 39.0, 29.0, 47.0, 53.0, 48.0, 15.0]</t>
  </si>
  <si>
    <t>['cook macaroni in boiling salted water until tender', 'drain macaroni', 'combine tomato paste , water and baking soda and set aside', 'fry bacon in a medium fry pan until medium done', 'add mushrooms , green pepper , onions , and cook until tender', 'add ground beef , stirring constantly until beef is done', 'add all seasonings and half of tomato paste mixture and simmer for 5 minutes for flavors to blend', 'place half of the cooked macaroni in a greased 9x 13 casserole dish', 'sprinkle half the parmesan cheese', 'cover with all the meat mixture', 'cover with remaining half of cooked macaroni', 'sprinkle with remainging parmesan cheese', 'finally , top with remaining tomato paste mixture', 'if desired , top with bread crumb mixture', 'cover casserole tightly and bake at 375 degrees for 30 minutes']</t>
  </si>
  <si>
    <t>we grew up with this casserole that we called "goulash." it is an humble dish that is comforting with its blend of garlic, mushrooms, peppers, and bacon. the oregano gives it a special flavor that makes it different from other hamburger casseroles. the original version did not have a bread crumb topping, but it does jazz it up for company. if you are lucky enough to have some frozen cooked ground beef (oamc) this recipe can be assembled much quicker.this doubles nicely.</t>
  </si>
  <si>
    <t>['macaroni', 'tomato paste', 'water', 'baking soda', 'bacon', 'ground beef', 'sliced mushrooms', 'green pepper', 'onion', 'salt', 'dried oregano', 'garlic clove', 'fresh parsley', 'plain breadcrumbs', 'parmesan cheese', 'parsley']</t>
  </si>
  <si>
    <t>1950 s meatloaf</t>
  </si>
  <si>
    <t>[512.6, 24.0, 167.0, 45.0, 68.0, 28.0, 18.0]</t>
  </si>
  <si>
    <t>['in a large mixing bowl , combine ground chuck , eggs , bread crumbs , ketchup , milk , onion , salt and pepper', 'mix well', 'place and form mixture into greased loaf pan or baking dish', 'in medium bowl , combine brown sugar , water , vinegar and mustard', 'mix well', 'pour over meat mixture', 'bake uncovered at 400f approximately 1 hour', 'let stand 15 minutes before slicing']</t>
  </si>
  <si>
    <t>this is my sister-in-law's recipe for meatloaf.  she shared with me for a family cookbook.  it is sweet so you might want to cut back some on the brown sugar, i only use about 3/4 cup. hope you enjoy it</t>
  </si>
  <si>
    <t>['ground chuck', 'eggs', 'breadcrumbs', 'ketchup', 'milk', 'onion', 'salt', 'pepper', 'brown sugar', 'water', 'apple cider vinegar', 'yellow mustard']</t>
  </si>
  <si>
    <t>1950 s uncooked fruit cake</t>
  </si>
  <si>
    <t>['30-minutes-or-less', 'time-to-make', 'course', 'preparation', 'occasion', 'for-large-groups', 'desserts', 'easy', 'heirloom-historical', 'holiday-event', 'cakes', 'number-of-servings', '3-steps-or-less']</t>
  </si>
  <si>
    <t>[382.1, 32.0, 150.0, 6.0, 8.0, 49.0, 16.0]</t>
  </si>
  <si>
    <t>['warm the opened can of sweetened condensed milk in a saucepan of boiling water to make it easier to pour', 'add the milk to the melted butter and marshmallows stirring to combine well', 'combine the wet mixture with the remaining ingredients', 'pack into a buttered dish or pan', 'let set overnight', 'keep in refrigerator', 'if too dry add more condensed milk']</t>
  </si>
  <si>
    <t>this is an old recipe and some adaptations might have to be made to match modern packaging.  the finished product may be packed into loaf pans or rolled into logs in waxed paper to make for easier serving. graham cracker may also be used.</t>
  </si>
  <si>
    <t>['vanilla wafers', 'miniature marshmallow', 'sweetened condensed milk', 'butter', 'pecans', 'walnuts', 'raisins', 'maraschino cherry', 'candied fruit', 'crushed pineapple', 'flaked coconut']</t>
  </si>
  <si>
    <t>1950s picture salad   peach and cottage cheese</t>
  </si>
  <si>
    <t>['weeknight', '15-minutes-or-less', 'time-to-make', 'course', 'main-ingredient', 'cuisine', 'preparation', 'occasion', 'north-american', '5-ingredients-or-less', 'salads', 'eggs-dairy', 'fruit', 'american', 'easy', 'beginner-cook', 'kid-friendly', 'cheese', 'dietary', 'comfort-food', 'inexpensive', 'taste-mood']</t>
  </si>
  <si>
    <t>[52.9, 0.0, 51.0, 0.0, 0.0, 0.0, 4.0]</t>
  </si>
  <si>
    <t>['put a lettuce cup on each salad plate', 'this is a leaf of lettuce that is curled to form a cup-like shape', 'place one peach half in each cup', 'top with about 1 / 2 cup cottage cheese mixed with chives', "pineapple chunks 'n' cherries: arrange these two in lettuce cups", 'if using fresh cherries , it is nice to pit them', "apricot 'n' cream cheese: use drained apricot halves , cut side up", 'top with softened cream cheese and chopped dates', 'pineapple-banana nut: plae fluted sliced bananas on rained pineapple slices', 'sprinkle with salted peanuts', 'molded fruit cocktail: fold well-drained fruit cocktail into slightly thickened fruit jello , using the syrup for part of the liquid used to make the jello', 'blushing pear: put 2 pear halves together with softened cream cheese', 'sprinkle paprika on one side to make a blush', 'top with cream cheese green pepper , and a water cress stem']</t>
  </si>
  <si>
    <t>way back when, salads that were as pretty as a picture were quite the thing.  here is a salad that was very popular at the time.  i have also included other popular picture salads of the period.</t>
  </si>
  <si>
    <t>['canned peach halves', 'cottage cheese with chives', 'lettuce cups']</t>
  </si>
  <si>
    <t>1953 meatloaf</t>
  </si>
  <si>
    <t>['time-to-make', 'course', 'main-ingredient', 'cuisine', 'preparation', 'occasion', 'north-american', 'main-dish', 'beef', 'american', 'southern-united-states', 'oven', 'comfort-food', 'ground-beef', 'meat', 'taste-mood', 'equipment', 'presentation', 'served-hot', '4-hours-or-less']</t>
  </si>
  <si>
    <t>[288.2, 22.0, 31.0, 32.0, 38.0, 27.0, 6.0]</t>
  </si>
  <si>
    <t>['mix meat loaf ingredients well in a 1 1 / 2 to 2 quart baking dish', 'put meat loaf in 350 degree oven and begin cooking while you prepare the sauce', 'combine sauce ingredients , mix well and pour over meat loaf that is in the oven cooking', 'cook for a total of 1 1 / 2 hours']</t>
  </si>
  <si>
    <t>this recipe comes from an old handwritten recipe given by an older family member.</t>
  </si>
  <si>
    <t>['ground beef', 'egg', 'breadcrumbs', 'onion', 'salt', 'pepper', 'tomato soup', 'water', 'vinegar', 'mustard', 'brown sugar']</t>
  </si>
  <si>
    <t>1960 original kentucky buttermilk biscuit</t>
  </si>
  <si>
    <t>['30-minutes-or-less', 'time-to-make', 'course', 'cuisine', 'preparation', 'occasion', 'north-american', 'breads', 'kid-friendly', 'romantic', 'rolls-biscuits', 'dietary', 'high-calcium', 'comfort-food', 'high-in-something', 'toddler-friendly', 'taste-mood']</t>
  </si>
  <si>
    <t>[366.4, 21.0, 12.0, 37.0, 16.0, 18.0, 17.0]</t>
  </si>
  <si>
    <t>['mix flour , baking powder , baking soda , and salt', 'cut in shortening', 'add buttermilk', 'mix well', 'as told in recipe , look for a texture like "velvet"', 'if sticky , dust with flour and work till smooth as velvet and either roll out by hand or on a floured surface -inch thick and cut', 'bake at 450f for 15-25 minutes on a lightly sprayed pan', 'depending on oven , just make it golden brown']</t>
  </si>
  <si>
    <t>this is an old recipe--i will not tell where from--but it is 1960 original kentucky biscuit scaled down from an original i have. it is absolutely to die for. you will never make another biscuit after this.</t>
  </si>
  <si>
    <t>['flour', 'baking powder', 'baking soda', 'salt', 'shortening', 'buttermilk']</t>
  </si>
  <si>
    <t>1960 tomato gravy</t>
  </si>
  <si>
    <t>['30-minutes-or-less', 'time-to-make', 'course', 'main-ingredient', 'cuisine', 'preparation', 'occasion', 'north-american', 'low-protein', 'sauces', 'main-dish', 'condiments-etc', 'vegetables', 'canadian', 'easy', 'dietary', 'low-calorie', 'comfort-food', 'low-carb', 'savory-sauces', 'low-in-something', 'tomatoes', 'taste-mood']</t>
  </si>
  <si>
    <t>[263.2, 30.0, 34.0, 24.0, 5.0, 38.0, 6.0]</t>
  </si>
  <si>
    <t>['heat bacon grease', 'add onion and fry until golden', 'add flour , salt and pepper and cook until light brown , stirring constantly', 'add canned tomatoes , sugar , bay leaf and celery leaves or celery salt', 'cook for another five minutes', 'remove bay leaf', 'rub through a strainer or serve without straining for chunkier sauce', 'adjust seasonings to taste']</t>
  </si>
  <si>
    <t>from an index card in a recipe box i bought at a garage sale in 1960. the recipe uses canned tomatoes but i have also used fresh tomatoes with great results too. substitute olive or vegetable oil for the bacon grease if you like but the taste won't be quite the same. good with meatloaf or for serving with leftovers or biscuits.</t>
  </si>
  <si>
    <t>['bacon grease', 'onion', 'flour', 'salt', 'pepper', 'canned tomatoes', 'sugar', 'bay leaf', 'celery leaves']</t>
  </si>
  <si>
    <t>1960 s catalina dressing</t>
  </si>
  <si>
    <t>['15-minutes-or-less', 'time-to-make', 'course', 'preparation', 'occasion', 'low-protein', 'salads', 'easy', 'no-cook', 'holiday-event', 'picnic', 'salad-dressings', 'dietary', 'low-in-something', 'novelty', 'taste-mood', 'to-go', 'number-of-servings', 'technique']</t>
  </si>
  <si>
    <t>[619.1, 83.0, 131.0, 14.0, 1.0, 37.0, 11.0]</t>
  </si>
  <si>
    <t>['add the ketchup , sugar , vinegar , onion , paprika and worcestershire to a food processor bowl', 'pulse until blended', 'with the processor running , slowly add the oil', 'check the seasonings', 'cover and refrigerate until needed']</t>
  </si>
  <si>
    <t>a very popular salad dressing on a comeback trail..!</t>
  </si>
  <si>
    <t>['ketchup', 'sugar', 'red wine vinegar', 'onion', 'paprika', 'worcestershire sauce', 'salad oil', 'salt and pepper']</t>
  </si>
  <si>
    <t>1978 bhg reuben chowder</t>
  </si>
  <si>
    <t>['60-minutes-or-less', 'time-to-make', 'course', 'main-ingredient', 'cuisine', 'preparation', 'occasion', 'north-american', 'main-dish', 'soups-stews', 'beef', 'eggs-dairy', 'vegetables', 'easy', 'romantic', 'spring', 'chowders', 'cheese', 'stove-top', 'dietary', 'copycat', 'one-dish-meal', 'seasonal', 'inexpensive', 'egg-free', 'free-of-something', 'meat', 'beef-sausage', 'novelty', 'taste-mood', 'equipment']</t>
  </si>
  <si>
    <t>[567.4, 55.0, 17.0, 104.0, 52.0, 80.0, 11.0]</t>
  </si>
  <si>
    <t>['in a saucepan , stir milk into the celery soup and shredded cheese', 'add snipped sauerkraut', 'cover and simmer for 15 minutes', 'meanwhile , spread the butter over both sides of the rye bread', 'sprinkle both sides with caraway seed', 'cut bread slices into triangles', 'place on baking sheet', 'toast in 300 degree ooven for 20 minute', 'add diced corned beef to soup', 'heat about 10 minutes or till heated thorugh', 'serve toast triangles with soup']</t>
  </si>
  <si>
    <t>tasty stew from  better homes and gardens.</t>
  </si>
  <si>
    <t>['milk', 'condensed cream of celery soup', 'processed swiss cheese', 'sauerkraut', 'butter', 'rye bread', 'caraway seed', 'corned beef']</t>
  </si>
  <si>
    <t>1980 s pistachio fluff</t>
  </si>
  <si>
    <t>['15-minutes-or-less', 'time-to-make', 'course', 'main-ingredient', 'preparation', 'occasion', '5-ingredients-or-less', 'desserts', 'fruit', 'easy', 'beginner-cook', 'holiday-event', 'puddings-and-mousses', 'dietary', 'tropical-fruit', 'pineapple']</t>
  </si>
  <si>
    <t>[130.0, 8.0, 71.0, 0.0, 1.0, 24.0, 6.0]</t>
  </si>
  <si>
    <t>['mix pudding with pineapple and juice', 'add cool whip and mix well', 'fold in marshmallows', 'smooth into a 9 by 13 pan', 'chill at least 2 hours']</t>
  </si>
  <si>
    <t>good basic fluff dessert</t>
  </si>
  <si>
    <t>['instant pistachio pudding mix', 'crushed pineapple in juice', 'cool whip', 'mini marshmallows']</t>
  </si>
  <si>
    <t>1980 s weight watchers veggie soup</t>
  </si>
  <si>
    <t>['60-minutes-or-less', 'time-to-make', 'preparation', 'for-1-or-2', 'low-protein', 'healthy', 'very-low-carbs', 'easy', 'low-fat', 'dietary', 'low-sodium', 'low-cholesterol', 'low-saturated-fat', 'low-calorie', 'low-carb', 'healthy-2', 'low-in-something', 'number-of-servings', '3-steps-or-less']</t>
  </si>
  <si>
    <t>[42.6, 0.0, 20.0, 13.0, 3.0, 0.0, 3.0]</t>
  </si>
  <si>
    <t>['n a 1 quart nonstick saucepan combine onion and garlic and cook , stirring occasionally , until onion is translucent', 'add remaining ingredients except water and stir to combine', 'cover and cook over low heat , stirring occasionally , for 10 minutes', 'add water and bring to a boil', 'cover and cook over medium heat until vegetables are soft , about 20 minutes', 'add water and bring to a boil', 'cover and cook over medium heat until vegetables are soft , about 20 minutes', 'using a slotted spoon , remove about cup vegetables from saucepan and set aside', 'in two batches , puree remaining soup in blender container', 'return pureed mixture to saucepan , add reserved vegetables , and heat']</t>
  </si>
  <si>
    <t>i have always loved this hearty vegetable soup and i was delighted to rediscover the recipe.  please note that this recipe serves only 2, so you'll want to double or triple it.  enjoy!</t>
  </si>
  <si>
    <t>['diced onion', 'fresh garlic', 'zucchini', 'carrot', 'chopped tomato', 'fresh parsley', 'salt', 'basil', 'black pepper', 'water']</t>
  </si>
  <si>
    <t>1995 1st place  swedish spice cookies</t>
  </si>
  <si>
    <t>['60-minutes-or-less', 'time-to-make', 'course', 'cuisine', 'preparation', 'for-large-groups', 'desserts', 'scandinavian', 'european', 'cookies-and-brownies', 'number-of-servings']</t>
  </si>
  <si>
    <t>[124.8, 7.0, 46.0, 6.0, 2.0, 14.0, 6.0]</t>
  </si>
  <si>
    <t>['heat oven to 375 degrees', 'have ungreased baking sheet ready', 'sift together the flour , baking soda , spices and salt', 'set aside', 'beat the butter and 1 cup of the granulated sugar in large bowl of an electric mixer on high speed until light , 1 minute', 'add the egg and molasses', 'mix well', 'stop the mixer and add the flour mixture', 'mix just until combined', 'using about 1 1 / 2 teaspoons dough for each , roll dough into balls', 'roll in the remaining 1 / 2 cup granulated sugar so they are fully coated', 'arrange on baking sheet , spacing them 2 inches apart', 'if you prefer a thin , crisp cookie , they may be flattened with a glass that has been dipped in sugar', 'bake until set , 9 to 10 minutes', 'transfer to a wire rack and let cool']</t>
  </si>
  <si>
    <t>this was posted for the zwt 2006.  i have not tried this recipe and it is compliments of fooddownunder.com by colleen ries.  these were the first-place winner in the 1995 chicago tribune holiday cookie contest.</t>
  </si>
  <si>
    <t>['all-purpose flour', 'baking soda', 'ground cloves', 'ground ginger', 'ground cinnamon', 'salt', 'unsalted butter', 'sugar', 'egg', 'molasses']</t>
  </si>
  <si>
    <t>1  2  3  swiss meringue buttercream</t>
  </si>
  <si>
    <t>['30-minutes-or-less', 'time-to-make', 'course', 'preparation', 'low-protein', '5-ingredients-or-less', 'desserts', 'easy', 'cakes', 'dietary', 'low-sodium', 'cake-fillings-and-frostings', 'low-in-something']</t>
  </si>
  <si>
    <t>[409.8, 53.0, 100.0, 2.0, 4.0, 109.0, 8.0]</t>
  </si>
  <si>
    <t>['put sugar , salt and egg whites in the heatproof bowl , and set over a pan of simmering water', 'whisk constantly until sugar is dissolved , and mixture registers 140f on an instant-read thermometer', 'if the sugar is not completely melted , your final product will be grainy', 'transfer bowl to an electric mixer fitted with the whisk attachment', 'beat on medium-high speed until fluffy and bowl is cool to the touch , about 10 minutes', 'continue beating until stiff , glossy peaks form', 'meringue will be white with a bright sheen and very sticky', 'reduce speed to medium-low', 'add butter a few cubes at a time , beating well after each addition', 'if the meringue is not cool enough it will completely melt the butter', 'continue beating till all the butter is incorporated', 'at one point the mixture will look "broken" looking watery and separated like curdled milk', 'continue mixing it will all come together i promise', 'beat in vanilla or other flavorings or color paste', 'buttercream can be refrigerated in an airtight container up to 3 days or frozen up to 1 month', 'bring to room temperature before using', 'beat on lowest speed until smooth , about 3 minutes']</t>
  </si>
  <si>
    <t>the best icing for a cake.  recipe from www.dyannbakes.com site is no longer so need to put it up here so i don't lose it!_x000D_
http://youtu.be/ubbormwcfnc</t>
  </si>
  <si>
    <t>['egg white', 'granulated sugar', 'unsalted butter', 'salt']</t>
  </si>
  <si>
    <t>1st place banana nut bread</t>
  </si>
  <si>
    <t>['time-to-make', 'course', 'main-ingredient', 'preparation', 'for-large-groups', 'breads', 'fruit', 'kid-friendly', 'vegetarian', 'dietary', 'quick-breads', 'toddler-friendly', 'tropical-fruit', 'bananas', 'number-of-servings', '4-hours-or-less']</t>
  </si>
  <si>
    <t>[463.5, 35.0, 138.0, 9.0, 14.0, 44.0, 20.0]</t>
  </si>
  <si>
    <t>['preheat oven to 350 degrees', 'butter 2 loaf pans', 'pour the lemon juice into the milk and stir until the milk is curdled', 'set aside', 'beat together the butter , sugar and vanilla until creamy', 'add the eggs , mixing thoroughly', 'sift together the flour , baking soda and salt', 'add this to the butter-sugar mixture alternately with the curdled milk', 'stir in the bananas and nuts', 'pour the batter into the prepared loaf pans and bake for 1 hour and 10 minutes , or until a knife inserted into the center comes out clean']</t>
  </si>
  <si>
    <t>from "the green thumb harvest" cookbook. this won first prize in 1889 at the wabash, indiana county fair by her great-grandmother according to the woman who submitted it. this makes 2 loaves.</t>
  </si>
  <si>
    <t>['fresh lemon juice', 'milk', 'sweet butter', 'sugar', 'vanilla extract', 'eggs', 'unbleached flour', 'baking soda', 'salt', 'bananas', 'walnuts']</t>
  </si>
  <si>
    <t>1st place fair cheese bread</t>
  </si>
  <si>
    <t>['time-to-make', 'course', 'preparation', 'breads', 'easy', 'beginner-cook', 'quick-breads', '4-hours-or-less']</t>
  </si>
  <si>
    <t>[326.9, 23.0, 1.0, 34.0, 22.0, 27.0, 11.0]</t>
  </si>
  <si>
    <t>['preheat oven to 375 degrees', 'grease a 8 1 / 2 x 4 1 / 2 loaf pan', 'in a mixing bowl combine flour , baking powder , dry mustard , salt and pepper', 'in another bowl combine eggs , margarine and milk', 'add flour mixture and cheese mix well but do not beat', 'pour into loaf pan', 'bake for 1 hour approximately', 'check after 45 minutes of cooking', 'cool for 10 minutes and remove from pan', 'you may sprinkle 1 / 3 cup of chopped onion and paprika on top before baking if desired']</t>
  </si>
  <si>
    <t>came out of my los angeles fair cookbook._x000D_
serve with chili or soup.</t>
  </si>
  <si>
    <t>['flour', 'baking powder', 'dry mustard', 'salt', 'pepper', 'eggs', 'margarine', 'milk', 'cheese']</t>
  </si>
  <si>
    <t>1st place lemon ice cream  for ice cream maker</t>
  </si>
  <si>
    <t>['time-to-make', 'course', 'main-ingredient', 'preparation', 'occasion', 'low-protein', 'healthy', '5-ingredients-or-less', 'desserts', 'fruit', 'easy', 'kid-friendly', 'low-fat', 'summer', 'frozen-desserts', 'dietary', 'low-sodium', 'low-cholesterol', 'seasonal', 'egg-free', 'free-of-something', 'low-in-something', 'citrus', 'lemon', 'taste-mood', 'sweet', '4-hours-or-less', 'ice-cream']</t>
  </si>
  <si>
    <t>[551.6, 13.0, 402.0, 5.0, 16.0, 27.0, 38.0]</t>
  </si>
  <si>
    <t>['place all ingredients directly into ice cream maker', 'stir well , until smooth', "freeze according to manufacturer's directions"]</t>
  </si>
  <si>
    <t>i won first place with this super easy lemon ice recipe several years ago at a family freeze off. it's easy, refreshing and always a big hit. you can always change out the lemon for lime or orange juice and it's just as yummy! my kids love this recipe because they can "make it themselves" (with a little help).</t>
  </si>
  <si>
    <t>['lemons', 'white sugar', 'milk']</t>
  </si>
  <si>
    <t>1st time host stuffing</t>
  </si>
  <si>
    <t>['time-to-make', 'course', 'main-ingredient', 'cuisine', 'preparation', 'occasion', 'yams-sweet-potatoes', 'north-american', 'stuffings-dressings', 'side-dishes', 'fruit', 'potatoes', 'vegetables', 'american', 'oven', 'easy', 'beginner-cook', 'dinner-party', 'holiday-event', 'kid-friendly', 'stove-top', 'dietary', 'thanksgiving', 'comfort-food', 'inexpensive', 'pears', 'meat', 'taste-mood', 'savory', 'equipment', '3-steps-or-less', '4-hours-or-less']</t>
  </si>
  <si>
    <t>[387.4, 28.0, 52.0, 28.0, 33.0, 37.0, 13.0]</t>
  </si>
  <si>
    <t>['saute the sausage meat and oil in a medium frying pan', 'drain the fat from the browned sausage and add the chopped onion and celery', 'saute until the onion is soft', 'place in large casserole dish', 'stir in rest of the ingredients well', 'stuff the turkey if desired and bake the extra alongside for one hour in a greased casserole dish', 'make sure the stuffing is at room temperature before stuffing the turkey or baking alone']</t>
  </si>
  <si>
    <t>this stuffing is delicious and elegant and will make you look like you created a complicated dish. in reality, it is very easy and is great for the first time thanksgiving host!</t>
  </si>
  <si>
    <t>['extra virgin olive oil', 'turkey sausage', 'onion', 'celery &amp; leaves', 'bread cubes', 'sweet potatoes', 'mushroom', 'pears', 'garlic', 'salt and pepper', 'nutmeg']</t>
  </si>
  <si>
    <t>2 bean chili</t>
  </si>
  <si>
    <t>['60-minutes-or-less', 'time-to-make', 'course', 'preparation', 'main-dish', 'one-dish-meal']</t>
  </si>
  <si>
    <t>[406.5, 25.0, 27.0, 35.0, 53.0, 33.0, 13.0]</t>
  </si>
  <si>
    <t>['cook onions , carrots and garlic in cooking oil until tender-crisp', 'in a large deep skillet , brown meat and drain fat', 'add cooked vegetable mixture and seasonings to cooked meat', 'cook and stir 1 minute', 'add remaining ingredients except for cheese', 'bring to a boil , reduce heat to low and simmer for 20 minutes , stirring occasionally', 'serve topped with cheese']</t>
  </si>
  <si>
    <t>lovely belly warming chili</t>
  </si>
  <si>
    <t>['ground beef', 'cooking oil', 'carrot', 'onion', 'garlic cloves', 'chili powder', 'cumin', 'oregano', 'white kidney beans', 'red kidney beans', 'diced tomatoes', 'beef broth', 'green chilies', 'frozen corn', 'cheddar cheese']</t>
  </si>
  <si>
    <t>2 bean soup  crock pot</t>
  </si>
  <si>
    <t>['preparation', 'healthy', 'crock-pot-slow-cooker', 'dietary', 'low-sodium', 'low-cholesterol', 'low-saturated-fat', 'low-calorie', 'healthy-2', 'low-in-something', 'equipment']</t>
  </si>
  <si>
    <t>[654.2, 34.0, 40.0, 41.0, 51.0, 22.0, 30.0]</t>
  </si>
  <si>
    <t>['in a small skillet over medium heat , add fennel seeds and cook stirring for a few minutes or until seeds are toasted and fragrant', 'remove from heat and transfer to a mortar and pestal and crush seeds', 'set aside', 'in a skillet , heat oil over medium heat for 30 seconds or so', 'add onions and carrots , stirring until vegetables are softened', 'stir in toasted fennel seeds and cook stirring another minute', 'add tomatoes with juice and bring to a boil', 'transfer mixture to crock pot', 'add broth , potatoes , white beans and green beans', 'cover and cook on low for 8 hours', 'season with salt and pepper', 'to make pistou -- in a food processor or blender combine basil , garlic and parmesan - process until smooth', 'slowly add the olive oil through the food tube until combined', 'ladle soup into bowls and top with the pistou']</t>
  </si>
  <si>
    <t>this soup is wonderful -- don't skip the basil pistou -- never had one before but it makes the soup heavenly and different from any other bean soup i've ever had. for the second day lunch - i just had the soup added the pistou to the tupperware container - heated it up in the microwave at work -- the smell was wonderful and the taste -- yum! i changed the original recipe from the healthy slow cooker to adjust to what i had on hand. my version is listed here -- the original version was very similar but used larger amounts of ingredients - and i used what i had on hand.</t>
  </si>
  <si>
    <t>['olive oil', 'onion', 'carrots', 'fennel seed', 'tomatoes', 'vegetable broth', 'potatoes', 'white beans', 'frozen green beans', 'salt', 'pepper', 'basil leaves', 'garlic cloves', 'parmesan cheese']</t>
  </si>
  <si>
    <t>2 by 4 soup</t>
  </si>
  <si>
    <t>['60-minutes-or-less', 'time-to-make', 'course', 'main-ingredient', 'cuisine', 'preparation', 'occasion', 'north-american', '5-ingredients-or-less', 'lunch', 'soups-stews', 'beans', 'beef', 'american', 'southwestern-united-states', 'tex-mex', 'easy', 'beginner-cook', 'comfort-food', 'inexpensive', 'chick-peas-garbanzos', 'meat', 'taste-mood']</t>
  </si>
  <si>
    <t>[370.0, 23.0, 4.0, 32.0, 54.0, 28.0, 10.0]</t>
  </si>
  <si>
    <t>['in a large saucepan brown beef and drain excess fat', 'add all other ingredients and stir together', 'let cook , covered partially , on low until ready to eat and heated through', 'serve with fritos and cheddar cheese :)', 'the cooking / preparation time is just approximate because you can make this recipe to fit your schedule']</t>
  </si>
  <si>
    <t>a hearty soup(i might even qualify it more as a stew) great for filling bellies on a cold day. great for stretching a dollar!</t>
  </si>
  <si>
    <t>['minestrone soup', 'rotel', 'chili beans', 'ground beef']</t>
  </si>
  <si>
    <t>2 c s shake</t>
  </si>
  <si>
    <t>['15-minutes-or-less', 'time-to-make', 'course', 'main-ingredient', 'preparation', 'for-1-or-2', 'beverages', 'fruit', 'easy', 'kid-friendly', 'vegetarian', 'dietary', 'shakes', 'toddler-friendly', 'citrus', 'oranges', 'number-of-servings']</t>
  </si>
  <si>
    <t>[157.4, 6.0, 86.0, 2.0, 10.0, 11.0, 8.0]</t>
  </si>
  <si>
    <t>['whiz all ingredients together in the blender until ice is chipped very fine and mixture is frothy', 'serve', 'many soymilk brands are already slightly sweetened']</t>
  </si>
  <si>
    <t>pack a calcium and vitamin c punch with this kid friendly shake. it is worth finding sucanat if you can as sucanat is a healthier option for kids than refined white sugar.</t>
  </si>
  <si>
    <t>['orange juice', 'whole milk', 'sucanat', 'pure vanilla extract', 'ice cubes']</t>
  </si>
  <si>
    <t>2 day herb marinated pimiento stuffed olives</t>
  </si>
  <si>
    <t>['15-minutes-or-less', 'time-to-make', 'course', 'preparation', 'occasion', 'appetizers', 'condiments-etc', 'dinner-party', 'dietary', 'number-of-servings']</t>
  </si>
  <si>
    <t>[495.0, 83.0, 2.0, 0.0, 1.0, 37.0, 1.0]</t>
  </si>
  <si>
    <t>['in a small saucepan heat all the ingredients except olives , bring to a simmer , lower heat and continue to simmer for 5 minutes', 'meanwhile put the oilives into a jar', 'while the marinade is still hot pour over the olives , close the jar , rotate a few times , place in the fridge for 48 hours', 'flip the jar everytime you open the fridge', 'serve , enjoy']</t>
  </si>
  <si>
    <t>this marinade gives an extra zip to you usual pimiento stuffed olives. do not keep more tham a few days so only make what you plane to use. lovely served along with other appetizers.</t>
  </si>
  <si>
    <t>['pimento stuffed olives', 'extra virgin olive oil', 'fresh thyme', 'fresh rosemary', 'garlic', 'chili flakes', 'fresh lemon juice']</t>
  </si>
  <si>
    <t>2 hour buns</t>
  </si>
  <si>
    <t>['time-to-make', 'course', 'preparation', 'healthy', 'breads', 'rolls-biscuits', 'dietary', 'low-sodium', 'low-saturated-fat', 'low-in-something', '4-hours-or-less']</t>
  </si>
  <si>
    <t>[1127.8, 38.0, 103.0, 26.0, 56.0, 18.0, 64.0]</t>
  </si>
  <si>
    <t>['combine first 5 ingredients', 'add eggs and add enough flour to make a soft dough', 'pat with oil', 'let rise 15 minutes and punch down every 15 minutes to make an hour', 'after the hour form into buns , and place on greased pans', 'let rise another hour , and bake at 350 degrees for 20 minutes']</t>
  </si>
  <si>
    <t>these are great buns, although it took me a few tries to perfect the recipe. this is also a great recipe to use to make chilli stuffed buns, and hotdog stuffed buns.</t>
  </si>
  <si>
    <t>['warm water', 'sugar', 'oil', 'salt', 'fast rising yeast', 'eggs', 'flour']</t>
  </si>
  <si>
    <t>2 hour turkey</t>
  </si>
  <si>
    <t>['time-to-make', 'course', 'main-ingredient', 'preparation', 'occasion', '5-ingredients-or-less', 'very-low-carbs', 'main-dish', 'poultry', 'easy', 'fall', 'heirloom-historical', 'holiday-event', 'winter', 'turkey', 'dietary', 'low-sodium', 'seasonal', 'high-protein', 'low-carb', 'high-in-something', 'low-in-something', 'meat', '4-hours-or-less']</t>
  </si>
  <si>
    <t>[9198.6, 756.0, 0.0, 147.0, 2224.0, 650.0, 0.0]</t>
  </si>
  <si>
    <t>['cut off skin at the neck', 'cut off wing and second joint', 'remove giblets', 'clean turkey and pat dry', 'salt and pepper inside and out', 'coat all over with oil , rubbing in a little to make sure you have a good coating', 'sprinkle generously with paprika', 'place turkey on its side in a large roaster', 'roast in a 400 degree oven for 2-3 hours', '3 / 4 of the way through the cooking time , turn turkey to the other side', 'it is very important that you do not pierce the skin', "just a hint: to ensure you don't pierce the skin and let out all the juice you might want to use a couple old oven mitts and just pick up the bird to flip it"]</t>
  </si>
  <si>
    <t>trust me. it really works! this method, developed by a local chef, results in a juicy delicious bird in 2 hours (well, 2-3 depending on the size of the bird) i'm posting this because my mom and sisters have done this for years but this is my first time hosting thanksgiving (yikes) and i don't want to loose the recipe before i use it.</t>
  </si>
  <si>
    <t>['turkey', 'salt and pepper', 'vegetable oil', 'paprika']</t>
  </si>
  <si>
    <t>2 in 1   herbed chicken   leftover chicken salad</t>
  </si>
  <si>
    <t>['60-minutes-or-less', 'time-to-make', 'course', 'main-ingredient', 'preparation', 'very-low-carbs', 'lunch', 'main-dish', 'poultry', 'oven', 'easy', 'chicken', 'dietary', 'high-protein', 'low-carb', 'high-in-something', 'low-in-something', 'meat', 'chicken-breasts', 'equipment']</t>
  </si>
  <si>
    <t>[1143.2, 123.0, 9.0, 89.0, 181.0, 93.0, 3.0]</t>
  </si>
  <si>
    <t>['herbed chicken :', 'mix margarine with spices', 'coat chicken with herb mixture', 'place in baking dish skin side up bake in preheated 375 degree oven for 30 to 40 minutes or until done', 'for leftover chicken salad:', 'mix all leftover ingredients together', 'delicious served on a plate of lettuce- suppose you could put in a sandwich', "probably would be best served the next day to let flavors blend mine didn't last that long"]</t>
  </si>
  <si>
    <t>this may be a first for recipezaar - two recipes in one! i had leftovers from the herbed chicken with no takers (if you know what i mean). this is delicious hot, but leftovers lose its appeal. hating to see food go to waste, i created an out-of-this world recipe for herbed chicken salad. (from now on, i will make sure i have leftovers for the chicken salad.) i doubled the original herbed chicken recipe to accommodate the chicken salad. if you like traditional chicken and chicken salad, search elsewhere. this is for those who are looking for unique flavors.</t>
  </si>
  <si>
    <t>['boneless chicken breasts', 'margarine', 'onions', 'garlic', 'thyme', 'salt', 'pepper', 'rosemary', 'sage', 'marjoram', 'cooked chicken breasts', 'mayonnaise', 'dill', 'onion', 'black olives']</t>
  </si>
  <si>
    <t>2 ingerdient orange slushies</t>
  </si>
  <si>
    <t>['15-minutes-or-less', 'time-to-make', 'course', 'main-ingredient', 'cuisine', 'preparation', 'occasion', 'north-american', 'for-1-or-2', 'low-protein', 'healthy', '5-ingredients-or-less', 'beverages', 'fruit', 'american', 'easy', 'kid-friendly', 'low-fat', 'vegetarian', 'smoothies', 'dietary', 'low-sodium', 'low-cholesterol', 'shakes', 'low-saturated-fat', 'low-calorie', 'low-carb', 'healthy-2', 'toddler-friendly', 'low-in-something', 'citrus', 'oranges', 'to-go', 'number-of-servings', '3-steps-or-less']</t>
  </si>
  <si>
    <t>[48.8, 0.0, 36.0, 0.0, 1.0, 0.0, 3.0]</t>
  </si>
  <si>
    <t>['put some orange juice in a cup and put some crushed ice in another cup', 'then put the crushed ice in the cup that the orange juice is in and enjoy !']</t>
  </si>
  <si>
    <t>i saw recipes that included milk like an orange julius, but it was a night when i wanted something cold and tart and didn't want to use the blender so i just got some orange juice and crushed ice and there was a slushie!</t>
  </si>
  <si>
    <t>['orange juice', 'ice']</t>
  </si>
  <si>
    <t>2 ingredient   fudge</t>
  </si>
  <si>
    <t>['15-minutes-or-less', 'time-to-make', 'course', 'preparation', '5-ingredients-or-less', 'fudge', 'desserts', 'easy', 'beginner-cook', 'candy', 'dietary', 'inexpensive']</t>
  </si>
  <si>
    <t>[254.6, 20.0, 133.0, 2.0, 2.0, 29.0, 12.0]</t>
  </si>
  <si>
    <t>['make sure you have complimentary flavors', 'melt the chips in a microwave safe bowl , stirring every 30 seconds until smooth', 'melt frosting until pourable , about 30 seconds', 'mix together the chips and frosting and pour into a greased 8x8 pan', 'chill until set , about an hour', 'makes a very soft , smooth fudge', "do not use the toffee chips , as they don't melt very well", 'try any other flavor combo you can think of']</t>
  </si>
  <si>
    <t>a family friend makes this for all types of church get-togethers. i ate some when mom brought it home and i could not believe how simple this is to put together.</t>
  </si>
  <si>
    <t>['frosting', 'chocolate chips']</t>
  </si>
  <si>
    <t>2 ingredient 3 minute fudge</t>
  </si>
  <si>
    <t>['15-minutes-or-less', 'time-to-make', 'course', 'main-ingredient', 'preparation', 'occasion', 'for-large-groups', '5-ingredients-or-less', 'fudge', 'desserts', 'easy', 'beginner-cook', 'holiday-event', 'kid-friendly', 'candy', 'chocolate', 'dietary', 'gifts', 'christmas', 'comfort-food', 'taste-mood', 'number-of-servings', '3-steps-or-less']</t>
  </si>
  <si>
    <t>[161.2, 13.0, 82.0, 1.0, 1.0, 20.0, 7.0]</t>
  </si>
  <si>
    <t>['melt chocolate chips and add frosting stirring quickly , as it will set up as you stir', 'press into buttered 8x8 pan , refrigerate for about 10 to 15 minutes before cutting into 2 inch squares']</t>
  </si>
  <si>
    <t>this is super quick and super easy.  it also sets up super fast so have your buttered pan prepared.  do not use imitation chocolate chips or flavored chips such as butterscotch or peanut butter since these do not work as well.   i have found however the off brand cheap frostings work best.</t>
  </si>
  <si>
    <t>['chocolate chips', 'frosting']</t>
  </si>
  <si>
    <t>2 ingredient cookies</t>
  </si>
  <si>
    <t>['30-minutes-or-less', 'time-to-make', 'course', 'preparation', 'healthy', '5-ingredients-or-less', 'desserts', 'snacks', 'easy', 'beginner-cook', 'diabetic', 'kid-friendly', 'low-fat', 'cookies-and-brownies', 'dietary', 'low-sodium', 'low-cholesterol', 'low-saturated-fat', 'healthy-2', 'low-in-something']</t>
  </si>
  <si>
    <t>[86.2, 1.0, 19.0, 0.0, 4.0, 0.0, 6.0]</t>
  </si>
  <si>
    <t>['pre heat oven to 350', 'add bananas and oats to a bowl', 'mash until creamed together , i used a fork', 'add additional oats if needed to', 'should end up with a drop cookie consistency', "add whatever 'add ins' you'd like but try to keep the dough moist enough to hold the cookie together", 'place on cookie sheet either by small dropfulls or spoon on and flatten top', 'bake for 12-15 mins']</t>
  </si>
  <si>
    <t>found this recipe online and tried it out. turned out yummy. probably the best recipe to start kids off baking cookies!  the add-ins are endless. choc chips,nuts,spices,fruit etc. when i made the second batch of these, i added vanilla extract and choc chips, turned out great. no secret to these... when you get a nice cookie dough consistency...it's time to bake. the smaller you make them, the less time they will take...and will determine how much you get out of a batch.</t>
  </si>
  <si>
    <t>['bananas', 'quick oats']</t>
  </si>
  <si>
    <t>2 ingredient easy pink raspberry punch</t>
  </si>
  <si>
    <t>['15-minutes-or-less', 'time-to-make', 'course', 'preparation', 'occasion', 'low-protein', 'healthy', '5-ingredients-or-less', 'beverages', 'easy', 'beginner-cook', 'holiday-event', 'kid-friendly', 'low-fat', 'punch', 'dietary', 'low-sodium', 'low-cholesterol', 'low-saturated-fat', 'low-calorie', 'wedding', 'low-in-something', '3-steps-or-less']</t>
  </si>
  <si>
    <t>[140.5, 1.0, 110.0, 1.0, 1.0, 2.0, 10.0]</t>
  </si>
  <si>
    <t>['pour chilled 7-up into a punch bowl', 'drop in balls or large cubes of raspberry sherbet', 'do this a little bit before you need to serve the punch so that the sherbet can melt into the soda', 'serve and enjoy !']</t>
  </si>
  <si>
    <t>i was in charge of finding a pink punch recipe for a reception and didn't find one on 'zaar so i asked some friends.  this is the one we used and it was perfect.</t>
  </si>
  <si>
    <t>['raspberry sherbet', 'carbonated lemon-lime beverage']</t>
  </si>
  <si>
    <t>2 ingredient peach sorbet</t>
  </si>
  <si>
    <t>['15-minutes-or-less', 'time-to-make', 'course', 'preparation', 'low-protein', 'healthy', '5-ingredients-or-less', 'desserts', 'easy', 'low-fat', 'frozen-desserts', 'freezer', 'dietary', 'low-sodium', 'low-cholesterol', 'low-saturated-fat', 'low-calorie', 'low-carb', 'healthy-2', 'low-in-something', 'equipment']</t>
  </si>
  <si>
    <t>[28.8, 0.0, 24.0, 0.0, 1.0, 0.0, 2.0]</t>
  </si>
  <si>
    <t>['freeze the can of peaches for at least 18 hours', "when you're ready to make the sorbet , submerge the can in hot water for 1-2 minutes to loosen it up a bit in the can before opening", "open the can and pour the syrup into the container in which you'll puree the fruit", 'slice the frozen peaches into chunks and then add to the syrup', 'add the lemon juice and puree until smooth', 'enjoy immediately or you can cover and freeze for up to 8 hours !']</t>
  </si>
  <si>
    <t>from the can opener gourmet.  you could do this with other fruits, too :)  the variations they use are making it with a 15 oz can of mandarin oranges and using lime juice or using a 15 oz can of tropical fruit and using 1-2tbsp of rum and 1 tsp of bottled citrus juice.  it all sounds tasty!</t>
  </si>
  <si>
    <t>['peaches', 'lemon juice']</t>
  </si>
  <si>
    <t>2 ingredient pineapple cake  with pineapple sauce</t>
  </si>
  <si>
    <t>['time-to-make', 'course', 'main-ingredient', 'preparation', 'occasion', 'for-large-groups', 'sauces', 'desserts', 'condiments-etc', 'fruit', 'easy', 'dinner-party', 'holiday-event', 'kid-friendly', 'vegetarian', 'cakes', 'dietary', 'sweet-sauces', 'tropical-fruit', 'pineapple', 'brunch', 'number-of-servings', '4-hours-or-less']</t>
  </si>
  <si>
    <t>[125.2, 0.0, 77.0, 4.0, 4.0, 0.0, 9.0]</t>
  </si>
  <si>
    <t>['preheat oven to 350f and lightly spray a 13x9x2" baking pan with nonstick spray', 'put cake mix in a large bowl and stir in undrained pineapple until well combined', 'pour mixture into baking pan and smooth down the surface', 'bake for 25-30 minutes or until golden brown', 'transfer to a wire rack and let cool for about 30 minutes then run a thin knife around the edges of the cooled cake before slicing and removing from pan', 'serve alone or with the following pineapple sauce', 'for pineapple sauce: while cake is cooling , in a small saucepan , gently stir together the sauce ingredients until the cornstarch is dissolved', 'bring to a boil over medium high heat and boil for 1 1 / 2 to 2 minutes or until thickened , stirring frequently', 'remove pan from heat and let cool slightly', 'serve the warm sauce over the cake slices', 'store leftover sauce in a container with a tight fitting lid', 'you can serve additional sauce either cold or reheat in the microwave till just warm']</t>
  </si>
  <si>
    <t>from american heart association healthy recipes booklet.  a cake that smells like a pineapple upside down cake but without all the fat and calories.  the sauce really adds a lot to the cake but is optional if you just want a low-key dessert.</t>
  </si>
  <si>
    <t>['angel food cake mix', 'crushed pineapple', 'orange marmalade', 'cornstarch', 'water']</t>
  </si>
  <si>
    <t>2 ingredient pumpkin muffins</t>
  </si>
  <si>
    <t>['30-minutes-or-less', 'time-to-make', 'course', 'main-ingredient', 'preparation', 'occasion', 'for-large-groups', 'low-protein', 'healthy', '5-ingredients-or-less', 'breads', 'vegetables', 'easy', 'beginner-cook', 'fall', 'holiday-event', 'kid-friendly', 'vegetarian', 'muffins', 'dietary', 'thanksgiving', 'low-cholesterol', 'seasonal', 'inexpensive', 'healthy-2', 'quick-breads', 'low-in-something', 'squash', 'brunch', 'number-of-servings', '3-steps-or-less']</t>
  </si>
  <si>
    <t>[130.2, 6.0, 54.0, 7.0, 2.0, 4.0, 7.0]</t>
  </si>
  <si>
    <t>['simply mix the pumpkin and the spice cake mix together with electric mixer until well combined', 'spoon into paper lined small muffin / cupcake tins , 2 / 3 full', 'bake at 350 18-22 minutes or until a knife comes out clean']</t>
  </si>
  <si>
    <t>this is too good to be true, right?  with a box of cake mix and a can of pumpkin, you can have muffins in no time!  adapted from sparkpeople.com.</t>
  </si>
  <si>
    <t>['spice cake mix', 'pumpkin']</t>
  </si>
  <si>
    <t>2 ingredient toasted coconut macaroon cookie creations</t>
  </si>
  <si>
    <t>['15-minutes-or-less', 'time-to-make', 'course', 'main-ingredient', 'preparation', '5-ingredients-or-less', 'desserts', 'fruit', 'easy', 'cookies-and-brownies', 'nuts', 'dietary', 'high-calcium', 'high-in-something', 'coconut']</t>
  </si>
  <si>
    <t>[291.4, 17.0, 172.0, 5.0, 11.0, 41.0, 14.0]</t>
  </si>
  <si>
    <t>['pour around 3 / 4 of the can of condensed milk into a large bowl', 'preheat the grill or broiler to medium', 'add 100g of the coconut to the bowl and mix well', 'you want the mixture to form a relatively dry but moist enough dough so that when you shape the mixture in your hands only a minimal amount of milk leaks out', 'add more coconut or condensed milk accordingly until you achieve the desired consistency', 'shape into balls or pyramids and grill or broil for a few minutes watching carefully as these can burn from 1 minute to the next', 'do not take your eyes off them !', 'when they are lightly patched with golden brown they are ready', 'nothing beats the taste of freshly toasted coconut', 'yum yum !']</t>
  </si>
  <si>
    <t>these are great, really simple, really easy and of course, really tasty!  the taste of the pure partly toasted coconut comes through really well and i always make a double batch.  warning:  if you don't like coconut, make something else!</t>
  </si>
  <si>
    <t>['desiccated coconut', 'sweetened condensed milk']</t>
  </si>
  <si>
    <t>2 ingredients  eggs   banana  pancakes</t>
  </si>
  <si>
    <t>['15-minutes-or-less', 'time-to-make', 'course', 'main-ingredient', 'preparation', 'for-1-or-2', '5-ingredients-or-less', 'pancakes-and-waffles', 'breakfast', 'eggs-dairy', 'fruit', 'easy', 'beginner-cook', 'dietary', 'low-sodium', 'gluten-free', 'low-calorie', 'free-of-something', 'low-in-something', 'number-of-servings', '3-steps-or-less']</t>
  </si>
  <si>
    <t>[248.0, 15.0, 59.0, 5.0, 27.0, 16.0, 9.0]</t>
  </si>
  <si>
    <t>['mash ripe banana well , add in whisk eggs', 'warm non stick or cast iron pan to medium , spray with oil', 'cook silver dollar size pancakes 30 seconds on each side and serve']</t>
  </si>
  <si>
    <t>i saw this in in a yahoo health list today.</t>
  </si>
  <si>
    <t>['eggs', 'banana', 'cooking spray']</t>
  </si>
  <si>
    <t>2 juice citrusade</t>
  </si>
  <si>
    <t>['time-to-make', 'course', 'main-ingredient', 'preparation', '5-ingredients-or-less', 'beverages', 'fruit', 'easy', 'citrus', '4-hours-or-less']</t>
  </si>
  <si>
    <t>[210.4, 0.0, 209.0, 0.0, 0.0, 0.0, 18.0]</t>
  </si>
  <si>
    <t>['combine water and sugar in saucepan', 'bring to a gentle boil on medium', 'simmer 3-5 min', ', let cool', 'in a 1 qt container combine juices and zest', 'stir in the cooled syrup and let sit for 2 hours and then chill', 'to serve put 1 / 3- 1 / 2 celsius mixture in a 10 oz glass with cracked or crushed ice and top off with water']</t>
  </si>
  <si>
    <t>another lemonade recipe from a lemonade cookbook. i have not tried this. cooking time is sitting time.</t>
  </si>
  <si>
    <t>['water', 'sugar', 'lemon juice', 'orange juice', 'orange, zest of']</t>
  </si>
  <si>
    <t>2 kind apple halva</t>
  </si>
  <si>
    <t>['30-minutes-or-less', 'time-to-make', 'course', 'cuisine', 'preparation', 'low-protein', 'healthy', 'desserts', 'indian', 'low-fat', 'vegetarian', 'puddings-and-mousses', 'dietary', 'low-sodium', 'low-cholesterol', 'low-saturated-fat', 'low-in-something']</t>
  </si>
  <si>
    <t>[72.2, 1.0, 55.0, 0.0, 1.0, 1.0, 5.0]</t>
  </si>
  <si>
    <t>['microwave the grated apples 3 minutes', 'add sugar , condensed milk and semolina', 'mix well', 'microwave all together 12 minutes', 'dived in 2 portions', 'prepare 2 greased pans of 5 to 7 inches', 'cinnamon halva: add cinnamon , mix well , spread in the first pan and decorate with dried fruits', 'cardamom halva: add cardamom , mix well , spread in the first pan and decorate with almonds or nuts', 'after cooling down keep in refrigerator and cut in small pieces', 'serve refrigerated or at room temperature']</t>
  </si>
  <si>
    <t>an indian inspiration! microwave recipe.</t>
  </si>
  <si>
    <t>['apples', 'sugar', 'condensed milk', 'semolina', 'ground cinnamon', 'dried fruit', 'ground cardamom', 'nuts']</t>
  </si>
  <si>
    <t>2 layer baked ziti</t>
  </si>
  <si>
    <t>['60-minutes-or-less', 'time-to-make', 'course', 'main-ingredient', 'preparation', 'main-dish', 'beef', 'pasta', 'easy', 'ground-beef', 'meat', 'pasta-rice-and-grains', '3-steps-or-less']</t>
  </si>
  <si>
    <t>[588.8, 37.0, 41.0, 41.0, 56.0, 55.0, 20.0]</t>
  </si>
  <si>
    <t>['saut chopped onion in olive oil until tender', 'add garlic and saut one minute more', 'crumble ground beef into pan and brown', 'drain beef mixture and return to pan', 'stir in spaghetti sauce and 1 / 2 teaspoons of salt and set aside', 'melt butter in heavy saucepan , and whisk in flour until smooth', 'cook for 1 minute , whisking constantly', 'gradually whisk in milk and whisk till mixture is thick and bubbly', 'stir in parmesan cheese , remaining salt , and the pepper', 'stir till mixed well', 'poor mixture over your cooked ziti noodles and mix well , making sure the noodles are well covered with alfredo sauce', 'transfer noodles to a lightly greased 9x13 casserole dish', 'top evenly with the ground beef and spaghetti mixture', 'sprinkle with mozzarella cheese', 'bake at 350f for 25-30 minutes till heated through and cheese is melted']</t>
  </si>
  <si>
    <t>a double layer of yumminess!  a layer of alfredo in noodles, topped by a layer of meat and red sauce. this makes a 9x13. i cut it in half for my house. this was given to me by my ds. it is a family favorite.</t>
  </si>
  <si>
    <t>['onion', 'garlic cloves', 'olive oil', 'ground beef', 'spaghetti sauce', 'salt', 'ziti pasta', 'butter', 'flour', 'milk', 'parmesan cheese', 'pepper', 'mozzarella cheese']</t>
  </si>
  <si>
    <t>2 minute broccoli</t>
  </si>
  <si>
    <t>['15-minutes-or-less', 'time-to-make', 'course', 'main-ingredient', 'preparation', 'for-1-or-2', 'low-protein', 'healthy', '5-ingredients-or-less', 'very-low-carbs', 'side-dishes', 'vegetables', 'easy', 'beginner-cook', 'low-fat', 'dietary', 'low-sodium', 'low-cholesterol', 'low-saturated-fat', 'low-calorie', 'low-carb', 'healthy-2', 'low-in-something', 'broccoli', 'number-of-servings']</t>
  </si>
  <si>
    <t>[9.9, 0.0, 0.0, 0.0, 2.0, 0.0, 0.0]</t>
  </si>
  <si>
    <t>['put broccoli and water in a large , round microwave proof tupperware / gladware', 'press lid on top but do not fully seal', 'microwave on high for two minutes', 'press and seal lid', 'let stand for one minute', 'you can let the broccoli steam longer if you prefer it to be more tender', 'drain and serve']</t>
  </si>
  <si>
    <t>so easy.  tender crisp.  hot, steamed broccoli in 2 minutes. do it.</t>
  </si>
  <si>
    <t>['fresh broccoli florets', 'water']</t>
  </si>
  <si>
    <t>2 minute carbonara</t>
  </si>
  <si>
    <t>['weeknight', '15-minutes-or-less', 'time-to-make', 'course', 'main-ingredient', 'preparation', 'occasion', 'for-1-or-2', 'main-dish', 'pasta', 'stove-top', 'pasta-rice-and-grains', 'equipment', 'number-of-servings']</t>
  </si>
  <si>
    <t>[335.3, 40.0, 3.0, 35.0, 38.0, 71.0, 1.0]</t>
  </si>
  <si>
    <t>['cook the noodles as per the pack instructions', 'finely chop the spring onion , garlic , ham and mushrooms', 'splash olive oil into a hot frying pan and fry the chopped ingredients all together for 1 minute and then add the cream and heat thoroughly before adding the noodles into the sauce with a splash of the water the noodles were cooked inches', 'crack in the egg and stir through and season with salt and pepper to taste', 'finish with shredded basil and sprinkle with parmesan and serve']</t>
  </si>
  <si>
    <t>this is recipe given to me by a girlfriend which she got off a cooking show (she can't remember which one) but she o'kay it is not gourmet but it does taste pretty good and it is quick.  served with a salad and a healthy meal.  no brand of 2 minute noodles was specified but could only get zaar to accept maggi.  since found out it was james reeson one of my favourite chefs and obviously an episode i missed.</t>
  </si>
  <si>
    <t>['maggi 2-minute noodles', 'ham', 'basil leaves', 'mixed mushrooms', 'spring onions', 'garlic clove', 'thickened cream', 'egg', 'salt and pepper', 'parmesan cheese', 'olive oil']</t>
  </si>
  <si>
    <t>2 minute corn on the cob</t>
  </si>
  <si>
    <t>['lactose', '15-minutes-or-less', 'time-to-make', 'course', 'main-ingredient', 'cuisine', 'preparation', 'occasion', 'north-american', 'healthy', '5-ingredients-or-less', 'side-dishes', 'vegetables', 'easy', 'microwave', 'low-fat', 'dietary', 'low-sodium', 'gluten-free', 'low-cholesterol', 'seasonal', 'low-saturated-fat', 'low-calorie', 'egg-free', 'healthy-2', 'free-of-something', 'low-in-something', 'corn', 'brunch', 'taste-mood', 'equipment']</t>
  </si>
  <si>
    <t>[87.7, 2.0, 25.0, 0.0, 6.0, 1.0, 6.0]</t>
  </si>
  <si>
    <t>['take the outer layer of the husk off of the corn and discard , leaving the clean part of the husk and silk intact', 'wrap the damp paper towel over the ear of corn and place it in the microwave', 'microwave the corn on high for exactly 2 minutes', 'take it out of the microwave and peel the husk away and carefully remove the silk', 'season to your taste and enjoy']</t>
  </si>
  <si>
    <t>you will be amazed at how corn on the cob which usually took 30 minutes to an hour now takes 2 minutes per ear.  my grandmother was out here in denver visiting me (she is from alabama) and she showed me this.  i couldnt beleive how a microwave could do an ear of corn so good!</t>
  </si>
  <si>
    <t>['ear of corn', 'paper']</t>
  </si>
  <si>
    <t>2 minute dinner</t>
  </si>
  <si>
    <t>['time-to-make', 'course', 'main-ingredient', 'preparation', 'main-dish', 'beef', 'easy', 'beginner-cook', 'dietary', 'one-dish-meal', 'meat', '3-steps-or-less']</t>
  </si>
  <si>
    <t>[356.2, 19.0, 10.0, 98.0, 72.0, 21.0, 6.0]</t>
  </si>
  <si>
    <t>['place all ingredients in crockpot and cook on low over night or all day', 'do not cook on high as the beef could burn', 'serve on top of egg noodles or rice for a filling easy dinner']</t>
  </si>
  <si>
    <t>this is a wonderful crock pot recipe that only takes 2 minutes to assemble. actually including cook time of noodles or rice its a little more but its still easy!</t>
  </si>
  <si>
    <t>['stewing beef', 'cream of mushroom soup', 'fresh mushrooms', 'red wine', 'water', 'lipton onion soup mix', 'seasoning salt', 'garlic powder']</t>
  </si>
  <si>
    <t>2 minute fudge</t>
  </si>
  <si>
    <t>['15-minutes-or-less', 'time-to-make', 'course', 'main-ingredient', 'cuisine', 'preparation', 'occasion', 'north-american', 'fudge', 'desserts', 'american', 'easy', 'kid-friendly', 'candy', 'chocolate', 'dietary', 'number-of-servings']</t>
  </si>
  <si>
    <t>[3567.0, 263.0, 1811.0, 91.0, 70.0, 363.0, 171.0]</t>
  </si>
  <si>
    <t>['stir together sugar , cocoa , salt , milk , and vanilla in a 1 1 / 2 quart dish until blended', 'top with butter', 'microwave on high 2 minutes', 'stir', 'blend in nuts', 'pour into an 8-inch dish lined with wax paper', 'chill']</t>
  </si>
  <si>
    <t>this is excellent and it is done in 2 minutes!</t>
  </si>
  <si>
    <t>["confectioners' sugar", 'cocoa', 'salt', 'milk', 'vanilla', 'butter', 'nuts']</t>
  </si>
  <si>
    <t>2 minute low fat strawberry and banana custard comfort food</t>
  </si>
  <si>
    <t>['15-minutes-or-less', 'time-to-make', 'course', 'main-ingredient', 'cuisine', 'preparation', 'occasion', 'for-1-or-2', 'desserts', 'lunch', 'snacks', 'eggs-dairy', 'fruit', 'easy', 'european', 'microwave', 'beginner-cook', 'kid-friendly', 'kosher', 'puddings-and-mousses', 'english', 'dietary', 'comfort-food', 'inexpensive', 'toddler-friendly', 'berries', 'strawberries', 'tropical-fruit', 'bananas', 'brunch', 'taste-mood', 'sweet', 'equipment', 'number-of-servings']</t>
  </si>
  <si>
    <t>[711.7, 15.0, 43.0, 18.0, 22.0, 16.0, 49.0]</t>
  </si>
  <si>
    <t>['put the kettle on', 'spoon custard into microwaveable bowl and microwave on full until it rises ,', "when it's bubbling near the top of the bowl stop microwave and leave to stand whilst --", 'leaving peel on banana , chop it in half', '(you might fancy the other half in a minute , but it will otherwise keep ok for a couple of days on the top shelf in the refrigerator --', 'peel the half banana &amp; discard peel', 'holding banana lengthways in your hand , slice it lengthways right thru', "then rotate it and slice lengthways again so it's quartered into long quarters", 'supporting it in your hand and fingers chop it roughly at quarter inches intervals lengthways to end up with lots of hasty cut chunky segments', 'disperse the banana bits across the top of the custard', 'get a small pot or egg cup and spoon a generous teaspoon of your favourite strawberry jam / jelly into it', 'pour on a little of the hot water from the kettle - just enough to make it runny enough to pour like a thick sauce across the top of the banana bits', "pour strawberry sauce across top of bananas and custard and put the bowl back into microwave for about 45 seconds so you don't want to boil it , just hot", 'take out and if it seems hot enough pour over a teaspoon or so of granulated sweetener - to taste', 'sprinkle cinnamon across the top and serve', "not a lot to it but it's quick , sweet , very tasty and very enjoyable and it's a great way to use up bananas that are too soft and squishy", "plus you won't blow up like a balloon on the caloric load - unless you eat two dozen portions !", "it won't matter if the bananas are still very fresh as once heated they soften and sweeten a lot"]</t>
  </si>
  <si>
    <t>i needed a delicious sugary fix and fast and as i'm suffering a bit a of a cold/flu virus as i type this, and much to my extreme irritation i can hardly taste anything :(  i guess my body needs extra energy to fight off the infection - well this will certainly help boost the energy and this really simple and extremely sweet strawberry-banana instant dessert certainly tastes great !  i wanted as few calories and fat as i could persuade my cravings to settle for - so obviously there are a few - but they're all made up of good stuff :) very little fat and not so many calories that i'm being ridiculous.</t>
  </si>
  <si>
    <t>['banana', 'custard', 'strawberry jelly', 'artificial sweetener', 'cinnamon']</t>
  </si>
  <si>
    <t>2 minute mayonnaise</t>
  </si>
  <si>
    <t>['15-minutes-or-less', 'time-to-make', 'course', 'preparation', 'healthy', '5-ingredients-or-less', 'salads', 'condiments-etc', 'easy', 'salad-dressings', 'dietary', 'inexpensive', 'number-of-servings', '3-steps-or-less']</t>
  </si>
  <si>
    <t>[164.6, 6.0, 108.0, 14.0, 7.0, 13.0, 9.0]</t>
  </si>
  <si>
    <t>['combine all ingredients mixing well', 'stand to thicken']</t>
  </si>
  <si>
    <t>a quick and easy mayonnaise that tastes so yummy! can be used on top of salads or meat or mixed with the yolk to make devilled eggs it's endless!</t>
  </si>
  <si>
    <t>['sweetened condensed milk', 'salt', 'vinegar', 'mustard powder']</t>
  </si>
  <si>
    <t>2 minute microwave brownie in a mug</t>
  </si>
  <si>
    <t>['15-minutes-or-less', 'time-to-make', 'course', 'preparation', 'for-1-or-2', 'desserts', 'cookies-and-brownies', 'brownies', 'number-of-servings']</t>
  </si>
  <si>
    <t>[370.7, 44.0, 51.0, 6.0, 7.0, 22.0, 10.0]</t>
  </si>
  <si>
    <t>['add 2 tablespoons of butter or oil', 'melt butter', 'add 2 tablespoons of water', 'add a pinch of salt', 'add cocoa or chocolate powder', 'add 1 tablespoon of sugar for chocolate powder or 2 tablespoons of sugar for cocoa powder', 'add 1 teaspoon of vanilla extract', 'stir it up', 'microwave it for 2 minutes', 'enjoy ! :d']</t>
  </si>
  <si>
    <t>this is just a simple 2 min. brownie in a mug recipe!</t>
  </si>
  <si>
    <t>['oil', 'water', 'flour', 'salt', 'sugar', 'cocoa powder', 'vanilla extract']</t>
  </si>
  <si>
    <t>2 minute microwave fudge</t>
  </si>
  <si>
    <t>['weeknight', 'time-to-make', 'course', 'main-ingredient', 'preparation', 'occasion', 'low-protein', 'fudge', 'desserts', 'lunch', 'eggs-dairy', 'easy', 'microwave', 'refrigerator', 'beginner-cook', 'potluck', 'dinner-party', 'finger-food', 'holiday-event', 'kid-friendly', 'romantic', 'candy', 'chocolate', 'dietary', 'low-in-something', 'taste-mood', 'to-go', 'equipment', 'number-of-servings', 'presentation', '4-hours-or-less']</t>
  </si>
  <si>
    <t>[79.3, 4.0, 49.0, 1.0, 0.0, 8.0, 4.0]</t>
  </si>
  <si>
    <t>['sift powdered sugar , cocoa , and salt into a 1 quart microwave safe bowl', 'stir in milk and vanilla', 'mix well', 'place butter on top', 'microwave on high , 2 minutes', 'beat with wooden spoon until smooth', 'stir in nuts', 'spread in 8 x 8 x 2 inch baking pan', 'chill about 1 hour or until firm', 'cut into 36 pieces']</t>
  </si>
  <si>
    <t>all i have to say, is that i'm obsessed with this recipe... i've never tasted better fudge! it's so good... although it's very sweet and very rich! prep time includes chill time.</t>
  </si>
  <si>
    <t>['powdered sugar', 'cocoa', 'salt', 'milk', 'vanilla', 'butter', 'nuts']</t>
  </si>
  <si>
    <t>2 minute peanut butter protein shake</t>
  </si>
  <si>
    <t>['15-minutes-or-less', 'time-to-make', 'course', 'preparation', 'for-1-or-2', 'healthy', 'beverages', 'easy', 'dietary', 'low-sodium', 'low-cholesterol', 'low-saturated-fat', 'low-calorie', 'healthy-2', 'low-in-something', 'number-of-servings', '3-steps-or-less']</t>
  </si>
  <si>
    <t>[235.7, 13.0, 60.0, 12.0, 20.0, 10.0, 11.0]</t>
  </si>
  <si>
    <t>['put all ingredients in a blender', 'blend and enjoy !']</t>
  </si>
  <si>
    <t>sugar, spice and everything nice, including vitamins a, b6, c and beta-carotene.the banana doesn't have to be frozen, but it's a quick way to make a cold smoothie without dealing with ice. just peel the banana and wrap it in foil, then put in the freezer overnight.</t>
  </si>
  <si>
    <t>['skim milk', 'banana', 'canned pumpkin', 'peanut butter', 'honey', 'cinnamon', 'ground cardamom']</t>
  </si>
  <si>
    <t>2 minute pizza  or pastry crust</t>
  </si>
  <si>
    <t>['30-minutes-or-less', 'time-to-make', 'course', 'preparation', 'pies-and-tarts', 'desserts', 'lunch', 'easy', 'beginner-cook', 'kid-friendly', 'crusts-pastry-dough-2', 'dietary', 'inexpensive']</t>
  </si>
  <si>
    <t>[287.9, 24.0, 0.0, 24.0, 8.0, 10.0, 10.0]</t>
  </si>
  <si>
    <t>['put the ingredients in the specified order into a large bowl or other container with lid that can be sealed', 'close the lid then shake hard from side to side 5 or 6 times , then up and down 5 or 6 6 times', "that's it", "it's ready !", 'use your fingers to pat the pastry into a pie plate or pizza pan', 'add the rest of your ingredients and bake']</t>
  </si>
  <si>
    <t>everyone in france who has ever been to a tupperware party comes away knowing this recipe.  it is so simple it is impossible to ruin.</t>
  </si>
  <si>
    <t>['all-purpose flour', 'baking soda', 'salt', 'oil', 'hot water']</t>
  </si>
  <si>
    <t>2 minute scallops</t>
  </si>
  <si>
    <t>['15-minutes-or-less', 'time-to-make', 'course', 'main-ingredient', 'cuisine', 'preparation', 'occasion', 'south-west-pacific', '5-ingredients-or-less', 'appetizers', 'seafood', 'australian', 'easy', 'dinner-party', 'dietary', 'low-saturated-fat', 'low-calorie', 'low-carb', 'scallops', 'low-in-something', 'shellfish']</t>
  </si>
  <si>
    <t>[104.3, 5.0, 12.0, 14.0, 21.0, 2.0, 2.0]</t>
  </si>
  <si>
    <t>['heat oil in saut pan , medium high heat', 'sear scallops about 15 seconds either side , remove from pan and keep warm', 'add wine and deglaze the pan for about 10 seconds then add marmalade and swirl around until sauce begins to boil', 'pour over scallops , garnish with a sprinkle of fresh herbs like , tarragon , chives or coriander']</t>
  </si>
  <si>
    <t>a very fast tasty scallop recipe</t>
  </si>
  <si>
    <t>['scallops', 'white wine', 'olive oil', 'marmalade']</t>
  </si>
  <si>
    <t>2 point banana muffins</t>
  </si>
  <si>
    <t>['30-minutes-or-less', 'time-to-make', 'course', 'preparation', 'for-large-groups', 'breads', 'muffins', 'quick-breads', 'number-of-servings']</t>
  </si>
  <si>
    <t>[112.2, 5.0, 15.0, 4.0, 4.0, 10.0, 5.0]</t>
  </si>
  <si>
    <t>['preheat oven to 350f', 'place splenda and butter in a large bowl', 'cream with an electric mixer until light and fluffy', 'add egg and vanilla', 'beat until thoroughly mixed', 'in another large bowl , mix together flour , baking powder and baking soda', 'add half of flour mixture to butter mixture', 'beat well with mixer', 'add milk and remaining flour mixture', 'beat until batter is combined and then fold in mashed bananas', 'spoon batter into muffin liners about 3 / 4 full', 'bake until muffins start to brown and a tester inserted in center of a muffin comes out clean , about 20 to 30 minutes', 'allow muffins to cool in pan for about 2 minutes', 'remove']</t>
  </si>
  <si>
    <t>adapted from "banana muffins with tart lemon icing" makes 18 full size muffins</t>
  </si>
  <si>
    <t>['splenda granular', 'unsalted butter', 'egg', 'vanilla extract', 'all-purpose flour', 'baking powder', 'baking soda', 'skim milk', 'bananas']</t>
  </si>
  <si>
    <t>2 points plus   broccoli rabe with garlic and parmesan</t>
  </si>
  <si>
    <t>['weeknight', '30-minutes-or-less', 'time-to-make', 'course', 'main-ingredient', 'preparation', 'occasion', 'side-dishes', 'vegetables', 'dietary', 'low-cholesterol', 'low-saturated-fat', 'low-calorie', 'low-carb', 'healthy-2', 'free-of-something', 'low-in-something', 'greens']</t>
  </si>
  <si>
    <t>[82.7, 7.0, 2.0, 18.0, 14.0, 7.0, 1.0]</t>
  </si>
  <si>
    <t>['bring a large pot of water to a boil over medium-high heat', 'add the broccoli rabe and cook until the thickest stems are tender', 'about 3 minute drain and set aside', 'heat the oil in large nonstick skillet over medium heat', 'add garlic and cook , stirring , until fragrant , about 1 minute', 'add the broccoli rabe and sprinkle with the salt and crushed red pepper', 'cook , stirring , until coated with the oil and heated through , about 2 minute', 'spoon into a serving bowl and sprinkle with parmesan', '2 points plus for 1 cup serving']</t>
  </si>
  <si>
    <t>from ww all time favorites._x000D_
per serving (1 cup): 162 cal, 4g fat, 7g carb, 3g fiber, 6g protein</t>
  </si>
  <si>
    <t>['broccoli rabe', 'olive oil', 'garlic cloves', 'salt', 'crushed red pepper flakes', 'parmesan cheese']</t>
  </si>
  <si>
    <t>2 points plus   crunchy veggie rolls with peanut dipping sauce</t>
  </si>
  <si>
    <t>['30-minutes-or-less', 'time-to-make', 'course', 'main-ingredient', 'cuisine', 'preparation', 'occasion', 'appetizers', 'vegetables', 'asian', 'no-cook', 'dinner-party', 'dietary', 'free-of-something', 'carrots', 'taste-mood', 'savory', 'technique']</t>
  </si>
  <si>
    <t>[71.8, 2.0, 12.0, 5.0, 3.0, 1.0, 4.0]</t>
  </si>
  <si>
    <t>['dipping sauce: combine vinegar , lime juice , peanuts , sugar and salt in small bowl', 'set aside', 'combine noodles with boiling water in medium bowl', 'soak noodles for 12 minute drain and pat dry with paper towels', 'half-fill large skillet with warm water', 'soak 1 rice paper round in water 30-45 seconds', 'pat with paper towel to remove water', 'place 1 / 4 noodles on bottom third of rice paper', 'top with 1 / 4 each of cucumber , carrot , scallions , and cilantro', 'tightly roll rice paper around filling , but just enough to cover it', 'place 1 / 4 parsley leaves in single row along the roll , then continue rolling up to form neat cylinder', 'place roll seam side down on plate and cover with damp paper towel', 'complete filling 4 rolls', 'slice each rolls on diagonal into 4 pieces', 'serve with sauce', '2 points plus yeilds 1 roll and 1 / 2 tbsp sauce']</t>
  </si>
  <si>
    <t>from ww all time favorites._x000D_
per serving (1 roll and 1/2 tbsp sauce): 78 cal, 1g fat, 15g carb, 2g fiber, 3g protein</t>
  </si>
  <si>
    <t>['rice vinegar', 'lime juice', 'roasted peanuts', 'sugar', 'salt', 'cellophane noodle', 'boiling water', 'round rice paper sheets', 'cucumber', 'carrot', 'scallions', 'cilantro leaf', 'flat leaf parsley']</t>
  </si>
  <si>
    <t>2 pot stove top unstuffed cabbage rolls</t>
  </si>
  <si>
    <t>['60-minutes-or-less', 'time-to-make', 'course', 'main-ingredient', 'preparation', 'healthy', 'main-dish', 'beef', 'easy', 'low-fat', 'stove-top', 'dietary', 'low-cholesterol', 'inexpensive', 'healthy-2', 'ground-beef', 'low-in-something', 'meat', 'equipment']</t>
  </si>
  <si>
    <t>[622.3, 19.0, 45.0, 33.0, 64.0, 25.0, 31.0]</t>
  </si>
  <si>
    <t>['in one pot , cook rice', 'you will want to end up with 2 cups of cooked rice', 'in the second pot , a medium dutch oven , brown ground beef , onion and garlic', 'drain if needed and return to pot', 'add your soup and sauce , 1 / 2 cup water , cabbage , salt and pepper to taste', 'stir well', 'cook over medium heat , covered , for 15-20 minutes or until cabbage is soft', 'stir occasionally and add remainder 1 / 4 cup of water while cooking , if sauce gets too thick', 'divide rice onto 4 plates', 'top with the beefy tomato cabbage mix']</t>
  </si>
  <si>
    <t>i love stuffed cabbage rolls but don't have the time or patience to stuff them.  i usually make a casserole version in the oven but after fooling around with a few recipes i had on hand, i found this way much quicker and just as tasty.  makes a great busy weeknight dinner.  i like to serve this with some warm bread or dinner rolls.  i also like to make the rice with a recipe posted by jan s, #53546 perfect rice every time we cook it!</t>
  </si>
  <si>
    <t>['lean ground beef', 'cabbage', 'onion', 'garlic clove', 'condensed tomato soup', 'tomato sauce', 'water', 'salt and pepper', 'long grain rice']</t>
  </si>
  <si>
    <t>2 sauces for basting or dipping</t>
  </si>
  <si>
    <t>['30-minutes-or-less', 'time-to-make', 'course', 'main-ingredient', 'preparation', 'occasion', 'sauces', 'appetizers', 'condiments-etc', 'fruit', 'easy', 'kid-friendly', 'dips', 'dietary', 'inexpensive', 'sweet-sauces', 'tropical-fruit', 'pineapple', 'number-of-servings']</t>
  </si>
  <si>
    <t>[661.5, 1.0, 634.0, 17.0, 8.0, 0.0, 57.0]</t>
  </si>
  <si>
    <t>['for pineapple sauce--------------', 'pour undrained pineapple into bowl', 'add peaches and sugar', 'mix well', 'add spices and stir until blended', 'for orange sauce--------------', 'in small saucepan , combine ingredients', 'heat on med to boiling', 'reduce heat to low', 'cook 10 minutes or until thickened , stirring often', 'can be used to baste chicken , pork , or fish', 'or are excellent as dipping sauces for nuggets , strips , etc']</t>
  </si>
  <si>
    <t>we really like these for basting chicken, or dipping chicken strips.</t>
  </si>
  <si>
    <t>['crushed pineapple', 'peach', 'sugar', 'cinnamon', 'ginger', 'v8 vegetable juice', 'orange marmalade', 'dijon mustard']</t>
  </si>
  <si>
    <t>2 texans craving salsa far from home</t>
  </si>
  <si>
    <t>['30-minutes-or-less', 'time-to-make', 'course', 'cuisine', 'preparation', 'occasion', 'north-american', 'low-protein', 'healthy', 'sauces', 'condiments-etc', 'american', 'mexican', 'southwestern-united-states', 'tex-mex', 'easy', 'beginner-cook', 'low-fat', 'salsas', 'dietary', 'spicy', 'low-cholesterol', 'low-saturated-fat', 'low-calorie', 'low-carb', 'garnishes', 'healthy-2', 'low-in-something', 'taste-mood']</t>
  </si>
  <si>
    <t>[186.9, 2.0, 93.0, 145.0, 15.0, 1.0, 14.0]</t>
  </si>
  <si>
    <t>['in a blender , combine cilantro , tomatoes , jalapenos , juice of 1 / 2 a lime', 'blend', 'add spices and salt', 'the salsa will have a small bite from just the jalapenos , i like to taste it now and then add in minced seeds for heat -- remember to add in small amounts , jalapenos add the kind of heat that sneaks up on you', 'not to mention one night in the fridge with all those flavors mingling could up the heat substantially', "sometimes i use cayenne pepper to build heat bc it dosen't seem to have as strong of staying power on your tounge", "then again i'm sure others would disagree and have their own methods for building heat", 'last add the onions and once this is done put the blender away , otherwise you end up with spicy vegetable pulp , the onions will give it texture', 'sometimes i leave out the cilantro until i add the onions to give the sauce even more texture', "of course you'll want to chop the leaves a little", 'enjoy !']</t>
  </si>
  <si>
    <t>did we nail it? or did we nail it!</t>
  </si>
  <si>
    <t>['onion', 'fresh cilantro', 'whole canned tomatoes', 'chili powder', 'garlic powder', 'salt', 'lime', 'jalapenos', 'cayenne pepper']</t>
  </si>
  <si>
    <t>2 tomato pasta salad</t>
  </si>
  <si>
    <t>['30-minutes-or-less', 'time-to-make', 'course', 'main-ingredient', 'cuisine', 'preparation', 'occasion', 'south-west-pacific', 'salads', 'pasta', 'australian', 'summer', 'stove-top', 'dietary', 'seasonal', 'pasta-rice-and-grains', 'equipment']</t>
  </si>
  <si>
    <t>[549.0, 40.0, 41.0, 20.0, 38.0, 34.0, 20.0]</t>
  </si>
  <si>
    <t>['cook the pasta in boiling water until tender', 'drain well , then run under cold water to cool', 'drain well', 'cut the bacon , peppers and sun dried tomatoes into thin strips', 'heat the first tablespoon of oil in a pan and cook this mixture until the peppers are soft', 'cool', 'combine the pasta , pepper mixture , cheese , nuts , herbs and fresh tomatoes in a bowl', 'add the dressing and mix well']</t>
  </si>
  <si>
    <t>this is a salad that i'm often asked to bring to parties.</t>
  </si>
  <si>
    <t>['pasta', 'bacon', 'red peppers', 'sun-dried tomatoes', 'olive oil', 'mozzarella cheese', 'pine nuts', 'fresh oregano', 'chives', 'cherry tomatoes', 'white vinegar', 'sugar', 'balsamic vinegar', 'garlic', 'french mustard']</t>
  </si>
  <si>
    <t>2 vegetarian dips  served w crudites   baguette bread</t>
  </si>
  <si>
    <t>['15-minutes-or-less', 'time-to-make', 'course', 'main-ingredient', 'preparation', 'occasion', 'for-large-groups', 'appetizers', 'condiments-etc', 'vegetables', 'easy', 'no-cook', 'beginner-cook', 'dinner-party', 'finger-food', 'vegetarian', 'dips', 'dietary', 'carrots', 'tomatoes', 'taste-mood', 'number-of-servings', 'presentation', 'technique']</t>
  </si>
  <si>
    <t>[78.4, 10.0, 5.0, 4.0, 4.0, 4.0, 1.0]</t>
  </si>
  <si>
    <t>['for tomato caper tapenade: process all ingredients till finely minced', 'top w / a few extra capers as desired', 'for tofu pate: process half the seeds till finely ground', 'add tofu , oil + wheatgerm &amp; process till combined', 'stir in remaining seeds , carrot + dill', 'serve w / carrot &amp; celery sticks , snow peas &amp; thin slices of baguette bread']</t>
  </si>
  <si>
    <t>on our 2nd wedding anniversary 2 yrs ago, dh took me to a restaurant 1 hr outside of reykjavik that specialized in lobster &amp; a lovely view of the sunset over the atlantic ocean. we ate just 2 things - their lobster bisque &amp; a pan filled w/sml lobster tails steamed in herbed garlic butter. but they served both w/assorted pesto &amp; tapenade spreads to spread on baguette slices that were tdf wonderful. since then i have been fascinated w/that genre &amp; then i found these recipes in the *almost vegetarian* cookbook of the australian womens weekly cookbook series. since i now have lobster in my freezer, i wanted to preserve these recipes for spec occasions here at home. *enjoy* !</t>
  </si>
  <si>
    <t>['sun-dried tomato', 'olive oil', 'capers', 'garlic cloves', 'lemon rind', 'lemon juice', 'fresh thyme', 'sunflower seeds', 'tofu', 'wheat germ', 'carrot', 'fresh dill']</t>
  </si>
  <si>
    <t>2 x 2 cottage cheese smoothie</t>
  </si>
  <si>
    <t>['15-minutes-or-less', 'time-to-make', 'course', 'preparation', 'for-1-or-2', 'healthy', 'beverages', 'easy', 'low-fat', 'smoothies', 'dietary', 'low-sodium', 'low-cholesterol', 'shakes', 'low-saturated-fat', 'low-calorie', 'low-carb', 'low-in-something', 'number-of-servings', '3-steps-or-less']</t>
  </si>
  <si>
    <t>[335.2, 6.0, 91.0, 17.0, 41.0, 12.0, 17.0]</t>
  </si>
  <si>
    <t>['blend together', 'drink !']</t>
  </si>
  <si>
    <t>yet another smoothie/milkshake experiment gone well. yea, i love cottage cheese, you can tell.</t>
  </si>
  <si>
    <t>['banana', 'peach', 'skim milk', 'cottage cheese', 'vanilla extract', 'almond extract', 'splenda sugar substitute']</t>
  </si>
  <si>
    <t>2 5 challenge friendly real pasta sauce</t>
  </si>
  <si>
    <t>['60-minutes-or-less', 'time-to-make', 'course', 'main-ingredient', 'cuisine', 'preparation', 'main-dish', 'pasta', 'vegetables', 'easy', 'european', 'vegan', 'vegetarian', 'stove-top', 'dietary', 'pasta-rice-and-grains', 'tomatoes', 'equipment']</t>
  </si>
  <si>
    <t>[100.8, 1.0, 34.0, 5.0, 9.0, 1.0, 7.0]</t>
  </si>
  <si>
    <t>['chop onion , pepper , courgette and mushrooms and fry over a medium heat in a saucepan until the pepper is soft', 'add the tomato , sweetcorn , herbs and paprika to the saucepan and let simmer for 10 minutes , stirring occasionally', 'check the taste and add salt , pepper and / or more paprika if necessary', 'leave to simmer for another 15-20 mins - this is the perfect point to start cooking the pasta !', 'add garlic about 10 mins before serving - if it gets cooked for any longer it will lose its taste', 'serve with pasta', 'cheese melted over the top is nice if you eat cheese']</t>
  </si>
  <si>
    <t>this is a slightly reworked version of my real pasta sauce recipe #84451 to allow it to fit in with the 2 fruit and 5 veg challenge going on in the vegetarian/vegan forum (dec 05/jan06)  as far as i'm aware, my fruits are the tomatoes and pepper and my veg are the onion, mushrooms, courgette, garlic and the very recent addition of sweetcorn :o)</t>
  </si>
  <si>
    <t>['chopped tomatoes', 'onion', 'pepper', 'mushrooms', 'courgette', 'sweetcorn', 'garlic clove', 'dried herbs', 'paprika', 'salt and pepper', 'olive oil']</t>
  </si>
  <si>
    <t>2  handed kitchen sink tomato sandwich</t>
  </si>
  <si>
    <t>['15-minutes-or-less', 'time-to-make', 'course', 'main-ingredient', 'cuisine', 'preparation', 'for-1-or-2', 'low-protein', 'healthy', '5-ingredients-or-less', 'lunch', 'vegetables', 'easy', 'low-fat', 'dietary', 'low-sodium', 'low-cholesterol', 'sandwiches', 'low-saturated-fat', 'low-calorie', 'healthy-2', 'low-in-something', 'tomatoes', 'number-of-servings']</t>
  </si>
  <si>
    <t>[165.8, 3.0, 27.0, 11.0, 10.0, 2.0, 10.0]</t>
  </si>
  <si>
    <t>['in the peak of tomato season , chill 1 very large or 2 medium size tomatoes that have been vine-ripened and have plenty juice', 'take 2- slices of bread and coat them with 1 / 4 inch good mayonnaise', 'add layer of tomatoes cut 1 / 4 inch thick', 'salt &amp; pepper to taste', 'add another slice of tomatoes and salt and pepper to taste again', 'add the other piece of bread on top of this', 'roll up your sleeves and start eating over the kitchen sink while the juice runs down your elbows']</t>
  </si>
  <si>
    <t>i got this recipe from an old georgia boy that was transplanted in tennessee, he is 72 and says he grew up on this sandwich.</t>
  </si>
  <si>
    <t>['tomatoes', 'bread', 'salt and pepper', 'mayonnaise']</t>
  </si>
  <si>
    <t>2  ingredient purple cow</t>
  </si>
  <si>
    <t>['15-minutes-or-less', 'time-to-make', 'course', 'preparation', 'for-1-or-2', 'low-protein', '5-ingredients-or-less', 'beverages', 'easy', 'kid-friendly', 'dietary', 'low-sodium', 'inexpensive', 'low-in-something', 'number-of-servings', '3-steps-or-less']</t>
  </si>
  <si>
    <t>[364.3, 24.0, 196.0, 4.0, 11.0, 48.0, 17.0]</t>
  </si>
  <si>
    <t>['put ingredients into a blender and blend until completely smooth', 'serve in plastic cups with swivel straw , if available']</t>
  </si>
  <si>
    <t>this is a drink i make for my 2 year old very often. you can prepare it as a milk shake or as a sweet drink.</t>
  </si>
  <si>
    <t>['grape juice', 'vanilla ice cream']</t>
  </si>
  <si>
    <t>2  step pasta sensation</t>
  </si>
  <si>
    <t>['30-minutes-or-less', 'time-to-make', 'course', 'main-ingredient', 'preparation', '5-ingredients-or-less', 'salads', 'pasta', 'easy', 'stove-top', 'dietary', 'inexpensive', 'pasta-rice-and-grains', 'equipment', 'number-of-servings', '3-steps-or-less']</t>
  </si>
  <si>
    <t>[295.9, 17.0, 2.0, 13.0, 17.0, 16.0, 13.0]</t>
  </si>
  <si>
    <t>['toss hot pasta with cheese and dressing', "that's it that's all !"]</t>
  </si>
  <si>
    <t>quick and easy.</t>
  </si>
  <si>
    <t>['cooked pasta', 'parmesan cheese', 'ranch dressing']</t>
  </si>
  <si>
    <t>2 2 2 diet mocha</t>
  </si>
  <si>
    <t>['weeknight', '15-minutes-or-less', 'time-to-make', 'course', 'main-ingredient', 'preparation', 'occasion', 'for-1-or-2', 'healthy', 'beverages', 'breakfast', 'microwave', 'low-fat', 'chocolate', 'dietary', 'gluten-free', 'low-cholesterol', 'low-saturated-fat', 'low-calorie', 'high-calcium', 'comfort-food', 'inexpensive', 'egg-free', 'free-of-something', 'high-in-something', 'low-in-something', 'taste-mood', 'sweet', 'equipment', 'number-of-servings']</t>
  </si>
  <si>
    <t>[33.3, 0.0, 10.0, 7.0, 5.0, 1.0, 1.0]</t>
  </si>
  <si>
    <t>['stir dry ingredients together', 'add hot water and stir', 'add sweetener , vanilla , and salt', 'serve', 'enjoy !']</t>
  </si>
  <si>
    <t>while trying to come up with a satisfying "snack" or dessert that fit the requirements of my low carb, low calorie, low fat diet (ugh, but i'm only on it for 3 weeks as a jumpstart), i invented this. (i've experimented often with do-it-yourself coffee mixes, and i think this is better than most.)  i'm mostly putting this here to calculate the nutritional information._x000D_
_x000D_
for cocoa, use the best you can find.  currently i'm using ghirardelli unsweetened cocoa, from a 10 oz. can, sold in the baking section of publix.  my current sweetener is sucaryl tablets (from canada), and i use 2 tablets (easy to remember--that's why i tried these proportions)._x000D_
_x000D_
[edit after publishing: when i found out the total carb count and realized it was too high due to the milk powder, i decided to wait until i go back to low-carbing and then use cream which has zero carbs.  however, this is still quite low in calories, so many dieters should find it useful.]</t>
  </si>
  <si>
    <t>['instant coffee', 'unsweetened cocoa powder', 'nonfat dry milk powder', 'artificial sweetener', 'vanilla extract', 'salt', 'hot water']</t>
  </si>
  <si>
    <t>2 4 6 8 ranch dip</t>
  </si>
  <si>
    <t>['30-minutes-or-less', 'time-to-make', 'course', 'main-ingredient', 'preparation', 'occasion', '5-ingredients-or-less', 'appetizers', 'vegetables', 'easy', 'beginner-cook', 'dinner-party', 'summer', 'dips', 'dietary', 'seasonal', 'low-calorie', 'low-carb', 'low-in-something', 'onions', 'peppers', 'tomatoes']</t>
  </si>
  <si>
    <t>[140.9, 13.0, 15.0, 10.0, 19.0, 25.0, 2.0]</t>
  </si>
  <si>
    <t>['toss all of the veggies and the cheese together in a medium bowl', 'start with about a 1 / 4 cup of ranch dressing and stir', 'continue to add ranch until it is all well covered', 'serve with your favorite cracker']</t>
  </si>
  <si>
    <t>2 green peppers, 4 tomatoes, 6 green onions and 8 oz. of mozzarella all covered in ranch and served on a cracker - yum!  my dear friend annette introduced this to us.  it's an easy appetizer that tastes great.  i have not made it myself yet so, i am unsure how much ranch to use.  just add a little at a time until it reaches a good consistency.  once i make it i will add an exact amount, it should be easy to figure out. we love it.</t>
  </si>
  <si>
    <t>['green peppers', 'tomatoes', 'green onions', 'mozzarella cheese', 'ranch dressing']</t>
  </si>
  <si>
    <t>2 alarm chili</t>
  </si>
  <si>
    <t>['weeknight', 'time-to-make', 'course', 'main-ingredient', 'cuisine', 'preparation', 'occasion', 'north-american', 'main-dish', 'beef', 'american', 'southwestern-united-states', 'easy', 'chili', 'stove-top', 'dietary', 'spicy', 'copycat', 'low-sodium', 'low-carb', 'inexpensive', 'ground-beef', 'low-in-something', 'meat', 'novelty', 'taste-mood', 'equipment', '4-hours-or-less']</t>
  </si>
  <si>
    <t>[389.7, 38.0, 11.0, 17.0, 61.0, 46.0, 4.0]</t>
  </si>
  <si>
    <t>['brown beef in a dutch oven', 'drain', 'add tomato sauce , 2 cups water , paprika , cumin , onion flakes , garlic salt , chili powder , and ground red pepper', 'cover and simmer for 30 minutes , stirring occasionally', 'dissolve 2 tablespoons masa into 1 / 4 cup hot water to make a thick , but flowable mixture', 'add masa mixture to chili', 'cover and simmer another 15-20 minutes']</t>
  </si>
  <si>
    <t>my family likes the chili made from the packet of 2-alarm chili, so one day i decided to measure out all the ingredients. it's much cheaper to measure out your own ingredients!</t>
  </si>
  <si>
    <t>['ground beef', 'tomato sauce', 'water', 'paprika', 'cumin', 'dried onion flakes', 'garlic salt', 'chili powder', 'ground red pepper', 'masa harina flour', 'hot water']</t>
  </si>
  <si>
    <t>2 cheese mushroom toast</t>
  </si>
  <si>
    <t>['30-minutes-or-less', 'time-to-make', 'course', 'main-ingredient', 'preparation', 'occasion', 'for-1-or-2', 'lunch', 'side-dishes', 'eggs-dairy', 'vegetables', 'easy', 'beginner-cook', 'vegetarian', 'cheese', 'dietary', 'inexpensive', 'mushrooms', 'brunch', 'taste-mood', 'savory', 'number-of-servings']</t>
  </si>
  <si>
    <t>[331.4, 38.0, 4.0, 22.0, 27.0, 58.0, 4.0]</t>
  </si>
  <si>
    <t>['preheat oven to 400f', 'directions for sauteed mushrooms:', 'saute the mushrooms and salt / pepper in the olive oil until the mushrooms are slightly brown', 'directions for toast:', 'line a sheet pan with foil and spray with nonstick cooking spray', 'each split roll gets half of the butter and garlic amount', 'spread each amount of butter over face of roll , then the garlic', 'divide the mozz', 'cheese in equal parts and spread out over bread', 'spread sauteed mushrooms over mozz', 'cheese', 'lay / spread american or cheddar cheese over mushrooms', 'put on sheet pan and bake for 10 minutes']</t>
  </si>
  <si>
    <t>i love french rolls and love coming up with new ways to enjoy them.  this would make a great snack, lunch or even a dinner with a side salad.  i had just included 1/2 cup sauteed mushrooms, because i thought people could use their sauteed mushroom recipe of choice that added  up to that amount.  i've included what i used... not really a recipe.. just really basic, but delicious.</t>
  </si>
  <si>
    <t>['olive oil', 'sliced mushrooms', 'salt and pepper', 'french roll', 'butter', 'garlic clove', 'mozzarella cheese', 'mushroom', 'american cheese']</t>
  </si>
  <si>
    <t>2 hour turkey  really</t>
  </si>
  <si>
    <t>['time-to-make', 'course', 'main-ingredient', 'cuisine', 'preparation', 'occasion', 'north-american', 'for-1-or-2', '5-ingredients-or-less', 'very-low-carbs', 'main-dish', 'poultry', 'american', 'canadian', 'easy', 'beginner-cook', 'fall', 'winter', 'turkey', 'dietary', 'one-dish-meal', 'low-sodium', 'native-american', 'seasonal', 'high-protein', 'low-carb', 'inexpensive', 'wild-game', 'high-in-something', 'low-in-something', 'meat', 'whole-turkey', 'pheasant', 'number-of-servings', '4-hours-or-less', 'from-scratch']</t>
  </si>
  <si>
    <t>[5550.7, 451.0, 0.0, 186.0, 1355.0, 393.0, 0.0]</t>
  </si>
  <si>
    <t>['since this employs the use of a very hot oven , make sure your oven is clean before you start to reduce the risk of smoking your family out of the house', 'place oven rack on lowest position in oven', 'preheat oven to 475f', 'remove all giblets , neck , pop-up thermometer and any trussing', 'rinse turkey thoroughly , inside and out with cool water , letting all water drain out of neck and body cavities', 'pat dry , inside and out , with paper toweling', "place on v or u-shaped wire rack in roasting pan , so that turkey doesn't rest on bottom of pan", "first time i made this i didn't have a rack , so i just slapped it in my grandmother's old-fashioned blue-enamel roaster pan and it turned out fine", 'rub entire outside of dried-off turkey with olive oil', 'sprinkle generously with salt and pepper', 'i use kosher salt because it has large , coarse grains', 'pull wing', 'using aluminum foil , form caps over the end of each drumstick', 'if any parts of the turkey extend beyond pan rim , make a foil "collar" underneath to make sure drippings flow back into pan', 'do not tie legs together , do not add stuffing , do not close body cavity', "that's a no", 'no', 'no', 'half-way through cooking time , turn roaster / turkey around to ensure even cooking', 'if any part of the turkey becomes too brown during cooking , cover it loosely with foil tent', 'cooking timing chart below: 10-13 lbs', '= 50 minutes to 1 1 / 4 hours 13-16 lbs', '= 1 1 / 4 hrs to 1 hour 50 minutes', '16-19 lbs', '= 1 1 / 4 hrs to 2 hours 19-22 lbs', '= 1 1 / 2 hrs to 2 hours 22-24 lbs', '= 1 1 / 2 hrs to 2 1 / 2 hours 25+ lbs', "= are you sure it's not an ostrich you're roasting ? if not , call guinness book of records", "it's done when internal temp is 160 degrees", 'when done , remove from oven', 'cover completely with foil , and let rest 30-45 minutes before carving', 'the internal temp will continue to rise to the recommended 165f', 'after resting , transfer to platter for carving', 'save the juices to make gravy or moisten dressing !']</t>
  </si>
  <si>
    <t>i ran across this recipe a few years back from my local grocery store. i was very skeptical that one could actually cook an entire turkey (regardless of size) in about 2 hours and have it be edible. well, not only does this actually work, it produces the best roasted turkey i've had to date. no more getting up at 4 a.m. to start the holiday turkey, amazing- now i've heard everything. no more basting. it's so incredibly fast and easy. it has become the only way i roast turkeys. turkey...it's not just for holidays, anymore. the biggest turkey i made this way was 22.5 pounds. it took about 2 hours 15 minutes to cook. wow. gobble gobble!!</t>
  </si>
  <si>
    <t>['whole turkey', 'extra virgin olive oil', 'salt', 'fresh ground pepper']</t>
  </si>
  <si>
    <t>2 ingredient punch  mock champagne punch</t>
  </si>
  <si>
    <t>['lactose', '15-minutes-or-less', 'time-to-make', 'course', 'main-ingredient', 'cuisine', 'preparation', 'occasion', 'north-american', 'for-large-groups', 'low-protein', 'healthy', 'beverages', 'fruit', 'american', 'easy', 'beginner-cook', 'holiday-event', 'low-fat', 'cocktails', 'punch', 'dietary', 'low-sodium', 'gluten-free', 'low-cholesterol', 'low-saturated-fat', 'wedding', 'inexpensive', 'egg-free', 'healthy-2', 'free-of-something', 'low-in-something', 'berries', 'grapes', 'brunch', 'number-of-servings', '3-steps-or-less']</t>
  </si>
  <si>
    <t>[284.3, 0.0, 280.0, 0.0, 1.0, 0.0, 23.0]</t>
  </si>
  <si>
    <t>['place white grape juice and ginger-ale in refrigerator overnight or until well chilled', "placing them in the freezer for a couple of hours before serving will make them 'icy' and everyones favorite", 'in a serving picture or punch bowl , pour equal parts white grape juice and ginger-ale', 'stir gently', 'fill each glass , and if you want garnish with frozen fruit', 'optional garnish: on a lined cookie sheet , place the fruit in a single layer but not touching , into the freezer for several hours until frozen', "after they are completely frozen , they can be bagged together as long as they stay in the freezer so they don't stick together", 'then use one of each fruit to garnish each glass', "it is beautiful and also keeps it colder longer and doesn't water down the flavor"]</t>
  </si>
  <si>
    <t>i've been making this punch for years.  i wish i had a dollar for every time someone asks for the receipe and then thinks that i'm truly keeping it a secret because they cant believe it only has 2 ingredients.  it is the easiest, most light and refreshing compliment to any shower, tea or party gathering.  it's beautiful looking too and matches any theme or color.  you can make it for a few people up to 100's and still, it is a money friendly punch because it has only 2 ingredients.  but don't let the 'only 2' ingredients fool you.  it's delicious!  (some people say it reminds them of champagne.)  kid friendly, teen friendly, adult friendly.   enjoy!</t>
  </si>
  <si>
    <t>['white grape juice', 'ginger ale', 'raspberries', 'blackberry', 'strawberry', 'blueberries']</t>
  </si>
  <si>
    <t>2 minute eggless microwave chocolate cake</t>
  </si>
  <si>
    <t>['15-minutes-or-less', 'time-to-make', 'course', 'preparation', 'for-1-or-2', 'desserts', 'snacks', 'easy', 'cakes', 'dietary', 'low-sodium', 'low-in-something', 'number-of-servings', '3-steps-or-less']</t>
  </si>
  <si>
    <t>[659.0, 69.0, 155.0, 9.0, 14.0, 38.0, 22.0]</t>
  </si>
  <si>
    <t>['mix all dry ingredients in a microwave safe mug with a fork , add all wet ingredients and mix thoroughly until its a smooth and running liquid', 'place mug in microwave and set on full power for 2 minutes after the timer has gone off , let cake sit in microwave for 30 seconds', 'serve plain , dusted with sugar , with vanilla ice cream or whipped cream -- whatever catches your fancy', 'happy microwaving !']</t>
  </si>
  <si>
    <t>this is fast,simple and less than messy but best of all .....you get your chocolate fix in less than 5 mins!!!!!!!!!</t>
  </si>
  <si>
    <t>['all-purpose flour', 'unsweetened cocoa powder', 'vegetable oil', 'milk', 'granulated sugar', 'light brown sugar', 'baking powder', 'salt']</t>
  </si>
  <si>
    <t>2 minute microwave lime cheesecake</t>
  </si>
  <si>
    <t>['15-minutes-or-less', 'time-to-make', 'course', 'preparation', 'for-1-or-2', 'desserts', 'easy', 'cheesecake', 'number-of-servings', '3-steps-or-less']</t>
  </si>
  <si>
    <t>[822.7, 93.0, 200.0, 27.0, 23.0, 169.0, 20.0]</t>
  </si>
  <si>
    <t>['combine crumbs with butter and 1 tbsp sugar', 'stir until sandy in texture', 'divide between two pint-sized mason jars or large coffee mugs', 'pack crumbs down into bottoms', 'stir remaining ingredients together until smooth', 'divide between vessels', 'place in microwave for 2 minutes on high', 'continue to cook for 30-second intervals until the tops appear dry', 'transfer to refrigerator for at least 1 hour before serving', 'the top will develop a dimple as it cools', 'top with a dollop of whipped cream to cover it up']</t>
  </si>
  <si>
    <t>surprisingly, this works. perfect when you need just a little something for one or two. adapted from a recipe posted at the kitch'n. http://bit.ly/osfma</t>
  </si>
  <si>
    <t>['graham cracker crumbs', 'butter', 'sugar', 'cream cheese', 'lime, zest of', 'fresh lime juice', 'egg', 'potato starch']</t>
  </si>
  <si>
    <t>2 minute noodle corn pancakes</t>
  </si>
  <si>
    <t>['15-minutes-or-less', 'time-to-make', 'course', 'main-ingredient', 'cuisine', 'preparation', 'occasion', 'south-west-pacific', 'for-large-groups', 'pancakes-and-waffles', 'breakfast', 'lunch', 'snacks', 'eggs-dairy', 'pasta', 'vegetables', 'australian', 'easy', 'beginner-cook', 'kid-friendly', 'vegetarian', 'eggs', 'stove-top', 'dietary', 'toddler-friendly', 'pasta-rice-and-grains', 'corn', 'brunch', 'equipment', 'number-of-servings', '3-steps-or-less']</t>
  </si>
  <si>
    <t>[40.5, 1.0, 0.0, 0.0, 3.0, 1.0, 2.0]</t>
  </si>
  <si>
    <t>['lightly break the noodles into a bowl , pour over boiling water to cover and allow to stand for 5 minutes , drain noodles into a colander and return to the bowl', 'stir in the beaten eggs , flour , corn kernels , chives , parsley , flavour sachet and milk', 'heat a non stick pan , brush with oil , and drop spoonfuls of the mixture into the pan and cook until golden , turn over and cook until set']</t>
  </si>
  <si>
    <t>most kids love 2-minute noodles and corn fritters so in this recipe, adapted from a recipe on the simply great recipes website, the two have been combined to make yummy kid-friendly pancakes. if you want to sneak in some different vegetables, you could probably get away with this the second or third time you make these!  for an adult version, perhaps add bacon, garlic, and serve with sour cream and lemon wedges.</t>
  </si>
  <si>
    <t>['maggi 2-minute noodles', 'eggs', 'plain flour', 'baking powder', 'corn kernels', 'chives', 'fresh parsley', 'milk', 'oil']</t>
  </si>
  <si>
    <t>2 minute noodles for two with ham   cheese</t>
  </si>
  <si>
    <t>['30-minutes-or-less', 'time-to-make', 'course', 'preparation', 'occasion', 'for-1-or-2', 'healthy', '5-ingredients-or-less', 'lunch', 'main-dish', 'snacks', 'easy', 'dietary', 'one-dish-meal', 'inexpensive', 'brunch', 'number-of-servings', '3-steps-or-less']</t>
  </si>
  <si>
    <t>[734.8, 32.0, 12.0, 34.0, 82.0, 37.0, 30.0]</t>
  </si>
  <si>
    <t>['hard boil eggs and let sit in cold water for 5 minutes before peeling and cutting into 6-8 slices', 'cook noodles for 2 minutes in boiling water then drain liquid and add in flavour satchets from 2 of the packets', 'gently mix cheese , ham and sliced egg into the noodles and serve immediately']</t>
  </si>
  <si>
    <t>a quick tasty way i serve 2-minute noodles. this makes a generous serve for two, it would be enough for a family of four as a light meal / snack.</t>
  </si>
  <si>
    <t>['noodles', 'eggs', 'ham', 'cheese']</t>
  </si>
  <si>
    <t>2 minute zingy minty cucumber slices</t>
  </si>
  <si>
    <t>['weeknight', '15-minutes-or-less', 'time-to-make', 'course', 'main-ingredient', 'cuisine', 'preparation', 'occasion', 'for-1-or-2', '5-ingredients-or-less', 'appetizers', 'lunch', 'snacks', 'vegetables', 'easy', 'european', 'beginner-cook', 'vegan', 'vegetarian', 'english', 'dietary', 'inexpensive', 'brunch', 'number-of-servings']</t>
  </si>
  <si>
    <t>[25.3, 0.0, 10.0, 18.0, 2.0, 0.0, 2.0]</t>
  </si>
  <si>
    <t>['mix the dry spices together', "wash and cut the cucumber and put the slices into the bowl-- don't pat them dry or anything", 'leave them wet so it can pick up the seasoning', 'pour the seasoning mix onto the cucumber slices and toss around in the bowl so they each get plenty of the mix', "they're ready to eat ! about 2 generously-sized servings that are great for a lunch or snack side dish"]</t>
  </si>
  <si>
    <t>after enjoying recipe #230631 the other day, i decided to jazz up some cucumbers instead of making the sandwiches by using the same spices i used. feel free to use chopped fresh mint leaves, i prefer the taste and texture of dried mint.</t>
  </si>
  <si>
    <t>['cucumber', 'dried mint', 'kosher salt', 'ground black pepper']</t>
  </si>
  <si>
    <t>2 point play</t>
  </si>
  <si>
    <t>['15-minutes-or-less', 'time-to-make', 'course', 'preparation', 'occasion', 'for-1-or-2', '5-ingredients-or-less', 'beverages', 'easy', 'holiday-event', 'cocktails', 'superbowl', 'number-of-servings', '3-steps-or-less']</t>
  </si>
  <si>
    <t>[65.5, 0.0, 0.0, 0.0, 0.0, 0.0, 0.0]</t>
  </si>
  <si>
    <t>['pour ingredients into a cocktail shaker with ice', 'shake and strain into a chilled martini glass']</t>
  </si>
  <si>
    <t>courtesy dekuyper.</t>
  </si>
  <si>
    <t>['sour apple schnapps', 'absolut vodka']</t>
  </si>
  <si>
    <t>2 second italian bread olive oil dip</t>
  </si>
  <si>
    <t>['lactose', 'weeknight', '15-minutes-or-less', 'time-to-make', 'course', 'cuisine', 'preparation', 'occasion', '5-ingredients-or-less', 'appetizers', 'easy', 'european', 'no-cook', 'beginner-cook', 'dinner-party', 'vegan', 'vegetarian', 'dips', 'italian', 'dietary', 'egg-free', 'free-of-something', '3-steps-or-less', 'technique']</t>
  </si>
  <si>
    <t>[119.3, 20.0, 0.0, 0.0, 0.0, 9.0, 0.0]</t>
  </si>
  <si>
    <t>['whisk the two together with a fork , dip your bread in , and enjoy']</t>
  </si>
  <si>
    <t>know how at some italian restaurants they give you the option of both butter and a dish with herbed olive when they bring out the bread? i found that i actually prefer the olive oil dip to butter in terms of both taste and ease to use; i don't have to wait for olive oil to melt! plus, olive oil is monounsaturated fat that's better for you while butter is saturated fat that isn't. i use recipe #391627, feel free to use another mix or storebought seasoning-- tastes just like the kind in restaurants to enjoy with focaccia or crusty italian bread.</t>
  </si>
  <si>
    <t>['olive oil', 'italian seasoning']</t>
  </si>
  <si>
    <t>2 step garlic pork chops</t>
  </si>
  <si>
    <t>['30-minutes-or-less', 'time-to-make', 'course', 'main-ingredient', 'preparation', 'very-low-carbs', 'main-dish', 'pork', 'poultry', 'easy', 'beginner-cook', 'chicken', 'dietary', 'one-dish-meal', 'low-carb', 'low-in-something', 'meat', 'pork-chops', 'chicken-breasts']</t>
  </si>
  <si>
    <t>[406.6, 34.0, 4.0, 28.0, 84.0, 33.0, 2.0]</t>
  </si>
  <si>
    <t>['heat the oil in a 10-inch skillet over medium-high heat', 'add the chops and garlic and cook for 10 minutes or until the chops are well browned on both sides', 'remove the chops and set aside', 'stir the soup and milk into the skillet', 'heat to a boil', 'return the chops to the skillet and reduce the heat to low', 'cover and cook for 5 minutes or until the chops are slightly pink in the center', 'the internal temperature of the pork chops should reach 160f', 'this recipe is also on the campbells page used with chicken']</t>
  </si>
  <si>
    <t>my mom sent this one my way. it's really easy to make and really yummy._x000D_
_x000D_
recipe source: campbellâ€™s kitchen_x000D_
www.campbellskitchen.com</t>
  </si>
  <si>
    <t>['vegetable oil', 'boneless pork chops', 'garlic clove', "campbell's cream of mushroom soup", 'milk']</t>
  </si>
  <si>
    <t>2 step pound cake  for a kitchen aide mixer</t>
  </si>
  <si>
    <t>['time-to-make', 'course', 'preparation', 'occasion', 'for-large-groups', 'desserts', 'easy', 'holiday-event', 'cakes', 'gifts', 'taste-mood', 'sweet', 'equipment', 'small-appliance', 'mixer', 'number-of-servings', '4-hours-or-less']</t>
  </si>
  <si>
    <t>[498.7, 39.0, 151.0, 8.0, 12.0, 77.0, 20.0]</t>
  </si>
  <si>
    <t>['preheat oven to 325 degrees farenheit', 'layer in mixer in order given', 'beat at low 1 minute', 'scrape sides', 'beat at medium 2 minutes', 'pour batter into a greased and floured 10 inch tube pan', 'bake at 325 for 1 hour and 30 minutes or until it tests done in the middle', 'cool in pan for 10 minutes', 'remove from pan and cool completely']</t>
  </si>
  <si>
    <t>this recipe was published in a southern living magazine and my sister and i love it.  you must use a kitchen aid mixer or similar stand mixer! you cannot use a hand mixer or rotary bowl mixer. easy and yummy.  you can glaze with thinned apricot preserves for a little more decadence.  i have used the recipe for petit fours baked in a 10 x 15 pan with a poured/dipped fondant.  this recipe always brings compliments.  prep time includes cooling.</t>
  </si>
  <si>
    <t>['flour', 'sugar', 'butter', 'milk', 'eggs', 'vanilla extract']</t>
  </si>
  <si>
    <t>2 step pumpkin cheesecake</t>
  </si>
  <si>
    <t>['30-minutes-or-less', 'time-to-make', 'course', 'main-ingredient', 'cuisine', 'preparation', 'occasion', 'north-american', 'desserts', 'eggs-dairy', 'american', 'refrigerator', 'dinner-party', 'cheesecake', 'dietary', 'equipment', 'number-of-servings']</t>
  </si>
  <si>
    <t>[382.8, 37.0, 109.0, 15.0, 9.0, 59.0, 13.0]</t>
  </si>
  <si>
    <t>['beat cream cheese , pumpkin , sugar and pumpkin pie spice in large bowl with wire whisk or electric mixer until smooth', 'gently stir in whipped topping', 'spoon into crust', 'refrigerate three hours or until set', 'garnish as desired', 'store leftover cheesecake in refrigerator']</t>
  </si>
  <si>
    <t>['cream cheese', 'canned pumpkin', 'sugar', 'pumpkin pie spice', 'whipped topping', 'prepared graham cracker crust']</t>
  </si>
  <si>
    <t>2   baby potatoes with rosemary</t>
  </si>
  <si>
    <t>['lactose', '60-minutes-or-less', 'time-to-make', 'course', 'main-ingredient', 'preparation', 'occasion', 'side-dishes', 'potatoes', 'vegetables', 'easy', 'beginner-cook', 'dinner-party', 'holiday-event', 'spring', 'dietary', 'seasonal', 'high-fiber', 'inexpensive', 'egg-free', 'free-of-something', 'high-in-something', 'number-of-servings']</t>
  </si>
  <si>
    <t>[207.3, 8.0, 10.0, 15.0, 7.0, 4.0, 11.0]</t>
  </si>
  <si>
    <t>['preheat oven to 425f', 'cut each potato in half or into quarters if large', 'place potatoes in large bowl &amp; toss with olive oil , chopped rosemary , salt , and pepper', 'put into roasting pan', 'roast potatoes 30 to 40 minutes , turning occasionally with metal spatula , until golden and fork-tender', 'garnish with rosemary sprigs']</t>
  </si>
  <si>
    <t>this is the starch for the easter dinner from good housekeeping. receipe #1 was roast leg of lamb with figs and wine</t>
  </si>
  <si>
    <t>['small potatoes', 'olive oil', 'fresh rosemary', 'salt', 'fresh coarse ground black pepper', 'rosemary sprig']</t>
  </si>
  <si>
    <t>20 min  sour cream chicken enchiladas</t>
  </si>
  <si>
    <t>['60-minutes-or-less', 'time-to-make', 'course', 'main-ingredient', 'cuisine', 'preparation', 'north-american', 'main-dish', 'poultry', 'mexican', 'easy', 'beginner-cook', 'chicken', 'dietary', 'one-dish-meal', 'oamc-freezer-make-ahead', 'inexpensive', 'meat', 'chicken-breasts', 'whole-chicken', 'number-of-servings']</t>
  </si>
  <si>
    <t>[685.3, 69.0, 31.0, 74.0, 57.0, 114.0, 13.0]</t>
  </si>
  <si>
    <t>['heat tortillas in oil and drain', "place 1 t of mixture in the middle and roll up -- line them all up in a casserole and when done -- pour what's left over on top and cover with cheese", 'bake 350 for 20 minutes', 'top with salsa or any relish you like', 'p', 's', 'i make my own soup', 'i melt butter or margarine and add enough flour to make a thin paste and some salt and pepper', 'i cook this about 2 min while stirring with a whisk as it thickens', 'then i add 1 can of beef broth and some powdered chicken stock and when it gets to the consistency i want i add the 2 cans of chicken &amp; the juice , sour cream and some chopped jalapenos', 'after rolling up the tortillas i bake- 5 min before done i top with mexican cheese and some chopped tops of green onion', 'we serve salsa on the side']</t>
  </si>
  <si>
    <t>this recipe is good !  i went to a meeting two weeks ago and someone brought it.  it disappeared quick !  the lady said it is from the 70's...that they use to have neighborhood block parties when her children were babies and someone shared it....enjoy!!!</t>
  </si>
  <si>
    <t>['canned chicken', 'cream of chicken soup', 'diced green chilies', 'sour cream', 'mexican cheese', 'green onion', 'flour tortillas']</t>
  </si>
  <si>
    <t>20 minute chicken alfredo recipe</t>
  </si>
  <si>
    <t>['60-minutes-or-less', 'time-to-make', 'course', 'main-ingredient', 'preparation', 'main-dish', 'pasta', 'easy', 'beginner-cook', 'pasta-rice-and-grains']</t>
  </si>
  <si>
    <t>[846.9, 83.0, 1.0, 26.0, 83.0, 149.0, 16.0]</t>
  </si>
  <si>
    <t>['season boneless chicken breast with black pepper and italian seasoning to taste', 'cook as desired', 'boil noodles per directions', 'in a medium , non-stick sauce pan place half &amp; half , butter , and cream cheese into pan', 'stir constantly on low / low-medium setting and gradually add parmesan cheese', 'sauce will thicken as desired , usually 15-20 minutes', 'drain noodles , cut chicken into strips and top with alfredo sauce', 'enjoy !']</t>
  </si>
  <si>
    <t>tasty, yet simple recipe that all of my friends love. i actually prefer to use colored, spiral noodles for looks and texture; however, i've written the recipe for using traditional fettuccini noodles. serve with garlic bread for a perfect meal you entire family will love.</t>
  </si>
  <si>
    <t>['half-and-half cream', 'philadelphia cream cheese', 'kraft 100% parmesan cheese', 'butter', 'fettuccine pasta', 'boneless chicken breasts', 'black pepper', 'italian seasoning']</t>
  </si>
  <si>
    <t>20 minute chicken nuggets</t>
  </si>
  <si>
    <t>['30-minutes-or-less', 'time-to-make', 'course', 'main-ingredient', 'cuisine', 'preparation', 'north-american', 'lunch', 'snacks', 'poultry', 'easy', 'beginner-cook', 'chicken', 'dietary', 'high-protein', 'low-carb', 'inexpensive', 'high-in-something', 'low-in-something', 'meat', 'chicken-breasts']</t>
  </si>
  <si>
    <t>[233.4, 16.0, 0.0, 12.0, 49.0, 15.0, 2.0]</t>
  </si>
  <si>
    <t>['cut chicken breasts into bite-sized pieces and begin heating the oil in a pan', 'combine flour and salt in a bowl', 'in a smaller bowl , combine vinegar and baking soda', 'pour the vinegar and baking soda mixture into the flour mixture along with the 1 / 3 cup of water', 'stir to smoothen the batter', 'coat chicken piece in batter and let excess batter drip off before placing it into your hot oil', 'fry till nice and golden brown']</t>
  </si>
  <si>
    <t>these can be prepared very very quickly for a quick lunch or dinner....</t>
  </si>
  <si>
    <t>['chicken breast', 'flour', 'salt', 'water', 'vinegar', 'baking soda', 'oil']</t>
  </si>
  <si>
    <t>20 minute creamy pesto chicken and bow ties</t>
  </si>
  <si>
    <t>['30-minutes-or-less', 'time-to-make', 'course', 'main-ingredient', 'preparation', 'main-dish', 'pasta', 'poultry', 'easy', 'beginner-cook', 'chicken', 'stove-top', 'dietary', 'meat', 'chicken-breasts', 'pasta-rice-and-grains', 'equipment']</t>
  </si>
  <si>
    <t>[377.8, 23.0, 3.0, 30.0, 62.0, 33.0, 9.0]</t>
  </si>
  <si>
    <t>['boil water for pasta', 'cook and drain', 'meanwhile , in a skillet , melt butter or margarine and brown cubed chicken', 'add soup , pesto sauce and milk to skillet', 'bring to a boil and cook on low for about 5 minutes', 'stir in pasta and heat through']</t>
  </si>
  <si>
    <t>a stovetop dinner prepped, cooked and on the table in twenty. serve with a tossed salad or veggie and warm bread for a complete meal.</t>
  </si>
  <si>
    <t>['bow tie pasta', 'butter', 'boneless skinless chicken breast', 'cream of chicken soup', 'pesto sauce', 'milk']</t>
  </si>
  <si>
    <t>20 minute easy ravioli  or tortellini bolognese</t>
  </si>
  <si>
    <t>['30-minutes-or-less', 'time-to-make', 'course', 'main-ingredient', 'preparation', 'main-dish', 'beef', 'pasta', 'kid-friendly', 'stove-top', 'dietary', 'meat', 'pasta-rice-and-grains', 'ravioli-tortellini', 'equipment']</t>
  </si>
  <si>
    <t>[222.4, 18.0, 29.0, 23.0, 26.0, 19.0, 4.0]</t>
  </si>
  <si>
    <t>['prepare frozen pasta as directed', 'drain', 'while pasta is cooking , in a saucepan or skillet , heat olive oil', 'add ground beef , onion and garlic', 'cook until beef is browned', 'add tomatoes , wine or broth , mushrooms , basil and oregano / thyme and mix', 'simmer for 5 minutes , stirring occasionally', 'add salt and pepper to taste', 'serve sauce over cooked pasta']</t>
  </si>
  <si>
    <t>a very easy and great tasting pasta dinner to serve to the family on those busy weeknights.  i serve this with a salad or veggie and warm bread.  this recipe is courtesy of rosetto.</t>
  </si>
  <si>
    <t>['ravioli', 'olive oil', 'ground beef', 'onion', 'garlic clove', 'diced tomatoes', 'tomato sauce', 'red wine', 'mushrooms', 'basil', 'oregano', 'salt and pepper']</t>
  </si>
  <si>
    <t>20 minute garlic rosemary chicken   brown rice dinner</t>
  </si>
  <si>
    <t>['lactose', '60-minutes-or-less', 'time-to-make', 'course', 'main-ingredient', 'cuisine', 'preparation', 'north-american', 'healthy', 'main-dish', 'poultry', 'rice', 'american', 'low-fat', 'chicken', 'stove-top', 'dietary', 'low-sodium', 'low-saturated-fat', 'low-calorie', 'low-carb', 'free-of-something', 'low-in-something', 'meat', 'chicken-breasts', 'pasta-rice-and-grains', 'brown-rice', 'equipment']</t>
  </si>
  <si>
    <t>[202.5, 8.0, 0.0, 4.0, 58.0, 5.0, 2.0]</t>
  </si>
  <si>
    <t>['heat oil in large nonstick skillet on medium-high heat', 'add chicken', 'sprinkle with 1 / 4 tsp', 'each of the garlic powder and rosemary', 'cover', 'cook 4 minutes on each side or until chicken is cooked through', 'remove chicken from skillet', 'add broth and water to skillet', 'stir', 'bring to boil', 'stir in rice and remaining garlic powder and rosemary', 'top with chicken', 'cover', 'cook on low heat 5 minutes', 'remove from heat', 'let stand 5 minutes']</t>
  </si>
  <si>
    <t>['oil', 'boneless skinless chicken breast halves', 'garlic powder', 'dried rosemary leaves', 'reduced-sodium chicken broth', 'water', 'minute brown rice']</t>
  </si>
  <si>
    <t>20 minute honey granola   easy</t>
  </si>
  <si>
    <t>['30-minutes-or-less', 'time-to-make', 'course', 'main-ingredient', 'preparation', 'occasion', 'granola-and-porridge', 'breakfast', 'snacks', 'easy', 'beginner-cook', 'kid-friendly', 'vegetarian', 'grains', 'dietary', 'inexpensive', 'toddler-friendly', 'pasta-rice-and-grains', 'brunch', 'from-scratch']</t>
  </si>
  <si>
    <t>[340.9, 25.0, 78.0, 6.0, 14.0, 9.0, 14.0]</t>
  </si>
  <si>
    <t>['heat oven to 300 degrees', 'combine oats , nuts , salt , cinnamon and flax in a large bowl and set aside', 'combine oil , honey and vanilla in another , smaller bowl', 'mix wet ingredients into dry - you may need to use your hands', 'then spread the mixture onto two cookie sheets lined with foil or parchment', 'bake 10 minutes', 'then remove from oven and stir', 'bake an additional 10 minutes or until slightly golden', 'remove from oven and allow to cool completely', 'when cooled , transfer into an airtight container for storage']</t>
  </si>
  <si>
    <t>this is a super easy granola recipe. it isn't overly sweet and is a real crowd-pleaser. it also makes your house smell fabulous for hours after you bake it. i normally add about 2 tbsp. wheat germ and a tsp. brewers yeast to my dry ingredients - for nutritional value.</t>
  </si>
  <si>
    <t>['rolled oats', 'salt', 'almonds', 'ground cinnamon', 'ground flax seeds', 'oil', 'honey', 'vanilla extract']</t>
  </si>
  <si>
    <t>20 minute mexican rice</t>
  </si>
  <si>
    <t>['30-minutes-or-less', 'time-to-make', 'course', 'main-ingredient', 'cuisine', 'preparation', 'occasion', 'north-american', 'healthy', 'side-dishes', 'rice', 'mexican', 'dinner-party', 'low-fat', 'dietary', 'low-cholesterol', 'low-saturated-fat', 'inexpensive', 'healthy-2', 'low-in-something', 'pasta-rice-and-grains', 'white-rice', 'brunch']</t>
  </si>
  <si>
    <t>[246.8, 6.0, 11.0, 13.0, 11.0, 2.0, 15.0]</t>
  </si>
  <si>
    <t>['cook rice in hot oil in 2 to 3 litre saucepan over medium heat , stirring constantly , about 2 minutes', 'stir in onion and garlic', 'cook , stirring about 1 minute', 'add broth and cumin', 'heat to boiling', 'stir once or twice', 'lower heat to simmer', 'cover with tight fitting lid', 'cook 15 minutes or until rice is tender and liquid is absorbed', 'combine tomato paste and 1 tablespoon water', 'stir tomato mixture , peas and carrots into rice', 'fluff with a fork']</t>
  </si>
  <si>
    <t>spice up a meal with mexican rice, done in a jiffy!! from the local newspaper.</t>
  </si>
  <si>
    <t>['rice', 'vegetable oil', 'onion', 'garlic', 'beef broth', 'ground cumin', 'tomato paste', 'frozen green pea', 'carrot']</t>
  </si>
  <si>
    <t>20 minute mini meat loaves</t>
  </si>
  <si>
    <t>['30-minutes-or-less', 'time-to-make', 'course', 'main-ingredient', 'preparation', 'occasion', 'main-dish', 'beef', 'easy', 'dietary', 'comfort-food', 'inexpensive', 'ground-beef', 'meat', 'taste-mood']</t>
  </si>
  <si>
    <t>[343.7, 35.0, 11.0, 32.0, 55.0, 48.0, 2.0]</t>
  </si>
  <si>
    <t>['preheat oven to 425 degrees', 'line a rimmed baking sheet with foil', 'whisk 2 / 3 cup salsa , 2 large eggs and 1 / 2 teaspoons salt in a large bowl to blend', 'add onion , crushed tortilla chips , cheese , cilantro , chili powder and ground beef', 'mix well using hands', 'form into 5 inch long , 2 1 / 2 inch wide loaves on lined pan', 'bake 20 minutes or until cooked through', 'serve with sauce']</t>
  </si>
  <si>
    <t>quick, easy, and delicious. the ingredients make this recipe different from the classic meat loaf recipe. give it a try and see for yourself.</t>
  </si>
  <si>
    <t>['ground beef', 'eggs', 'salt', 'salsa', 'onion', 'tortilla chips', 'cheddar cheese', 'cilantro', 'chili powder']</t>
  </si>
  <si>
    <t>20 minute pasta bake</t>
  </si>
  <si>
    <t>['weeknight', '30-minutes-or-less', 'time-to-make', 'course', 'main-ingredient', 'cuisine', 'preparation', 'occasion', 'north-american', 'casseroles', 'main-dish', 'beef', 'pasta', 'easy', 'european', 'beginner-cook', 'dietary', 'high-protein', 'inexpensive', 'ground-beef', 'high-in-something', 'meat', 'pasta-rice-and-grains', 'elbow-macaroni', 'pasta-shells']</t>
  </si>
  <si>
    <t>[501.9, 28.0, 22.0, 28.0, 66.0, 43.0, 16.0]</t>
  </si>
  <si>
    <t>['cook pasta 8 minutes while cooking ground beef over medium high heat', 'mix meat , pasta , and sauce', 'cover with cheese', 'bake at 325 for 15 minutes']</t>
  </si>
  <si>
    <t>you gotta a kitchen you got pasta.. you got a meal!</t>
  </si>
  <si>
    <t>['ziti pasta', 'lean ground beef', 'pasta sauce', 'parmesan cheese', 'mozzarella cheese']</t>
  </si>
  <si>
    <t>20 minute pork chops mornay</t>
  </si>
  <si>
    <t>['30-minutes-or-less', 'time-to-make', 'course', 'main-ingredient', 'preparation', 'occasion', 'very-low-carbs', 'main-dish', 'pork', 'stove-top', 'dietary', 'oamc-freezer-make-ahead', 'low-carb', 'low-in-something', 'meat', 'pork-chops', 'equipment', 'number-of-servings']</t>
  </si>
  <si>
    <t>[316.3, 29.0, 5.0, 26.0, 58.0, 31.0, 1.0]</t>
  </si>
  <si>
    <t>['in a skillet , brown pork chops in hot oil', 'add soup and water', 'cover and simmer until pork is no longer pink', 'stir in shredded swiss , parmesan and nutmeg after removing from heat', 'serve over cooked rice or egg noodles']</t>
  </si>
  <si>
    <t>a quick and easy, stovetop dinner. this is out of the "taste of home cooking school recipe collection" spring 2002 edition. i serve this over buttered egg noodles and with a sweet veggie side dish.</t>
  </si>
  <si>
    <t>['boneless pork chop', 'vegetable oil', 'cream of mushroom soup', 'water', 'swiss cheese', 'parmesan cheese', 'nutmeg', 'cooked rice']</t>
  </si>
  <si>
    <t>20 minute posole</t>
  </si>
  <si>
    <t>['30-minutes-or-less', 'time-to-make', 'course', 'preparation', 'occasion', 'main-dish', 'soups-stews', 'easy', 'beginner-cook', 'dietary', 'comfort-food', 'taste-mood']</t>
  </si>
  <si>
    <t>[196.6, 9.0, 18.0, 30.0, 34.0, 5.0, 5.0]</t>
  </si>
  <si>
    <t>['in a large pot , over medium heat , combine oil , onion , garlic , oregano and cumin', 'cook , covered , 5 minutes , until onions are tender', 'stir in broth , hominy , chile peppers and olives', 'bring to a boil , then reduce heat to medium', 'stir chicken into pot', 'cover and cook until chicken is no longer pink- 5 to 10 minutes', 'can garnish with shredded lettuce , and radish or sour cream and grated sharp cheddar cheese']</t>
  </si>
  <si>
    <t xml:space="preserve">from the </t>
  </si>
  <si>
    <t>['olive oil', 'onion', 'garlic', 'dried oregano', 'ground cumin', 'chicken broth', 'white hominy', 'green chili peppers', 'black olives', 'boneless skinless chicken']</t>
  </si>
  <si>
    <t>20 minute skillet salmon</t>
  </si>
  <si>
    <t>['30-minutes-or-less', 'time-to-make', 'course', 'main-ingredient', 'preparation', 'occasion', 'main-dish', 'seafood', 'easy', 'dinner-party', 'salmon', 'fish', 'saltwater-fish', '3-steps-or-less']</t>
  </si>
  <si>
    <t>[409.8, 20.0, 0.0, 10.0, 130.0, 10.0, 1.0]</t>
  </si>
  <si>
    <t>['heat oil in large skillet on medium heat', 'add salmon and cook five minutes on each side until salmon flakes easily with fork', 'remove from skillet', 'cover to keep warm', 'add milk and 125 gram cream cheese product stir until cream cheese product is melted and mixture is well blended', 'stir in chopped cucumbers and dill', 'return salmon to skillet or until heated through', 'serve salmon topped with the warm cheese sauce', 'i keep the salmon warm and place on the dinner plate and then spoon the sauce on top', 'i think this works better']</t>
  </si>
  <si>
    <t>a delicious dill sauce makes this unbelievably fast salmon dish a wonderful, tasty surprise! compliments of kraft canada.</t>
  </si>
  <si>
    <t>['oil', 'salmon fillets', 'skim milk', 'light spreadable cheese with garlic and herbs', 'cucumber', 'dill']</t>
  </si>
  <si>
    <t>20 minute spanish rice</t>
  </si>
  <si>
    <t>['30-minutes-or-less', 'time-to-make', 'course', 'main-ingredient', 'cuisine', 'preparation', 'occasion', 'north-american', 'side-dishes', 'rice', 'mexican', 'easy', 'beginner-cook', 'dietary', 'spicy', 'pasta-rice-and-grains', 'white-rice', 'long-grain-rice', 'taste-mood']</t>
  </si>
  <si>
    <t>[260.9, 3.0, 10.0, 12.0, 17.0, 2.0, 17.0]</t>
  </si>
  <si>
    <t>['boil the chicken stock and taco seasoning in a medium pot', 'once mixture comes to a boil add the rice , salsa , corn and beans (or peas if you prefer', 'stir a bit', 'turn heat to low and cover pot', 'allow to cook on low , undisturbed , for 20 minutes', 'after 20 minutes are up , toss the rice a bit , and serve !']</t>
  </si>
  <si>
    <t>i wanted a quick spanish rice side dish one night, to go along side a spicy chicken i was making, so i came up with this simple yummy dish.</t>
  </si>
  <si>
    <t>['chicken stock', 'long grain rice', 'taco seasoning', 'salsa', 'corn kernel', 'black beans']</t>
  </si>
  <si>
    <t>20 minute stroganoff</t>
  </si>
  <si>
    <t>['30-minutes-or-less', 'time-to-make', 'course', 'main-ingredient', 'cuisine', 'preparation', 'occasion', 'main-dish', 'beef', 'easy', 'european', 'beginner-cook', 'dinner-party', 'holiday-event', 'russian', 'one-dish-meal', 'comfort-food', 'inexpensive', 'ground-beef', 'meat', 'taste-mood', '3-steps-or-less']</t>
  </si>
  <si>
    <t>[633.1, 52.0, 17.0, 38.0, 63.0, 75.0, 16.0]</t>
  </si>
  <si>
    <t>['wash potatoes and place in microwave to cook through and cut into pieces', 'while potatoes are cooking , fry ground sirloin in a pan , drain', 'add potatoes , chopped onion , soup , milk , sour cream , and salt and pepper to the hamburger and heat through']</t>
  </si>
  <si>
    <t>my favorite food is stroganoff and this oh-so-simple recipe makes it a possibility at even the tightest moment!</t>
  </si>
  <si>
    <t>['lean ground sirloin', 'onion', 'potatoes', 'cream of mushroom soup', 'sour cream', 'pepper', 'salt']</t>
  </si>
  <si>
    <t>20 minute white bean chili</t>
  </si>
  <si>
    <t>['30-minutes-or-less', 'time-to-make', 'course', 'preparation', 'healthy', 'main-dish', 'easy', 'low-fat', 'chili', 'dietary', 'low-cholesterol', 'low-saturated-fat', 'low-calorie', 'healthy-2', 'low-in-something']</t>
  </si>
  <si>
    <t>[317.1, 15.0, 24.0, 21.0, 51.0, 10.0, 11.0]</t>
  </si>
  <si>
    <t>['in 3 quart saucepan , over medium heat , saute onions and garlic in oil until tender', 'add turkey', 'cook until done , stirring occasionally to break up meat', 'drain', 'stir in tomatoes , chicken broth , mustard , chili powder and pepper', 'heat to a boil', 'reduce heat', 'simmer for 10 minutes', 'stir in beans and corn', 'cook 5 minutes', 'top with tortilla chips , shredded cheese and cilantro , if desired']</t>
  </si>
  <si>
    <t>quick, simple and taste great.</t>
  </si>
  <si>
    <t>['onion', 'garlic clove', 'vegetable oil', 'ground turkey', 'stewed tomatoes', 'chicken broth', 'dijon mustard', 'chili powder', 'cayenne pepper', 'cannellini beans', 'corn', 'tortilla chips', 'cheddar cheese', 'cilantro']</t>
  </si>
  <si>
    <t>20 minute applesauce cookies</t>
  </si>
  <si>
    <t>['30-minutes-or-less', 'time-to-make', 'course', 'preparation', 'for-large-groups', 'drop-cookies', 'desserts', 'easy', 'cookies-and-brownies', 'number-of-servings', '3-steps-or-less']</t>
  </si>
  <si>
    <t>[29.0, 0.0, 5.0, 0.0, 1.0, 0.0, 1.0]</t>
  </si>
  <si>
    <t>['preheat oven to 350 degrees', 'using a fork , mash the bananas in a bowl', 'stir in oats , applesauce , dried cherries , flax and vanilla extract', 'mix batter well', 'drop by rounded spoonfuls onto a lined cookie sheet', 'bake for 20 minutes']</t>
  </si>
  <si>
    <t>these satisfying sugar-free treats are so packed with dried cherries and rolled oats that they taste more like delicious granola bars. as an added bonus, you can whip them up in less than half an hour. from shape magazine,recipe of tiffany tse.</t>
  </si>
  <si>
    <t>['bananas', 'rolled oats', 'applesauce', 'vanilla extract', 'ground flax seeds', 'dried cherries']</t>
  </si>
  <si>
    <t>20 minute chicken   rice with broccoli     k</t>
  </si>
  <si>
    <t>['course', 'main-ingredient', 'preparation', 'occasion', 'main-dish', 'poultry', 'rice', 'vegetables', 'easy', 'beginner-cook', 'diabetic', 'kid-friendly', 'chicken', 'dietary', 'one-dish-meal', 'comfort-food', 'brown-bag', 'inexpensive', 'egg-free', 'free-of-something', 'toddler-friendly', 'meat', 'pasta-rice-and-grains', 'white-rice', 'broccoli', 'brunch', 'taste-mood', 'to-go']</t>
  </si>
  <si>
    <t>[418.1, 15.0, 1.0, 24.0, 67.0, 10.0, 15.0]</t>
  </si>
  <si>
    <t>['heat oil in large non-stick skillet on medium-high heat', 'add chicken , cover and cook 4 minutes on each side or until cooked through', 'remove chicken from skillet', 'add soup and 1 soup can water to skillet', 'stir', 'bring to boil and stir in rice and broccoli', 'top with chicken', 'cover and cook on low heat 5 minutes', 'season to taste']</t>
  </si>
  <si>
    <t>similar to cheesy chicken simmer - k  i posted. however this one has the rice cooked in the dish and has no cheese. submitted by haleemah6sal7 on kraft foods site.</t>
  </si>
  <si>
    <t>['oil', 'boneless skinless chicken breast halves', 'condensed cream of chicken soup', 'minute white rice', 'broccoli florets']</t>
  </si>
  <si>
    <t>20 minute chicken chili   dairy free</t>
  </si>
  <si>
    <t>['30-minutes-or-less', 'time-to-make', 'course', 'preparation', 'healthy', 'main-dish', 'low-fat', 'chili', 'dietary', 'low-sodium', 'low-cholesterol', 'low-saturated-fat', 'low-calorie', 'low-carb', 'healthy-2', 'low-in-something', 'dairy-free']</t>
  </si>
  <si>
    <t>[384.1, 12.0, 29.0, 19.0, 73.0, 7.0, 14.0]</t>
  </si>
  <si>
    <t>['trim any fat from chicken breasts', 'cut into 1-inch cubes', 'in large heavy saucepan , heat oil over medium-high heat', 'cook chicken for about 5 minutes or until no longer pink inside', 'transfer to plate', 'add onion , green pepper , chili powder , oregano , salt and pepper to pan', 'cook over medium heat , stirring often , for about 5 minutes or until vegetables are softened', 'add tomatoes and beans', 'increase heat and boil , stirring often , for 10 minutes', 'add corn', 'return chicken to pan', 'heat through']</t>
  </si>
  <si>
    <t>yummy, filling and easy chicken chili from the canadian living test kitchen.</t>
  </si>
  <si>
    <t>['boneless skinless chicken breast', 'vegetable oil', 'onion', 'sweet green pepper', 'chili powder', 'dried oregano', 'salt', 'pepper', 'diced tomatoes', 'black beans', 'corn kernel']</t>
  </si>
  <si>
    <t>20 minute chicken creole</t>
  </si>
  <si>
    <t>['lactose', '30-minutes-or-less', 'time-to-make', 'course', 'main-ingredient', 'cuisine', 'preparation', 'occasion', 'north-american', 'healthy', 'main-dish', 'poultry', 'vegetables', 'american', 'southern-united-states', 'low-fat', 'chicken', 'creole', 'dietary', 'spicy', 'one-dish-meal', 'low-cholesterol', 'low-saturated-fat', 'low-calorie', 'low-carb', 'healthy-2', 'free-of-something', 'low-in-something', 'meat', 'chicken-breasts', 'onions', 'peppers', 'taste-mood']</t>
  </si>
  <si>
    <t>[234.7, 3.0, 21.0, 59.0, 60.0, 2.0, 7.0]</t>
  </si>
  <si>
    <t>['spray a deep skillet with nonstick cooking spray', 'preheat pan over high heat', 'cook chicken in hot skillet , stirring for 3-5 minutes , or until no longer pink', 'reduce heat', 'add tomatoes and their juice , low-sodium chili sauce , green pepper , celery , onion , garlic , basil , parsley , crushed red pepper , and salt', 'bring to boil', 'reduce heat and simmer , serve over hot cooked rice or whole wheat pasta']</t>
  </si>
  <si>
    <t>this quick southern dish contains no added fat and very little added salt in a spicy tomato sauce._x000D_
nutrition info (per 1.5-cup serving) _x000D_
calories: 255.4 _x000D_
fat: 4.5 g _x000D_
carbohydrates: 20.7 g _x000D_
protein: 33.3 g_x000D_
from sparkpeople.com</t>
  </si>
  <si>
    <t>['nonstick cooking spray', 'boneless skinless chicken breast halves', 'diced tomatoes', 'low-sodium chili sauce', 'green pepper', 'celery', 'onion', 'garlic cloves', 'fresh basil', 'fresh parsley', 'crushed red pepper flakes', 'salt']</t>
  </si>
  <si>
    <t>20 minute chicken parmesan</t>
  </si>
  <si>
    <t>['30-minutes-or-less', 'time-to-make', 'course', 'main-ingredient', 'preparation', 'occasion', 'lunch', 'main-dish', 'poultry', 'potluck', 'holiday-event', 'picnic', 'chicken', 'stove-top', 'dietary', 'seasonal', 'comfort-food', 'low-carb', 'low-in-something', 'meat', 'chicken-breasts', 'brunch', 'taste-mood', 'savory', 'to-go', 'equipment', 'presentation', 'served-hot']</t>
  </si>
  <si>
    <t>[358.2, 24.0, 24.0, 33.0, 66.0, 36.0, 6.0]</t>
  </si>
  <si>
    <t>['place chicken between two sheets of heavy-duty plastic wrap', 'flatten to 1 / 4-inch thickness , using a meat mallet or rolling pin', 'dip chicken in egg , and dredge in breadcrumbs', 'cook chicken in butter in a large skillet over medium-high heat until browned on both sides', 'spoon spaghetti sauce over chicken', 'bring to a boil', 'cover , reduce heat , and simmer 10 minutes', 'sprinkle with cheeses and parsley', 'cover and simmer 5 additional minutes or until cheeses melt']</t>
  </si>
  <si>
    <t>this is a delightful meal. so quick and easy. serve it with pasta and a salad.</t>
  </si>
  <si>
    <t>['boneless skinless chicken breast halves', 'egg', 'italian seasoned breadcrumbs', 'butter', 'spaghetti sauce', 'mozzarella cheese', 'parmesan cheese', 'fresh parsley']</t>
  </si>
  <si>
    <t>20 minute egg drop chili</t>
  </si>
  <si>
    <t>['30-minutes-or-less', 'time-to-make', 'course', 'main-ingredient', 'preparation', 'occasion', 'for-1-or-2', 'healthy', 'main-dish', 'beans', 'eggs-dairy', 'easy', 'beginner-cook', 'kid-friendly', 'low-fat', 'chili', 'eggs', 'dietary', 'spicy', 'low-saturated-fat', 'low-calorie', 'low-in-something', 'taste-mood', 'savory', 'number-of-servings', 'presentation', 'served-hot']</t>
  </si>
  <si>
    <t>[461.8, 9.0, 37.0, 42.0, 55.0, 9.0, 25.0]</t>
  </si>
  <si>
    <t>['heat a saucepan over medium to medium-high heat', 'add oil to cover the bottom of the pan scantily', 'saut garlic and onions in hot oil until they begin to be done', 'onions should be becoming clear and soft', 'add can of beans and its liquid , can of tomatoes and its liquid , and spices', 'stir', 'cover and heat through until not quite boiling', 'while heating , break the eggs into a bowl and , with a fork , break the yolks and lightly beat until the yolks and eggs are thoroughly mixed', 'the eggs should be just slightly frothy', 'when chili is hot , remove from heat and reduce the heat to low', 'while off the heat , slowly pour in eggs , stirring as you pour', 'egg should cook instantly , giving the soup a creamy look and texture', 'return to low heat and heat through , perhaps another 2-3 minutes', 'serve topped with any or all garnishes you choose', 'or without , your choice']</t>
  </si>
  <si>
    <t>creamy-tasting shortcut meatless chili. makes a very filling meal for two, could easily be doubled. if you're a vegetarian, i'm sure there are veggie chili beans out there, or you could probably just sub a can of pintos with some extra spices.</t>
  </si>
  <si>
    <t>['garlic cloves', 'onion', 'oil', 'ground cumin', 'dark chili powder', 'chili beans', 'diced tomatoes', 'eggs', 'mexican blend cheese', 'sour cream', 'green onions']</t>
  </si>
  <si>
    <t>20 minute huckleberry muffins</t>
  </si>
  <si>
    <t>['30-minutes-or-less', 'time-to-make', 'course', 'main-ingredient', 'preparation', 'occasion', 'breads', 'breakfast', 'eggs-dairy', 'fruit', 'oven', 'easy', 'beginner-cook', 'finger-food', 'kid-friendly', 'picnic', 'vegetarian', 'muffins', 'eggs', 'dietary', 'inexpensive', 'quick-breads', 'berries', 'to-go', 'equipment', 'presentation']</t>
  </si>
  <si>
    <t>[718.6, 34.0, 180.0, 39.0, 31.0, 63.0, 37.0]</t>
  </si>
  <si>
    <t>['preheat oven to 400f grease a standard 12-muffin pan or line with paper cups', 'thoroughly mix the flour , baking powder , salt and huckleberries together in a large bowl', 'set aside', 'in another bowl , whisk together eggs , milk or cream , sugar , butter , and vanilla', 'add the wet ingredients to the dry and mix together with a few light strokes just until just blended', 'do not overmix', 'the batter should not be smooth', 'divide the batter among the muffin cups', 'bake for 15 minutes , or until a toothpick inserted in 1 or 2 of the muffins comes out clean', 'let cool for a few minutes , and serve warm']</t>
  </si>
  <si>
    <t>this is a great recipe i adapted from the joy of cooking.</t>
  </si>
  <si>
    <t>['flour', 'baking powder', 'salt', 'huckleberries', 'eggs', 'milk', 'sugar', 'butter', 'vanilla']</t>
  </si>
  <si>
    <t>20 minute tomato basil pork chops</t>
  </si>
  <si>
    <t>['30-minutes-or-less', 'time-to-make', 'course', 'main-ingredient', 'preparation', 'occasion', 'very-low-carbs', 'main-dish', 'pork', 'vegetables', 'stove-top', 'dietary', 'low-carb', 'low-in-something', 'meat', 'tomatoes', 'equipment', 'number-of-servings']</t>
  </si>
  <si>
    <t>[655.1, 58.0, 13.0, 51.0, 125.0, 58.0, 4.0]</t>
  </si>
  <si>
    <t>['brown chops in skillet in oil', 'combine tomato , soup , water and seasonings and add to browned chops', 'cover and simmer about 15 minutes , or until chops are done', 'stir in butter or margarine prior to serving', 'serve over noodles or rice']</t>
  </si>
  <si>
    <t>delicious! presented at taste of home's cooking show. a very easy and quick stove top dinner. with the nice color presentation and the great flavor of this dish, it could easily be served for dinner party as well.</t>
  </si>
  <si>
    <t>['boneless pork chops', 'vegetable oil', 'cream of mushroom soup', 'water', 'plum tomato', 'dried parsley flakes', 'dried basil', 'butter', 'egg noodles']</t>
  </si>
  <si>
    <t>20 minutes chicken parmesan with spaghetti</t>
  </si>
  <si>
    <t>['weeknight', '30-minutes-or-less', 'time-to-make', 'course', 'main-ingredient', 'preparation', 'occasion', 'healthy', 'main-dish', 'pasta', 'poultry', 'chicken', 'stove-top', 'dietary', 'one-dish-meal', 'meat', 'chicken-breasts', 'pasta-rice-and-grains', 'spaghetti', 'equipment']</t>
  </si>
  <si>
    <t>[590.0, 25.0, 51.0, 47.0, 88.0, 23.0, 20.0]</t>
  </si>
  <si>
    <t>['flatten chicken to even thickness using palm of hand or meat mallet', 'dip chicken in egg , then coat with crumbs', 'in 10-inch skillet over medium heat , heat margarine and cook chicken until brown on both sides', 'add spaghetti sauce', 'reduce heat to low and cover , simmer for 10 minutes', 'sprinkle with cheeses and parsley', 'cover and allow to simmer 5 more minutes or until cheese melts', 'serve over hot spaghetti']</t>
  </si>
  <si>
    <t>this is a delicious and quick way to make chicken parmesan.  i've made it quite a few time for my wife and we really enjoy it.</t>
  </si>
  <si>
    <t>['boneless skinless chicken breast halves', 'egg', 'seasoned dry bread crumb', 'margarine', 'spaghetti sauce', 'mozzarella cheese', 'parmesan cheese', 'dried parsley flakes', 'cooked spaghetti']</t>
  </si>
  <si>
    <t>20 pound cheesecake</t>
  </si>
  <si>
    <t>[455.3, 52.0, 96.0, 12.0, 12.0, 101.0, 10.0]</t>
  </si>
  <si>
    <t>['preheat oven to 350', 'mix cracker crumbs and 1 / 4 cup of sugar', 'stir in butter and cinnamon until crumbs are moist', 'pat evenly onto bottom and sides of 8-inch springform pan', 'bake 10 minutes and remove from oven', 'let cool', 'reduce oven heat to 275', 'cream remaining 3 / 4 cup sugar with softened cream cheese', 'add remaining ingredients in order listed', 'mix until smooth', 'pour into crust and bake 1 1 / 2 hours , or until cake is set', 'remove from oven and cool until sides pull away from springform pan', 'unmold and chill in refrigerator , covered loosely , until 30 minutes before serving']</t>
  </si>
  <si>
    <t>this is from a yellowed clipping from mom's recipe box, at least 25 years old, from the detroit news. why the name? no one knows, but speculation has it that its denseness and weight, coupled with a slight sense of exaggeration led to the overstated name for the cake. don't be put off by that, however. its texture is unusually creamy and tender, compared to the thick and heavy fillings found in many homemade cheesecakes. prep time does not include chilling.</t>
  </si>
  <si>
    <t>['graham cracker crumbs', 'sugar', 'butter', 'cinnamon', 'cream cheese', 'sour cream', 'heavy cream', 'salt', 'eggs', 'egg yolks', 'lemon juice', 'vanilla extract']</t>
  </si>
  <si>
    <t>20 second peanut butter chunk ice cream</t>
  </si>
  <si>
    <t>['course', 'preparation', '5-ingredients-or-less', 'desserts', 'easy', 'ice-cream']</t>
  </si>
  <si>
    <t>[88.6, 6.0, 25.0, 1.0, 4.0, 3.0, 4.0]</t>
  </si>
  <si>
    <t>['in a food processor , add the almond milk followed by frozen bananas and two tablespoons of the crunchy peanut butter', 'blend until smooth', 'add remaining 3 tablespoons peanut butter and pulse once or twice to incorporate', 'do not overblend', 'transfer ice cream to a loaf pan and cover with plastic wrap', 'freeze until hardened , at least 8 hours , or overnight', 'alternatively , for a soft-serve consistency , serve immediately', 'alternative flavors:', 'mixed berry: omit peanut butter and add 2 cups mixed frozen berries', 'strawberry: omit peanut butter and add 1 1 / 2 cups frozen strawberries at the initial blending', 'when smooth , 1 cup chopped frozen strawberries at the end , pulsing just until incorporated', 'do not overblend', 'chocolate mint: omit peanut butter and add 2-3 drops mint extract at the initial blending', 'when smooth , add a few drops of green food coloring to reach desired color , blending until color is well-distributed', 'add 3 1 / 2 ounces roughly chopped semi-sweet chocolate , pulsing just until incorporated', 'do not overblend', 'nutella: omit peanut butter and add 5 tablespoons nutella at initial blending', 'when smooth , add 3 tablespoons nutella and pulse just until incorporated', 'do not overblend']</t>
  </si>
  <si>
    <t>frozen bananas are the secret behind the easiest homemade ice cream ever.</t>
  </si>
  <si>
    <t>['bananas', 'crunchy peanut butter', 'almond milk', 'candy sprinkles']</t>
  </si>
  <si>
    <t>2000 flushes</t>
  </si>
  <si>
    <t>[77.3, 0.0, 10.0, 0.0, 0.0, 0.0, 0.0]</t>
  </si>
  <si>
    <t>['combine the spiced rum and mango rum in a cocktail shaker with ice', 'add the blue curacao , shake well and strain into a cocktail glass', 'add sprite and lemonade']</t>
  </si>
  <si>
    <t>a great tropical drink for the summer</t>
  </si>
  <si>
    <t>['spiced rum', 'blue curacao', 'mango rum', 'sprite', 'lemonade']</t>
  </si>
  <si>
    <t>2009 summer salsa</t>
  </si>
  <si>
    <t>['60-minutes-or-less', 'time-to-make', 'course', 'main-ingredient', 'cuisine', 'preparation', 'occasion', 'north-american', 'sauces', 'appetizers', 'canning', 'condiments-etc', 'vegetables', 'american', 'mexican', 'southwestern-united-states', 'tex-mex', 'summer', 'vegan', 'vegetarian', 'salsas', 'stove-top', 'dietary', 'seasonal', 'squash', 'tomatoes', 'taste-mood', 'savory', 'equipment', 'technique', 'water-bath']</t>
  </si>
  <si>
    <t>[66.4, 0.0, 40.0, 3.0, 4.0, 0.0, 4.0]</t>
  </si>
  <si>
    <t>['place all in a large pot bringing to a boil then reduce and simmer for 20 minutes', 'fill into hot sterile jars leaving 1 / 2 inch head space', 'being careful not to leave any salsa on the rims', 'wipe jar rims with a clean , damp paper towel', 'put on lids and screw on metal bands', 'process for 10 minutes in a hot water bath', 'label and store in a dark place', 'use with 1 year']</t>
  </si>
  <si>
    <t>right out of the garden goods to make a yummy spicy salsa.using really hot chilies. but skip them if you want it calm.garden fresh zucchini, tomatoes and onions with fresh herbs._x000D_
do use a food processor for chopping your veggies to save on time.</t>
  </si>
  <si>
    <t>['zucchini', 'red peppers', 'onions', 'fresh basil', 'fresh cilantro', 'lime, juice and zest of', 'vinegar', 'bell peppers', 'jalapeno', 'chipotle chiles in adobo', 'garlic cloves', 'diced tomatoes', 'tomato paste', 'sugar']</t>
  </si>
  <si>
    <t>2014 memorial day buttermilk french toast</t>
  </si>
  <si>
    <t>['30-minutes-or-less', 'time-to-make', 'course', 'preparation', 'breads', 'breakfast']</t>
  </si>
  <si>
    <t>[277.4, 14.0, 28.0, 17.0, 21.0, 20.0, 12.0]</t>
  </si>
  <si>
    <t>['whisk all ingredients', 'over medium heat , lightly grease pan or griddle with 1 tablespoon butter or less', 'dip each slice of bread into the egg mixture , flip to coat each side', 'do this quickly , so as not to completely soak the bread', 'place on pan over medium heat for approx 2-3 min per side', 'flip to repeat on reverse side', 'slice on a diagonal and serve with powdered sugar or syrup']</t>
  </si>
  <si>
    <t>decide to add buttermilk to my french toast mix.</t>
  </si>
  <si>
    <t>['texas toast thick bread', 'eggs', 'sugar', 'buttermilk', 'milk', 'vanilla', 'nutmeg', 'cinnamon', 'butter']</t>
  </si>
  <si>
    <t>21 club burger</t>
  </si>
  <si>
    <t>['time-to-make', 'course', 'main-ingredient', 'preparation', 'lunch', 'main-dish', 'beef', 'oven', 'stove-top', 'dietary', 'sandwiches', 'high-protein', 'low-carb', 'ground-beef', 'high-in-something', 'low-in-something', 'meat', 'equipment', '4-hours-or-less']</t>
  </si>
  <si>
    <t>[738.2, 70.0, 12.0, 52.0, 98.0, 99.0, 9.0]</t>
  </si>
  <si>
    <t>['preheat oven to 400 degrees', 'in a large , ovenproof skillet saute celery in 1 tablespoon butter over medium heat for about 4 minutes', 'remove celery and let cool', 'in bowl , combine sirloin , bread crumbs , au jus , and celery', 'form in to 4 patties', 'melt remaining butter in skillet', 'place patties in skillet and cook 2-3 minutes or until bron on one side', 'flip patties and place in oven', 'cook for 12-15 minutes for medium doneness', 'place on buns']</t>
  </si>
  <si>
    <t>from semi-homeade cookbook by sandra lee</t>
  </si>
  <si>
    <t>['celery', 'butter', 'ground sirloin', 'breadcrumbs', 'au jus mix', 'buns']</t>
  </si>
  <si>
    <t>21 club flourless chocolate torte</t>
  </si>
  <si>
    <t>['celebrity', 'weeknight', 'time-to-make', 'course', 'main-ingredient', 'cuisine', 'preparation', 'occasion', 'north-american', 'desserts', 'american', 'oven', 'cakes', 'chocolate', 'dietary', 'copycat', 'low-sodium', 'low-in-something', 'novelty', 'equipment', '4-hours-or-less']</t>
  </si>
  <si>
    <t>[563.5, 81.0, 37.0, 3.0, 19.0, 161.0, 10.0]</t>
  </si>
  <si>
    <t>['for cake: preheat oven to 350f', 'butter and flour 9 inch diameter cake pan with 2 inch sides', 'line bottom of pan with parchment', 'dust pan with flour', 'tap out excess', 'stir butter and chocolate in heavy medium saucepan over low heat until smooth', 'set aside', 'using electric mixer , beat eggs and sugar in large bowl until slightly thickened', 'add corn syrup and beat until slowly dissolving ribbons form when beaters are lifted', 'pour chocolate mixture into the egg mixture and fold together gently', 'pour batter into prepared pan', 'bake until', 'cool completely in pan on rack', 'invert cake onto 7 1 / 2 inch cardboard round', 'peel off parchment', 'place cake on cardboard on rack set over a cookie sheet', 'for glaze: bring cream to simmer in heavy medium saucepan', 'reduce heat to low', 'add chocolate', 'stir until melted', 'remove from heat', 'let stand until just cool', 'whisk in butter and syrup', 'pour glaze over cake', 'spread with spatula to cover top and sides', 'refrigerate cake overnight', 'cut cake into slices', 'serve cold']</t>
  </si>
  <si>
    <t>a decadent chocolate torte for serious chocoholics! from the famed nyc restaurant "21 club". taken from bon appetit. very rich...a little slice goes a long way!</t>
  </si>
  <si>
    <t>['unsalted butter', 'semisweet chocolate', 'eggs', 'sugar', 'dark corn syrup', 'whipping cream', 'light corn syrup']</t>
  </si>
  <si>
    <t>21 club hamburger</t>
  </si>
  <si>
    <t>['weeknight', '15-minutes-or-less', 'time-to-make', 'course', 'main-ingredient', 'cuisine', 'preparation', 'occasion', 'north-american', 'lunch', 'main-dish', 'beef', 'american', 'easy', 'holiday-event', 'dietary', 'low-sodium', 'high-protein', 'low-carb', 'independence-day', 'northeastern-united-states', 'ground-beef', 'high-in-something', 'low-in-something', 'meat', '3-steps-or-less']</t>
  </si>
  <si>
    <t>[544.6, 39.0, 12.0, 15.0, 102.0, 50.0, 7.0]</t>
  </si>
  <si>
    <t>['in a large bowl , gently mix together the gound beef , onions , thyme , pepper , rosemary , coriander , fennel , cayenne , egg , and oil , if usiing', 'season with salt', 'divide the meat into 4 portions', 'shape them into 1"-thick patties', 'wrap patties in plastic wrap', 'refrigerate until cold', "this will help to firm them up , as they're moister than most burgers owing to the addition of the oil and the egg", 'prepare a medium-hot charcoal fire or heat a gas grill to medium-high', 'cook burgers , flipping once , until cooked to desired doneness , about 12 minutes total for medium rare', 'serve on buns', 'enjoy !']</t>
  </si>
  <si>
    <t>this comes from saveur magazine via the famous 21 club in new york city(issue#122)!_x000D_
i have changed the recipe just a leetle bit(the original recipe used duck fat)!</t>
  </si>
  <si>
    <t>['lean ground beef', 'yellow onion', 'fresh thyme', 'ground black pepper', 'fresh rosemary', 'ground coriander', 'ground fennel', 'cayenne', 'egg', 'extra virgin olive oil', 'kosher salt', 'hamburger buns']</t>
  </si>
  <si>
    <t>21  vegetarian sloppy joes</t>
  </si>
  <si>
    <t>['60-minutes-or-less', 'time-to-make', 'course', 'preparation', 'lunch', 'vegan', 'vegetarian', 'dietary', 'low-cholesterol', 'sandwiches', 'low-carb', 'low-in-something']</t>
  </si>
  <si>
    <t>[532.6, 48.0, 18.0, 100.0, 75.0, 30.0, 7.0]</t>
  </si>
  <si>
    <t>['warm oil in a large , heavy pot over medium-high heat', 'add garlic and green pepper', 'saute , stirring frequently , 5 minutes', 'stir in soy crumbles and chili powder', 'cook 1-2 minutes', 'add jalapeos , ale , chili sauce and soy sauce', 'reduce heat to medium-low and simmer , stirring often , about 15 minutes , until thickened', 'if using green onion , mix it in now', 'season with salt and pepper , to taste', 'serve warm , topped with avocado slices']</t>
  </si>
  <si>
    <t>just because i don't eat meat doesn't mean i don't miss certain things--especially certain comfort foods. this is one of those foods. i've even impressed a few self-proclaimed carnivores with these. the avocados are optional, but they really do add to the whole...ummm... sandwich experience? wow that sounds kinda lame. anyway, i suppose you could use actual ground beef to make these but i cannot vouch for that version of this recipe. prep/cooking times are estimated.</t>
  </si>
  <si>
    <t>['canola oil', 'garlic cloves', 'bell pepper', 'soy crumbles', 'chili powder', 'jalapeno pepper', 'ale', 'bottled chili sauce', 'soy sauce', 'green onion', 'hamburger bun', 'avocado']</t>
  </si>
  <si>
    <t>21st century macaroni and cheese</t>
  </si>
  <si>
    <t>['60-minutes-or-less', 'time-to-make', 'course', 'main-ingredient', 'preparation', 'occasion', 'main-dish', 'eggs-dairy', 'pasta', 'easy', 'vegetarian', 'cheese', 'dietary', 'high-calcium', 'comfort-food', 'high-in-something', 'pasta-rice-and-grains', 'penne', 'taste-mood', '3-steps-or-less']</t>
  </si>
  <si>
    <t>[783.7, 75.0, 5.0, 28.0, 58.0, 146.0, 19.0]</t>
  </si>
  <si>
    <t>['preheat oven to 350', 'butter a shallow 1 1 / 2 quart baking dish , and add cooked pasta', 'in a blender or food processor combine egg , milk , and garlic , and process 3 seconds', 'add onion , cheeses , peppers , salt , and paprika , and blend about 10 seconds', 'turn into dish , folding into pasta', 'casserole could be covered with plastic wrap and refrigerated up to 24 hours at this point', 'to bake , bring casserole close to room temperature', 'melt butter in a small saucepan', 'coat crackers with butter and spread over top of casserole', 'bake about 20 to 25 minutes , or until thick yet creamy', 'if top is not golden , slip under broiler for a minute', 'remove from oven , let stand about 5 minutes , and serve', 'enjoy !']</t>
  </si>
  <si>
    <t>from the splendid table, this serves four and doubles easily.</t>
  </si>
  <si>
    <t>['penne pasta', 'egg', 'milk', 'garlic clove', 'onion', 'extra-sharp cheddar cheese', 'cream cheese', 'gruyere cheese', 'hot red pepper flakes', 'salt', 'fresh ground black pepper', 'sweet hungarian paprika', 'unsalted butter', 'saltines']</t>
  </si>
  <si>
    <t>21st street pan bagna rolls</t>
  </si>
  <si>
    <t>['60-minutes-or-less', 'time-to-make', 'course', 'preparation', 'healthy', 'breads', 'rolls-biscuits', 'dietary', 'low-cholesterol', 'low-in-something']</t>
  </si>
  <si>
    <t>[272.2, 11.0, 4.0, 24.0, 13.0, 5.0, 14.0]</t>
  </si>
  <si>
    <t>['dissolve yeast with warm water and add the sugar', 'let this sit for at least 15 minutes', 'add the remaining ingredients and knead for 10 minutes', 'cover and let rise for about 45 minutes', 'punch down and let rest for 5 minutes', 'divide into 8 pieces', 'roll each piece into a round shape about 9 inches around', 'fold edges into the center and pinch into the center', 'preheat oven to 425 degrees with a pan of hot water in the floor of the oven', 'place on a baking sheet and let rise for 1 hour then bake for 10 minutes', 'turn the heat down to 350 degrees and bake for an additional 15 minutes', 'remove from the oven and wrap in a towel for a few minutes to steam']</t>
  </si>
  <si>
    <t>these are the base for one of our favorite portable sandwiches</t>
  </si>
  <si>
    <t>['yeast', 'warm water', 'sugar', 'oil', 'salt', 'flour']</t>
  </si>
  <si>
    <t>22 minute cake</t>
  </si>
  <si>
    <t>['60-minutes-or-less', 'time-to-make', 'course', 'main-ingredient', 'preparation', 'for-large-groups', 'desserts', 'cakes', 'chocolate', 'number-of-servings']</t>
  </si>
  <si>
    <t>[499.7, 36.0, 214.0, 11.0, 9.0, 49.0, 23.0]</t>
  </si>
  <si>
    <t>['do not use a mixer', 'combine flour and sugar in a large bowl', 'in saucepan combine butter , water , shortening , cocoa and salt', 'bring to a boil', 'pour over flour mixture', 'combine buttermilk , eggs , soda , vanilla and cinnamon', 'add to the other mixture and mix all together', 'pour batter into a 9 x 12 greased pan', 'bake 22 minutes at 400 degrees fahrenheit', 'when cake has baked 18 minutes , start combining in large bowl the 1 / 2 cup butter , 4 tablespoons cocoa , and 1 / 3 cup milk', 'bring to a boil and while boiling stir in 1 pound powdered sugar and 1 cup chopped nuts', 'do not remove from heat while stirring in sugar', 'pour over hot cake as soon as it is removed from oven']</t>
  </si>
  <si>
    <t>this is my mom's recipe. its a cross between a cake and a fudgy brownie. simular to texas sheet cake. i have fond memories of having this cake on sundays.</t>
  </si>
  <si>
    <t>['flour', 'sugar', 'butter', 'water', 'shortening', 'salt', 'cocoa', 'buttermilk', 'eggs', 'baking soda', 'vanilla', 'cinnamon', 'milk', 'powdered sugar', 'nuts']</t>
  </si>
  <si>
    <t>22 second salad</t>
  </si>
  <si>
    <t>[249.5, 29.0, 42.0, 12.0, 9.0, 11.0, 5.0]</t>
  </si>
  <si>
    <t>['combine dressing ingredients in a jar and shake well to dissolve sugar', 'may be made ahead of time', 'put slaw mix , peas , and sunflower kernels in a serving bowl', 'add dressing to coat well and toss until everything is combined', 'if the dressing is made ahead of time , it really does only take about 22 seconds to prepare this ! :)']</t>
  </si>
  <si>
    <t>i got this recipe from a good friend who brought it to a cookout. we all asked for the recipe so i thought i'd post it here on zaar. it really does go together quickly, hence the name!! please make sure you use the shelled sunflower seed kernels.</t>
  </si>
  <si>
    <t>['vegetable oil', 'sugar', 'poppy seed', 'dry mustard', 'salt', 'onion', 'white vinegar', 'coleslaw mix', 'frozen baby peas', 'sunflower seeds']</t>
  </si>
  <si>
    <t>22  rub</t>
  </si>
  <si>
    <t>['15-minutes-or-less', 'time-to-make', 'course', 'main-ingredient', 'cuisine', 'preparation', 'north-american', 'condiments-etc', 'poultry', 'american', 'easy', 'marinades-and-rubs', 'chicken', 'dietary', 'meat', '3-steps-or-less']</t>
  </si>
  <si>
    <t>[264.9, 12.0, 119.0, 1181.0, 15.0, 3.0, 15.0]</t>
  </si>
  <si>
    <t>['combine all ingredients and use on chicken only !']</t>
  </si>
  <si>
    <t>this rub was developed the day before the american royal bbq competition in kc mo.  we call it 22% because our chicken place in the top 22%!  the following year we placed 11th, the next year was not our best, but we were still in the top 50%.  hopefully, this year will be the winner!!!</t>
  </si>
  <si>
    <t>['hungarian paprika', 'celery seed', 'cayenne pepper', 'onion powder', 'garlic powder', 'chili powder', 'black pepper', 'dry mustard', 'light brown sugar', 'kosher salt']</t>
  </si>
  <si>
    <t>220 btu</t>
  </si>
  <si>
    <t>[131.0, 0.0, 0.0, 0.0, 0.0, 0.0, 0.0]</t>
  </si>
  <si>
    <t>['shake over ice and strain into shot glass']</t>
  </si>
  <si>
    <t>a lovely blue and fruity drink.</t>
  </si>
  <si>
    <t>['absolut kurant vodka', 'absolut citron vodka', 'sour apple liqueur', 'blue hawaiian maui schnapps']</t>
  </si>
  <si>
    <t>24 carat yellow gold potato salad</t>
  </si>
  <si>
    <t>['time-to-make', 'course', 'main-ingredient', 'cuisine', 'preparation', 'occasion', 'north-american', 'salads', 'potatoes', 'vegetables', 'american', 'southern-united-states', 'comfort-food', 'taste-mood', '4-hours-or-less']</t>
  </si>
  <si>
    <t>[416.5, 37.0, 33.0, 31.0, 20.0, 30.0, 13.0]</t>
  </si>
  <si>
    <t>['in a large saucepot add potatoes and enough water to slightly cover potatoes', 'place pan of potatoes over medium heat and cook until potatoes are almost fork tender', 'drain potatoes , place potatoes in refrigerator and chill for 1 hour', 'fry bacon and set aside and when bacon is cooled , crumble', 'after potatoes are chilled , mix together remaining ingredients including crumbled bacon and pour over potatoes', 'mix gently together potatoes and mayonnaise / bacon mixture', 'chill potato salad for at least 2 more hours']</t>
  </si>
  <si>
    <t>i had some yukon gold potatoes that i needed to do something with or toss them. so, i created yet another potato salad. as always with my recipes adjust the seasonings according to you and your families tastes. cook time does not include boiling eggs.time to chill is included in cook time.submitted to " zaar " on february 5th., 2010.</t>
  </si>
  <si>
    <t>['bacon', 'hard-boiled eggs', 'yukon gold potatoes', 'mayonnaise', 'dijon mustard', 'turmeric', 'green onions', 'sugar', 'ground black pepper', 'salt']</t>
  </si>
  <si>
    <t>24 hour brisket</t>
  </si>
  <si>
    <t>['time-to-make', 'course', 'main-ingredient', 'preparation', 'occasion', 'main-dish', 'beef', '1-day-or-more', 'oven', 'roast', 'dinner-party', 'holiday-event', 'winter', 'seasonal', 'oamc-freezer-make-ahead', 'meat', 'equipment', 'number-of-servings']</t>
  </si>
  <si>
    <t>[379.7, 18.0, 72.0, 34.0, 99.0, 21.0, 6.0]</t>
  </si>
  <si>
    <t>['preheat oven to 200', 'place brisket in baking dish , fat side up', 'pour coffee over brisket , seal or cover and bake for 24 hours', 'remove from oven , scrape off fat and throw away', 'throw away all liquids and fat products from pan', 'mix sauce and pour over top of brisket and bake for one more hour', 'let cool , and enjoy :]', 'to freeze: place in a rigid container and freeze', 'to heat: reheat in a microwave on high until heated through for a quick meal !']</t>
  </si>
  <si>
    <t>don't worry, this brisket isn't as hard as it sounds, though it does cook for 24 hours in the oven. perfect for a dinner party or holiday. smells sooo good in the oven.</t>
  </si>
  <si>
    <t>['boneless beef brisket', 'strong coffee', 'ketchup', 'coca-cola', 'worcestershire sauce', 'brown sugar', 'liquid smoke', 'prepared mustard', 'seasoning']</t>
  </si>
  <si>
    <t>24 hour chicken casserole</t>
  </si>
  <si>
    <t>['time-to-make', 'course', 'main-ingredient', 'preparation', 'occasion', 'casseroles', 'main-dish', 'poultry', '1-day-or-more', 'oven', 'easy', 'beginner-cook', 'chicken', 'comfort-food', 'meat', 'taste-mood', 'equipment']</t>
  </si>
  <si>
    <t>[380.8, 37.0, 10.0, 24.0, 33.0, 40.0, 7.0]</t>
  </si>
  <si>
    <t>['mix all ingredients except crackers and butter', 'put mixture in greased baking dish and let sit in refrigerator for 24 hours', 'remove from refrigerator and let sit at room temperature for 30 minutes', 'meanwhile , mix crushed crackers and melted butter', 'spoon cracker mixture over chicken mixture', 'bake at 350 degrees for 30 minutes']</t>
  </si>
  <si>
    <t>this is good comfort food!  it gets its name from the fact that you make it 24 hours ahead of time so you can let it sit in the refrigerator for a day before cooking.</t>
  </si>
  <si>
    <t>['cooked chicken', 'cooked rice', 'slivered almonds', 'cream of mushroom soup', 'onion powder', 'mayonnaise', 'lemon juice', 'hard-boiled eggs', 'cracker crumb', 'butter']</t>
  </si>
  <si>
    <t>24 hour crock pot barbecue</t>
  </si>
  <si>
    <t>['time-to-make', 'course', 'main-ingredient', 'preparation', 'occasion', 'main-dish', 'pork', '1-day-or-more', 'easy', 'crock-pot-slow-cooker', 'one-dish-meal', 'comfort-food', 'meat', 'taste-mood', 'equipment']</t>
  </si>
  <si>
    <t>[554.3, 56.0, 15.0, 25.0, 82.0, 62.0, 3.0]</t>
  </si>
  <si>
    <t>['the night before serving , put 1 sliced onion in crock pot', 'add meat , water and cloves', 'top with 1 sliced onion', 'cover and cook on low 10-12 hours , or until the meat falls off the bone', 'drain contents of crock pot in a colander', 'remove bone and fat from meat', 'discard onions and cloves', 'return meat to crock pot', 'add chopped onion , barbecue sauce and tabasco pepper sauce', 'cover and cook remainder of day on low , or 1-3 hours on high', 'serve on warm buns']</t>
  </si>
  <si>
    <t>i haven't made this, it comes from the best from south caroliner cookbook, which i received in a swap. i don't even have a crock pot, but this does look really good and i know some of you are always looking for crock pot recipes. leftovers will freeze. good with coleslaw and corn on the cob.</t>
  </si>
  <si>
    <t>['onions', 'boston butt', 'water', 'cloves', 'onion', 'hickory flavored barbecue sauce', 'tabasco sauce']</t>
  </si>
  <si>
    <t>24 hour fruit salad</t>
  </si>
  <si>
    <t>['time-to-make', 'course', 'main-ingredient', 'preparation', 'occasion', 'for-large-groups', 'desserts', 'salads', 'fruit', '1-day-or-more', 'summer', 'cakes', 'dietary', 'seasonal', 'pasta-rice-and-grains', 'number-of-servings']</t>
  </si>
  <si>
    <t>[212.9, 4.0, 110.0, 3.0, 6.0, 11.0, 14.0]</t>
  </si>
  <si>
    <t>['cook macaroni per package directions to al dente', 'drain , rinse and cool', 'combine juice of fruit cocktail , lemon , 2 cups pineapple juice , eggs , flour and salt', 'boil over medium heat , stirring constantly until thickened', 'pour this mixture over the cooled pasta , stir , and store covered in the refrigerator overnight', 'the next day , add pineapple tidbits , fruit cocktail , cool whip and marshmallows', 'refrigerate until serving time']</t>
  </si>
  <si>
    <t>i made this many years ago for the first time (as a teenager). i like to bring this to potlucks/picnics because it makes a lot and tastes great with summer cuisine.</t>
  </si>
  <si>
    <t>['pasta', 'pineapple tidbits', 'lemon, juice of', 'eggs', 'flour', 'salt', 'sugar', 'fruit cocktail', 'cool whip', 'colored miniature marshmallows']</t>
  </si>
  <si>
    <t>24 hour lettuce salad</t>
  </si>
  <si>
    <t>['weeknight', 'time-to-make', 'course', 'main-ingredient', 'preparation', 'occasion', 'salads', 'vegetables', '1-day-or-more', 'dinner-party', 'brunch']</t>
  </si>
  <si>
    <t>[419.9, 49.0, 42.0, 28.0, 16.0, 38.0, 8.0]</t>
  </si>
  <si>
    <t>['shred lettuce , put in a 9x13 inches pan', 'on top of this sprinkle onions , celery and chestnuts in layers', 'break frozen peas and sprinkle on top', 'spread mayonnaise over top like a frosting to the edge of dish , sealing in ingredients', 'spread on sugar and grated cheese to cover top', 'cover and refrigerate over night', 'before serving top with bacon and decorated with egg slices and tomatoes wedges']</t>
  </si>
  <si>
    <t>if you're looking for a good tasting, not all that fancy but fancy enough to serve company or take to a potluck this is the recipe. this recipe must be refrigerated overnight and do not use any other brand of mayonnaise except hellman's. skipping these two steps does make a difference. make sure ingredients are sealed in good with the mayonnaise.</t>
  </si>
  <si>
    <t>['lettuce', 'frozen peas', 'parmesan cheese', 'tomatoes', 'onion', 'sugar', 'celery', "hellmann's mayonnaise", 'eggs', 'water chestnuts', 'bacon']</t>
  </si>
  <si>
    <t>24 hour omelet</t>
  </si>
  <si>
    <t>['time-to-make', 'course', 'main-ingredient', 'preparation', 'occasion', 'omelets-and-frittatas', 'breakfast', 'eggs-dairy', 'easy', 'beginner-cook', 'kid-friendly', 'cheese', 'eggs', 'dietary', 'toddler-friendly', 'brunch', '4-hours-or-less']</t>
  </si>
  <si>
    <t>[385.8, 52.0, 4.0, 23.0, 33.0, 98.0, 1.0]</t>
  </si>
  <si>
    <t>['chunk the bread and place in a well greased casserole dish', 'pour melted butter over the bread', 'sprinkle the cheeses over top , creamcheese first', 'beat the remaining ingredients together and pour over bread', 'refrigerate , covered , overnight', 'bake , covered , at 325 for 60-75 minutes', 'uncover for the last 10 minutes', 'variations: sprinkle cooked , crumbled bacon or sausage on top before pouring the egg mixture', 'can also add favorite veggies']</t>
  </si>
  <si>
    <t>my mom always made this for brunches or other gatherings...and it's always a hit!</t>
  </si>
  <si>
    <t>['egg bread', 'butter', 'cream cheese', 'longhorn cheese', 'eggs', 'milk', 'dry mustard', 'chives', 'salt', 'pepper', 'cayenne pepper']</t>
  </si>
  <si>
    <t>24 hour salad</t>
  </si>
  <si>
    <t>['weeknight', 'time-to-make', 'course', 'main-ingredient', 'preparation', 'occasion', 'salads', 'vegetables', '1-day-or-more', 'refrigerator', 'dinner-party', 'dietary', 'low-carb', 'low-in-something', 'cauliflower', 'greens', 'lettuces', 'onions', 'brunch', 'equipment']</t>
  </si>
  <si>
    <t>[466.8, 57.0, 55.0, 33.0, 22.0, 55.0, 7.0]</t>
  </si>
  <si>
    <t>['cook bacon , crumble and set aside', 'place the following items in order listed into a big bowl: lettuce , cauliflower , onion , crumbled bacon sprinkle all sugar on top of salad', 'mix mayo and parmesan cheese- spread on top of salad', 'cover with plastic wrap then aluminum foil', 'refrigerate overnite', 'drain water from salad , mix and serve']</t>
  </si>
  <si>
    <t>this salad was served at a potluck luncheon at work today and is just to die for. i hope you enjoy it as much as i did. cook time is refrigeration time.</t>
  </si>
  <si>
    <t>['iceberg lettuce', 'cauliflower', 'bacon', 'white onion', 'white sugar', 'mayonnaise', 'parmesan cheese']</t>
  </si>
  <si>
    <t>24 karat cake</t>
  </si>
  <si>
    <t>['time-to-make', 'course', 'preparation', 'low-protein', 'desserts', 'cakes', 'dietary', 'low-in-something', '4-hours-or-less']</t>
  </si>
  <si>
    <t>[1844.8, 172.0, 642.0, 39.0, 28.0, 205.0, 68.0]</t>
  </si>
  <si>
    <t>['prepare cake:', 'place oil in mixing bowl of electric mixer', 'mix on low speed , adding sugar', 'mix all dry ingredients together', 'add eggs to oil and sugar mixture', 'mix', 'add dry ingredients and mix', 'add the carrots , pecans , raisins and crushed pineapple', 'fold together', 'coat three 10 x 2 inch round cake pans with vegalene spray', 'press a circle of parchment paper into the bottom of each pan and spray again to coat with vegalene', 'coat the pans with flour and remove the excess', 'divide the batter evenly between the cake pans', 'bake at 300f for 18 to 22 minutes or until a toothpick or cake tester inserted in center of cake comes away clean', 'remove from oven and allow to cool 20 to 30 minutes', 'invert the cake pan onto a parchment paper-lined sheetpan', 'refrigerate until cold before assembly', 'prepare filling:', 'place sugar , flour and salt in saucepan', 'mix until well combined', 'gradually stir heavy cream into dry ingredients', 'add butter and stir', 'place saucepan over medium heat , stirring constantly until mixture comes to a simmer', 'simmer , stirring constantly for 20-30 minutes or until the mixture is light golden brown', 'cool to room temperature and then stir in nuts and vanilla', 'refrigerate until needed', 'prepare frosting:', 'place butter and cream cheese into the bowl of electric mixer', 'mix at medium high speed until mixture is very light and fluffy', 'gradually add sugar and heat on high speed until light , fluffy and lump-free', 'fold in vanilla', 'hold at room temperature - do not refrigerate', 'assemble your creation:', 'place a cake layer onto a 12" plate and top with half of the pecan caramel filling , spreading evenly to the edges', 'top with second layer and then remaining pecan caramel filling', 'spread evenly to the edges', 'top with the third layer', 'use a spatula to remove any excess filling from around the edges', 'frost the cake with cream cheese frosting about 1 / 4 inch all over', 'sprinkle top of cake with additional pecan pieces , if desired', 'refrigerate at least 2 hours before slicing', 'remove the cake from the refrigerator', 'heat a knife with hot water and cut the cake into 8 or 10 portions', 'heat the knife between each cut for a neat , precise cut', 'place onto plates and serve immediately']</t>
  </si>
  <si>
    <t>this recipe is from "fiftyfive restaurant group - their chefs and recipes" cookbook back in the 80's - a small chain of casual upscale eateries in and around columbus, ohio.  most the the ten locations have now closed, unfortunately.  this cake is rich, decadent, sure to impress, and well worth the inch it's going to add to the waistline!</t>
  </si>
  <si>
    <t>['vegetable oil', 'granulated sugar', 'flour', 'cinnamon', 'baking powder', 'baking soda', 'salt', 'eggs', 'fresh carrots', 'pecan pieces', 'raisins', 'canned crushed pineapple', 'sugar', 'heavy cream', 'unsalted butter', 'vanilla extract', 'cream cheese', "confectioners' sugar"]</t>
  </si>
  <si>
    <t>24 karrot cake</t>
  </si>
  <si>
    <t>['time-to-make', 'course', 'main-ingredient', 'preparation', 'occasion', 'healthy', 'desserts', 'vegetables', 'dinner-party', 'holiday-event', 'low-fat', 'vegetarian', 'cakes', 'dietary', 'low-cholesterol', 'low-saturated-fat', 'healthy-2', 'low-in-something', 'carrots', '4-hours-or-less']</t>
  </si>
  <si>
    <t>[207.8, 4.0, 94.0, 16.0, 6.0, 1.0, 14.0]</t>
  </si>
  <si>
    <t>['preheat oven to 350f and prepare two 8-inch round cake pans or line cup cake tins with paper liner', 'if using cake pans , line the bottoms with parchment paper and grease and flour the sides', 'for cupcakes , a quick shot of pan spray inside the liners will help avoid sticking', 'soak the raisins in the orange juice for about 10 minutes', 'drain the raisins and reserve the orange juice', 'if you are in a hurry , you can put them in the microwave for 3 minutes or so to encourage rehydration', 'sift the dry ingredients in a bowl and set aside', 'in another larger mixing bowl measure out the oil , maple syrup , soymilk , vinegar , vanilla and orange extracts , plus the orange juice from soaking the raisins', 'pour dry ingredients into wet and whisk until blended', 'fold in the carrots and raisins', 'pour into cake or cupcake tins and bake for 30-35 minutes or 20 minutes', 'cool for 10 minutes and remove from tins']</t>
  </si>
  <si>
    <t>carrot cake may be indulgent, but itâ€™s okay to indulge yourself once in a while. this recipe actually came from a website (iâ€™ve forgotten which). i reduced the amount of oil in the recipe.</t>
  </si>
  <si>
    <t>['raisins', 'orange juice', 'whole wheat pastry flour', 'white flour', 'baking powder', 'baking soda', 'cinnamon', 'salt', 'nutmeg', 'clove', 'canola oil', 'maple syrup', 'soymilk', 'apple cider vinegar', 'vanilla extract', 'orange extract', 'carrots']</t>
  </si>
  <si>
    <t>24 hour green vegetable salad</t>
  </si>
  <si>
    <t>['bacon', 'course', 'main-ingredient', 'preparation', 'occasion', 'salads', 'eggs-dairy', 'pork', 'vegetables', 'easy', 'refrigerator', 'dinner-party', 'holiday-event', 'eggs', 'inexpensive', 'meat', 'greens', 'lettuces', 'brunch', 'taste-mood', 'equipment', 'presentation', 'served-cold']</t>
  </si>
  <si>
    <t>[930.9, 119.0, 29.0, 62.0, 75.0, 154.0, 6.0]</t>
  </si>
  <si>
    <t>['place 3 cups lettuce in bottom of large glass bowl', 'sprinkle with sugar , salt , and pepper', 'layer eggs over lettuce', 'layer peas , remaining lettuce , bacon , and cheese', 'spread mayonnaise over top', 'chill for 24 to 48 hours', 'garnish with green onions']</t>
  </si>
  <si>
    <t>this recipe is from "any blonde can cook."</t>
  </si>
  <si>
    <t>['lettuce', 'sugar', 'salt and pepper', 'hard-boiled eggs', 'frozen green peas', 'bacon', 'cheddar cheese', 'mayonnaise', 'green onion']</t>
  </si>
  <si>
    <t>24 hour strawberry dessert</t>
  </si>
  <si>
    <t>['time-to-make', 'course', 'main-ingredient', 'preparation', 'low-protein', 'desserts', 'fruit', '1-day-or-more', 'kid-friendly', 'dietary', 'low-sodium', 'low-in-something', 'berries', 'strawberries']</t>
  </si>
  <si>
    <t>[163.8, 14.0, 64.0, 3.0, 3.0, 26.0, 6.0]</t>
  </si>
  <si>
    <t>['sprinkle strawberries with sugar and let stand 10 minutes', 'fold marshmallows and sour cream into strawberry mixture', 'add salt and mix gently', 'place in a covered container and store in refrigerator overnight', 'to serve , spoon into individual serving dishes', 'garnish with a whole strawberry', 'cool whip may be substituted for sour cream']</t>
  </si>
  <si>
    <t>from tempting desserts, this sounds simple and like it would be a real kid pleaser.</t>
  </si>
  <si>
    <t>['strawberries', 'sour cream', 'brown sugar', 'salt', 'miniature marshmallow']</t>
  </si>
  <si>
    <t>24 hour wine and cheese omelet</t>
  </si>
  <si>
    <t>['time-to-make', 'course', 'main-ingredient', 'preparation', 'occasion', 'breakfast', 'eggs-dairy', 'easy', 'cheese', 'eggs', 'dietary', 'brunch', '4-hours-or-less']</t>
  </si>
  <si>
    <t>[596.7, 60.0, 6.0, 31.0, 61.0, 108.0, 9.0]</t>
  </si>
  <si>
    <t>['butter 2 shallow 3 quart baking dishes', 'spread bread over bottom and drizzle with melted butter', 'sprinkle with swiss and jack cheeses and salami', 'beat together eggs , milk , wine , green onions , mustard , pepper and red pepper until foamy', 'pour over cheese', 'cover dishes with foil , crimping edges to seal', 'refrigerate overnight or up to 24 hours', 'remove from refrigerator about 30 minutes before baking', 'preheat oven to 325 degrees', 'bake casseroles covered until set , about 1 hour', 'uncover', 'spread with sour cream and sprinkle with parmesan cheese', 'bake uncovered until crusty and lightly browned , about 10 minutes']</t>
  </si>
  <si>
    <t>this must be started the night or day before you plan to serve it. it makes an elegant brunch or shower main dish served with a mixed fruit salad, crusty bread and a dry white or sparkling wine.originally from a november 1980 issue of bon apetit featuring easy brunch ideas.prep time does not include refrigeration time.</t>
  </si>
  <si>
    <t>['french bread', 'unsalted butter', 'swiss cheese', 'monterey jack cheese', 'genoa salami', 'eggs', 'milk', 'dry white wine', 'green onions', 'mustard', 'fresh ground pepper', 'ground red pepper', 'sour cream', 'parmesan cheese']</t>
  </si>
  <si>
    <t>24k carrots</t>
  </si>
  <si>
    <t>['15-minutes-or-less', 'time-to-make', 'course', 'main-ingredient', 'cuisine', 'preparation', 'occasion', 'north-american', 'south-west-pacific', 'low-protein', 'side-dishes', 'vegetables', 'african', 'australian', 'caribbean', 'easy', 'central-american', 'dinner-party', 'holiday-event', 'kid-friendly', 'vegetarian', 'dietary', 'low-sodium', 'low-calorie', 'inexpensive', 'free-of-something', 'low-in-something', 'carrots', 'brunch', 'taste-mood', '3-steps-or-less']</t>
  </si>
  <si>
    <t>[124.4, 9.0, 48.0, 5.0, 2.0, 18.0, 5.0]</t>
  </si>
  <si>
    <t>['cook carrots until tender- or to desired doneness', 'melt butter and add brown sugar and ginger , stirring to blend', 'add sauce to carrots and stir to coat']</t>
  </si>
  <si>
    <t>carrots coated with a yummy butter, brown sugar and ginger sauce. i grew up eating these in texas. easy, quick and yummy!-- great way to get kids to enjoy this veggie! if you like a lot of sauce double the sauce ingredients. i posted this less 'saucy' to keep the fat and calories down. the sauce is yummy and great on rice or just on a spoon! hope you enjoy it as much as we do!  i am so honored that this simple little recipe of mine has been so well received. thank you all for your reviews!</t>
  </si>
  <si>
    <t>['carrots', 'brown sugar', 'butter', 'ground ginger']</t>
  </si>
  <si>
    <t>25 minute chicken noodle soup</t>
  </si>
  <si>
    <t>['lactose', '30-minutes-or-less', 'time-to-make', 'course', 'main-ingredient', 'cuisine', 'preparation', 'occasion', 'north-american', 'low-protein', 'very-low-carbs', 'clear-soups', 'soups-stews', 'pasta', 'potatoes', 'poultry', 'vegetables', 'american', 'southern-united-states', 'easy', 'kid-friendly', 'winter', 'stocks', 'chicken', 'dietary', 'low-sodium', 'low-cholesterol', 'seasonal', 'low-saturated-fat', 'low-calorie', 'comfort-food', 'low-carb', 'inexpensive', 'free-of-something', 'toddler-friendly', 'low-in-something', 'meat', 'chicken-breasts', 'pasta-rice-and-grains', 'taste-mood', 'savory', '3-steps-or-less']</t>
  </si>
  <si>
    <t>[299.4, 9.0, 13.0, 23.0, 37.0, 9.0, 14.0]</t>
  </si>
  <si>
    <t>['in a large sauce pan , place the first 8 ingridients and bring to a boil', 'add the noodles and cook until done , stirring occasionally']</t>
  </si>
  <si>
    <t>this is something that i just came up with one day when i didn't have the time to make my usual chicken noodle soup. it normally takes me all day, and i just wasn't going to be able find the time to watch it. i was desperately craving it however, so i decided to do some improvising.</t>
  </si>
  <si>
    <t>['low sodium chicken broth', 'chicken breasts', 'new potatoes', 'carrots', 'creamed corn', 'dried parsley', 'black pepper', 'salt', 'egg noodles']</t>
  </si>
  <si>
    <t>25 minute orecchiette w chicken   rosemary</t>
  </si>
  <si>
    <t>['30-minutes-or-less', 'time-to-make', 'course', 'main-ingredient', 'cuisine', 'preparation', 'occasion', 'north-american', 'main-dish', 'pasta', 'american', 'easy', 'beginner-cook', 'diabetic', 'dinner-party', 'kid-friendly', 'dietary', 'one-dish-meal', 'seasonal', 'pacific-northwest', 'high-protein', 'inexpensive', 'high-in-something', 'toddler-friendly', 'pasta-rice-and-grains', 'brunch', 'taste-mood']</t>
  </si>
  <si>
    <t>[756.4, 41.0, 6.0, 17.0, 118.0, 45.0, 21.0]</t>
  </si>
  <si>
    <t>['cook the pasta according to the package directions', 'shred the chicken , using a fork or your fingers , while the pasta cooks', 'discard the skin and bones', 'drain the pasta , reserving 1 1 / 4 cups of the water', 'return the pasta to the pot', 'add the reserved pasta water , chicken , rosemary , 1 / 2 cup of the parmesan , 1 / 2 teaspoon salt , and 1 / 4 teaspoon pepper to the pot', 'stir over medium-low heat until the sauce has thickened slightly , about 2 minutes', 'divide among individual bowls and sprinkle with the remaining parmesan', 'starchy and salted , it makes a light , flavorful sauce when tossed with cheese and herbs', "it's also great for thinning pestos and marinaras"]</t>
  </si>
  <si>
    <t>i made this for dinner a few nights ago and it was just perfect. the seasonings from the store bought rotisserie chicken and fresh rosemary, really made this dish sing. i always buy wedges of real parmasano reggiano cheese and store it in the freezer. it will last you a very long time, so the expense is definitely worth the incredible flavor this cheese will add to your dish. my photo is not one of my best, as i was using a friends camera, but i wanted to make sure that everyone could identify the pasta shape.</t>
  </si>
  <si>
    <t>['orecchiette', 'rotisserie-cooked chicken', 'rosemary', 'parmesan cheese', 'kosher salt', 'pepper']</t>
  </si>
  <si>
    <t>25 clove garlic soup</t>
  </si>
  <si>
    <t>['60-minutes-or-less', 'time-to-make', 'course', 'preparation', 'soups-stews', 'kosher', 'vegetarian', 'dietary']</t>
  </si>
  <si>
    <t>[483.1, 17.0, 23.0, 30.0, 22.0, 35.0, 28.0]</t>
  </si>
  <si>
    <t>['peel garlic', 'cut the leek in chunks', 'peel potatoes and cut in chunks', 'boil the vegetable broth with tomato paste and herbes', 'add garlic , leek and potatoes', 'cover and cook on low heat for appr 40 minutes', 'puree the soup', 'add creme fraiche and heat soup for 1 minute']</t>
  </si>
  <si>
    <t>i am a garlic-lover! don't worry, the garlic gets mellow when cooked, yet has wonderful flavour.</t>
  </si>
  <si>
    <t>['garlic', 'leek', 'potatoes', 'vegetable broth', 'tomato paste', 'cumin', 'thyme', 'salt', 'creme fraiche']</t>
  </si>
  <si>
    <t>25 minute tunisian vegetable couscous</t>
  </si>
  <si>
    <t>['weeknight', '30-minutes-or-less', 'time-to-make', 'course', 'main-ingredient', 'preparation', 'occasion', 'main-dish', 'salads', 'vegetables', 'easy', 'diabetic', 'dinner-party', 'summer', 'vegetarian', 'dietary', 'seasonal', 'inexpensive', 'carrots', 'onions', 'squash', 'presentation', 'served-cold', '3-steps-or-less']</t>
  </si>
  <si>
    <t>[370.3, 6.0, 17.0, 14.0, 26.0, 2.0, 23.0]</t>
  </si>
  <si>
    <t>['heat oil in large pot over medium-low heat', 'place onion , zucchini , yellow squash , and carrot in pot and cook , stirring occasionally , until onions begin to soften and turn translucent , about 5 minutes', 'stir in the red and yellow peppers and mushrooms', 'cook another 3 minutes', 'vegetables should still be firm', 'pour in the vegetable stock and season with paprika , cardamom , salt , and cilantro', 'bring mixture to a boil', 'reduce heat to low', 'stir in chickpeas and tomatoes', 'slowly pour in the couscous', 'stir', 'cover pot immediately and remove from the heat', 'let stand , covered , for 5 minutes', 'fluff couscous with a fork', 'the couscous should have absorbed about half the cooking liquid', 'serve at slightly warmer than room temperature', 'garnish with orange zest and the grated cheese , paprika and almonds']</t>
  </si>
  <si>
    <t>a perfect summer meal.  what i love about this recipe is the practicality; it is both quick to make and can wait for you; there's no hurry to serve.  it's also a satisfying vegetarian meal that even carnivores love, or if a member of your household prefers meat, a chicken breast poached in water, wine, and paprika and then sliced very thin can be added.  i do highly recommend the garnish i devised; it can be made very quickly while the couscous is cooking.  or even if you just zest a navel orange over this dish, the aroma is heavenly and it brings the flavors together.  enjoy!</t>
  </si>
  <si>
    <t>['olive oil', 'red onion', 'zucchini', 'yellow squash', 'carrot', 'red bell pepper', 'yellow bell pepper', 'baby portabella mushrooms', 'vegetable broth', 'sweet paprika', 'ground cardamom', 'salt', 'fresh cilantro', 'chickpeas', 'roma tomatoes', 'couscous', 'orange zest', 'parmesan cheese', 'paprika', 'toasted almond']</t>
  </si>
  <si>
    <t>250 calorie dinner</t>
  </si>
  <si>
    <t>['weeknight', 'time-to-make', 'course', 'main-ingredient', 'cuisine', 'preparation', 'occasion', 'north-american', 'main-dish', 'poultry', 'canadian', 'chicken', 'stove-top', 'dietary', 'one-dish-meal', 'comfort-food', 'meat', 'chicken-breasts', 'taste-mood', 'equipment', '4-hours-or-less']</t>
  </si>
  <si>
    <t>[232.9, 16.0, 21.0, 16.0, 51.0, 15.0, 2.0]</t>
  </si>
  <si>
    <t>['in shallow dish , place chicken with mushrooms', 'cover with dressing', 'marinate for 30 minutes', 'drain', 'reserve dressing', 'in large skillet , cook onion in margarine till tender', 'add chicken and mushrooms', 'cook , covered over med heat till chicken is tender', 'add zucchini , tomatoes and marinade', 'cook and stir until zucchini is tender', 'remove from heat', 'sprinkle with cheese pieces', 'cover and let stand 2 minutes for cheese to melt']</t>
  </si>
  <si>
    <t>ok, this is good and if your watching calorie intake it's excellant.</t>
  </si>
  <si>
    <t>['chicken breast', 'sliced mushrooms', 'fat-free italian salad dressing', 'onion', 'lowfat margarine', 'zucchini', 'tomatoes', 'low-fat cheese']</t>
  </si>
  <si>
    <t>250 of nearly everything chocolate cake</t>
  </si>
  <si>
    <t>['time-to-make', 'course', 'main-ingredient', 'preparation', 'occasion', 'desserts', 'eggs-dairy', 'dinner-party', 'cakes', 'chocolate', 'eggs', 'dietary', 'gluten-free', 'free-of-something', '4-hours-or-less']</t>
  </si>
  <si>
    <t>[537.2, 69.0, 89.0, 7.0, 24.0, 107.0, 11.0]</t>
  </si>
  <si>
    <t>['preheat the oven to 180 degrees celsius', 'grease the base an 8-9inch diameter springform cake tin , and line with greaseproof or baking paper', 'melt the butter and chocolate in a double boiler', 'stir every so often and set aside to cool when there are no lumps', 'separate the eggs into two different bowls', 'beat the yolks , then add the caster sugar', 'beat until pale , thick and creamy', 'add the almonds , and mix to combine well', 'add the chocolate mixture and stir until well combined', 'beat the egg whites until stiff peaks form', 'gently fold into the chocolate almond mixture until well combined', 'pour into the prepared cake tin and bake for 40-50 minutes', 'make sure the top does not burn , when a skewer is inserted there will still be some mixture attached to it , but it will be soft as opposed to uncooked', 'remove from the oven and leave to cool in the tin', 'when cool , remove from the tin', 'you will need to run a knife around the edges', 'put on a plate after having removed the baking paper on the base', 'melt the remaining chocolate until there are no lumps , and pour in stages over the cake until the chocolate is evenly spread down the sides and over the top', 'this is very rich but is nice served with orange sorbet to cut through the richness']</t>
  </si>
  <si>
    <t>this is great for people who are on a non-wheat diet.  you can also substitute ground hazelnuts for the almonds if you wish.  i think this recipe was in a cuisine new zealand recipe book.  the cake will be quite fudgy and not dry in the middle.  it will also sink a little as it cools so don't worry if this happens!</t>
  </si>
  <si>
    <t>['salted butter', 'dark cooking chocolate', 'eggs', 'caster sugar', 'ground almonds', 'bittersweet dark chocolate']</t>
  </si>
  <si>
    <t>2bleu cups of chocolate lava please</t>
  </si>
  <si>
    <t>['15-minutes-or-less', 'time-to-make', 'course', 'main-ingredient', 'preparation', 'for-1-or-2', 'beverages', 'easy', 'chocolate', 'dietary', 'low-sodium', 'low-in-something', 'number-of-servings']</t>
  </si>
  <si>
    <t>[593.4, 45.0, 247.0, 3.0, 21.0, 90.0, 28.0]</t>
  </si>
  <si>
    <t>['to a food processor , blend sugar and chips to a fine crumble or powder', 'add cocoa powder and cornstarch , blending well', 'slowly pour in warm half &amp; half to blend', 'pour into a small saucepan and simmer over medium heat', 'using a whisk , stir slowly and consistantly until thickened', 'pour into small coffee cups , add a sprinkle of cinnamon if desired , and serve', 'sip carefully as it will be hot !']</t>
  </si>
  <si>
    <t>imagine a warm chocolate waterfall sliding over your tongue and down your mouth, warming your tummy and your heart. this is *real* hot chocolate like you've never tasted before. this is hot drinking chocolate,.. divine and addicting. created by bird for buddha.  ;)</t>
  </si>
  <si>
    <t>['sugar', 'semisweet chocolate morsel', 'unsweetened cocoa powder', 'cornstarch', 'half-and-half', 'ground cinnamon']</t>
  </si>
  <si>
    <t>2bleu s 2 minute 2 easy pizza sauce</t>
  </si>
  <si>
    <t>['15-minutes-or-less', 'time-to-make', 'course', 'main-ingredient', 'preparation', 'sauces', 'condiments-etc', 'vegetables', 'easy', 'inexpensive', 'tomatoes', 'number-of-servings', '3-steps-or-less']</t>
  </si>
  <si>
    <t>[327.2, 32.0, 95.0, 123.0, 14.0, 14.0, 11.0]</t>
  </si>
  <si>
    <t>['wisk all ingredients except olive oil', 'then slowly drizzle olive oil in while whisking quickly to incorporate the oil', 'we sometimes put it all into a jar and shake it very well until blended , then refrigerate until needed', "it's recommended to let it sit a few hours , but it can be used right away", 'to store , pour into an air-tight jar and store in the refrigerator for up to 1 week', 'you can also freeze it for up to 2 months or use a canning method to store for up to 1 year']</t>
  </si>
  <si>
    <t>this sauce is packed with pizza flavor and requires no cooking! done in 2 minutes, although it's recommended to let sit for a few hours to allow the flavors to meld.</t>
  </si>
  <si>
    <t>['tomato sauce', 'tomato paste', 'italian seasoning', 'garlic powder', 'sugar', 'salt', 'crushed red pepper flakes', 'olive oil']</t>
  </si>
  <si>
    <t>2bleu s 2easy boboli</t>
  </si>
  <si>
    <t>['30-minutes-or-less', 'time-to-make', 'course', 'preparation', 'occasion', 'flat-shapes', 'breads', 'easy', 'beginner-cook', 'kid-friendly', 'dietary', 'comfort-food', 'taste-mood']</t>
  </si>
  <si>
    <t>[394.2, 12.0, 0.0, 12.0, 28.0, 5.0, 22.0]</t>
  </si>
  <si>
    <t>['add all ingredients except the olive oil to your kitchenaid or stand mixer', 'let machine knead the dough for 3-4 minutes until it pulls away from the sides and forms a soft ball of dough that will be slightly sticky', 'place in lightly greased bowl , cover with a damp cloth and let rise for 1-1 / 2 hours or until doubled in bulk', 'turn dough out , punch down and knead by hand for 5 minutes or so', 'return to bowl and let rise for 30 minutes', 'preheat oven to 400f', 'divide dough in half', 'roll out two 10-2" rounds and place on two baking sheets that have been lined with parchment paper', 'brush olive oil over tops and bake for 10-12 minutes', 'you can now top the crust , freeze it , or eat it the way it is', 'just remember when you top it the crust is already 2 / 3 of the way baked and will require only enough time so that the cheeses , etc', 'are bubbly', 'you can opt to broil the toppings if you prefer']</t>
  </si>
  <si>
    <t>this is our super easy version of the famous pre-baked pizza crust. it's very flavorful. you can use most any type of flour such as self-rising, all-purpose, or even bread flour. time does not include rise time. this flatbread is great as is, or with your favorite pizza toppings.</t>
  </si>
  <si>
    <t>['flour', 'salt', 'italian seasoning', 'instant minced garlic', 'active dry yeast', 'warm water', 'olive oil']</t>
  </si>
  <si>
    <t>2bleu s apple blossoms  chudleigh s copycat</t>
  </si>
  <si>
    <t>['60-minutes-or-less', 'time-to-make', 'course', 'preparation', 'occasion', 'low-protein', 'pies-and-tarts', 'desserts', 'pies', 'dietary', 'copycat', 'low-in-something', 'novelty']</t>
  </si>
  <si>
    <t>[378.4, 21.0, 161.0, 15.0, 7.0, 24.0, 20.0]</t>
  </si>
  <si>
    <t>['preheat oven to 400 and line a baking sheet with parchment paper or a silpat', 'filling: mix all filling ingredients together in a small bowl', 'set aside', 'caramel: heat caramel ingredients over medium heat', 'bring to boil , stirring constantly', 'let boil for about 2 minutes', 'remove from heat and cool to room temperature , stirring occasionally', 'dough: mix the flour and oil together in a bowl , and mix in just sufficient cold water to make a firm dough', 'divide dough into 8 equal pieces', 'then roll out each into a 5-6" disc', 'assembly: place 1 / 8th of apple filling onto center of each dough round', 'fold up edges of dough up towards the center , making a cup around the filling', 'brush with eggwash', 'to each blossom , sprinkle 1 tsp of rolled oats followed by a drizzle of caramel topping into tops of apple filling', 'follow with a light sprinkle all over with sugar in the raw', 'bake at 400f for 25-30 minutes or until heated through', 'cool on wire rack']</t>
  </si>
  <si>
    <t>this is our version of chudleigh's apple blossoms. nothing beats theirs, but this is a good 2nd choice if you can't get them. freezes well for oamc so feel free to double the recipe and make some for another day. :)</t>
  </si>
  <si>
    <t>['apples', 'lemon juice', 'cornstarch', 'cinnamon', 'butter', 'brown sugar', 'self-rising flour', 'vegetable oil', 'water', 'egg', 'rolled oats', 'coarse sugar']</t>
  </si>
  <si>
    <t>2bleu s bacon cheeseburger roll up</t>
  </si>
  <si>
    <t>['bacon', '60-minutes-or-less', 'time-to-make', 'course', 'main-ingredient', 'preparation', 'occasion', 'appetizers', 'main-dish', 'eggs-dairy', 'pork', 'easy', 'beginner-cook', 'dinner-party', 'kid-friendly', 'cheese', 'dietary', 'one-dish-meal', 'inexpensive', 'meat']</t>
  </si>
  <si>
    <t>[339.8, 38.0, 3.0, 15.0, 51.0, 63.0, 0.0]</t>
  </si>
  <si>
    <t>['preheat oven to 400f', 'cook ground beef , onions , and italian seasoning in large skillet on medium-high heat until ground beef is evenly browned', 'drain and return meat mixture to skillet', 'add cheese and bacon and cook until the cheese is mostly melted , stirring frequently', 'cool 10 minutes', 'line a baking sheet with parchment paper or spray with non-stick cooking spray', 'roll out dough to 15x8-inch rectangle', 'top with meat / cheese mixture evenly on top , leaving a 1" margin at one of the long ends', 'roll up dough , starting at the long sides , ending where you left out the filling on the edge', 'place seam-side down onto center of baking sheet and bake for 20 to 25 minutes or until golden brown', 'cut diagonally into six slices to serve']</t>
  </si>
  <si>
    <t>this is a wonderful party tray addition to any buffet. create a variety of different roll-ups for your party using sliced mushrooms and swiss cheese. how about a reubin roll up? the photo we submitted is a cheesesteak roll up first using mayo and horseradish sauce spread thin on the dough, then using chopped roast beef, (or you can use steakums), green bell peppers/onions and american cheese. how about a cream cheese and mixed fruit for a dessert roll-up? endless possibilities. :)</t>
  </si>
  <si>
    <t>['lean ground beef', 'onion', 'italian seasoning', 'cheddar cheese', 'bacon', 'prepared pizza crust']</t>
  </si>
  <si>
    <t>2bleu s beef barley soup  or chicken barley soup</t>
  </si>
  <si>
    <t>['time-to-make', 'course', 'main-ingredient', 'preparation', 'soups-stews', 'beef', 'easy', 'dietary', 'low-cholesterol', 'low-saturated-fat', 'low-calorie', 'low-carb', 'healthy-2', 'low-in-something', 'meat', '4-hours-or-less']</t>
  </si>
  <si>
    <t>[290.8, 18.0, 21.0, 57.0, 36.0, 19.0, 9.0]</t>
  </si>
  <si>
    <t>['preparing barley: like all grains , before cooking barley , rinse it thoroughly under running water and then remove any dirt or debris that you may find', 'in a large dutch oven heat oil over medium heat , add meat and garlic', 'cook until meat is browned', 'drain if necessary', 'stir in remaining ingredients', 'bring to a boil , reduce heat and simmer for 1-1 1 / 2 hours , stirring occasionally until barley and carrots are tender and fully cooked', 'season to taste with additional salt &amp; black pepper and serve', 'pearl barley takes a minimum of 1 hour to cook , whereas hulled barley takes 1', '5 hours or more']</t>
  </si>
  <si>
    <t>barley is a wonderfully versatile cereal grain with a rich nutlike flavor and an appealing chewy, pasta-like consistency. when the weather's cold, a big pot of soup simmering on the stove warms the heart as well as the hearth. in addition to its robust flavor, barley's claim to nutritional fame is based on its being a very good source of fiber. if you can't find barley in your grocery store, you can purchase some of excellent quality pearl barley at www.nutsonline.com if you'd like to try our vegetarian version, click here: recipe #390750 this can be made as chicken barley soup as well, just change 2 ingredients (see list).</t>
  </si>
  <si>
    <t>['olive oil', 'beef sirloin steak', 'garlic cloves', 'beef broth', 'beef bouillon cubes', 'tomato sauce', 'diced tomatoes', 'pearl barley', 'dried parsley', 'basil', 'crushed red pepper flakes', 'bay leaf', 'carrots', 'celery', 'onion', 'fresh mushrooms', 'salt and black pepper']</t>
  </si>
  <si>
    <t>2bleu s cheese blintzes</t>
  </si>
  <si>
    <t>['30-minutes-or-less', 'time-to-make', 'course', 'main-ingredient', 'preparation', 'occasion', 'pancakes-and-waffles', 'breakfast', 'eggs-dairy', 'cheese', 'brunch']</t>
  </si>
  <si>
    <t>[229.0, 13.0, 31.0, 13.0, 21.0, 21.0, 8.0]</t>
  </si>
  <si>
    <t>['filling: mix all ingredients , beating well until smooth', 'cover and refrigerate to cool for 1 hour or overnight', 'crepes: to a large pyrex measuring cup or a bowl , and using a hand mixer , add all crepe ingredients and mix well until it coats the spoons with a thin film', 'cover and refrigerate for 1 hour', 'using a large nonstick pan , spray with oil , and heat the pan over medium-high heat', 'stir the batter again , and pour about 1 / 3 cup of batter into the pan , swirling the pan to coat and thin out the crepe', 'when the crepes pull away from the edge of the pan in about 30 seconds , remove from the heat and run a spatula across the edge of the pan to release the crepe', 'slide the crepe onto a sheet of parchment paper', 'carefully lift the crepe and flip over into the pan to cook the other side', 'slide the crepe onto a parchment paper , this time covering with another sheet so there will be parchment between each crepe', 'repeat for remaining crepes , stirring the batter at brief intervals to re-suspend the ingredients', 'assembly: while remaining stacked , spoon about 1 / 4 cup of the chilled filling onto the center of the first crepe', 'fold two opposite sides of the crepe over the filling until they almost meet and then fold over the opposite sides to seal', "set finished 'eggroll or burrito' shaped blintz aside on the parchment paper with the seam side down", 'repeat for remaining blintzes', 'cook: melt about 1 tablespoon of butter in the skillet over medium heat , beginning with the seam side down', 'saute blintzes 2-3 minutes per side , until golden brown', 'flip the blintzes carefully so as not to break break them up or allow the cheese to escape', 'do in batches , adding more butter as needed', 'serve with a dollop of sour cream and a dusting of powdered sugar']</t>
  </si>
  <si>
    <t>yummy! blintzes are a bit thicker than crepes and are filled and folded like a burrito. double the batch and freeze cooked blintzes for oamc. these can also be made the night before and put together in the morning for breakfast or brunch.</t>
  </si>
  <si>
    <t>['reduced-fat cream cheese', 'cottage cheese', 'egg yolk', 'sugar', 'vanilla extract', 'eggs', '2% low-fat milk', 'all-purpose flour', 'grand marnier', 'kosher salt', 'cooking spray', 'parchment paper', 'butter', 'sour cream', 'powdered sugar']</t>
  </si>
  <si>
    <t>2bleu s country ham bacon  and eggs</t>
  </si>
  <si>
    <t>['ham', 'time-to-make', 'course', 'main-ingredient', 'cuisine', 'preparation', 'north-american', 'for-1-or-2', 'very-low-carbs', 'breakfast', 'eggs-dairy', 'pork', 'american', 'southern-united-states', 'dietary', 'low-calorie', 'low-carb', 'low-in-something', 'meat', 'number-of-servings', '4-hours-or-less']</t>
  </si>
  <si>
    <t>[537.4, 52.0, 2.0, 137.0, 104.0, 58.0, 0.0]</t>
  </si>
  <si>
    <t>['cut the ham slices into about 3" pieces , removing the bone if it has one', 'the pieces do not have to be cut even , as i usually separate around the fat , leaving some fat for flavor', 'cured ham only:', 'place the salt cured ham slices in a large cast iron pan and add the water , enough to cover the ham slices completely', 'the water may cook down some , so add more as you go as this removes the saltiness from the ham', 'the more water in the pan , the better', "cook over med heat to a gentle simmer for about 10-15 minutes until most of the salt has dissipated into the water , turning the ham a few times to 'shake the salt out'", 'remove ham slices and rinse and wipe the skillet with a clean dishcloth', 'just a quick rinse / wipe to remove any salt and residue', 'for both types of ham: place pan back on stove-top at a medium heat', 'add the oil to the pan followed by the ham slices', 'lay them in a single layer enough to fill pan but not overcrowd them', 'do in batches if necessary', 'cook for about 10-20 minutes depending on thickness , turning occasionally until browned', 'drain ham onto paper towels', "add more oil to the pan if necessary for the next batch , although the ham will usually make it's own in the pan from the previous batch", 'you only need enough to cover the bottom of the pan', 'eggs: to a nonstick skillet , melt butter over medium-low heat', 'beat eggs and seasonings until very well blended', 'when butter has melted , pour in the eggs', 'as they begin to firm , push them around a bit using a spatula', 'continue cooking eggs low and slow while ham is cooking in the iron skillet', 'the ham should be done first , just place a piece of foil over top to keep warm', 'when the eggs are about a minute from your desired doneness , place onto plates and serve with ham']</t>
  </si>
  <si>
    <t>here's how to turn that salt cured ham into a delicious breakfast bacon. do not use the ham slice you find in the refrigerated section of your grocery store. you can however, use leftover bone-in baked ham as even the smallest pieces will taste so good (nibblers). a cast iron skillet works best for a true country breakfast. the eggs are optional for this recipe, but if you have never slow cooked your eggs, or never tried them with garlic powder, it's a real treat! leftover ham is great to chop up and use in green beans or collard greens for dinner.</t>
  </si>
  <si>
    <t>['ham steaks', 'water', 'vegetable oil', 'butter', 'eggs', 'kosher salt', 'garlic powder', 'black pepper']</t>
  </si>
  <si>
    <t>2bleu s creamy garlic spread</t>
  </si>
  <si>
    <t>['time-to-make', 'course', 'preparation', 'occasion', 'for-large-groups', 'low-protein', 'condiments-etc', 'easy', 'dietary', 'gifts', 'inexpensive', 'low-in-something', 'number-of-servings', '4-hours-or-less']</t>
  </si>
  <si>
    <t>[67.8, 8.0, 3.0, 6.0, 0.0, 4.0, 1.0]</t>
  </si>
  <si>
    <t>['preheat oven to 300f leaving the paper on , cut off the top of the the garlic bulbs horizontally , just enough to expose the cloves', 'place the garlic cut-side up onto a sheet of aluminum foil and drizzle top with olive oil', 'sprinkle with salt and pepper', 'seal up the bulb in the foil , place in a baking dish and bake for 1 hour', 'allow garlic to cool , then squeeze the cloves from their peel into a clean bowl', 'using the tines of a fork , mash the cloves and mix with the mayonnaise and horseradish , mixing well', 'will keep for a week or two in the fridge']</t>
  </si>
  <si>
    <t>this is a great condiment perfect for roast beef or warm grilled chicken... at the table or on a sandwich!  this keeps about a month in your fridge. :)</t>
  </si>
  <si>
    <t>['bulb of garlic', 'olive oil', 'kosher salt', 'black pepper', 'mayonnaise', 'prepared horseradish']</t>
  </si>
  <si>
    <t>2bleu s everything mud pie</t>
  </si>
  <si>
    <t>['15-minutes-or-less', 'time-to-make', 'course', 'preparation', 'pies-and-tarts', 'desserts', 'easy', 'kid-friendly', 'pies', 'dietary', '3-steps-or-less']</t>
  </si>
  <si>
    <t>[437.1, 31.0, 176.0, 24.0, 19.0, 51.0, 18.0]</t>
  </si>
  <si>
    <t>['using an electric mixer on low speed , beat puddings , milk and cream cheese until smooth', 'change to medium-high speed and continue beating for another 2 minutes', 'pour into pie crust', 'top filling with banana slices', 'spread cool whip on top of pudding mixture', 'drizzle light streams of chocolate syrup haphazardly over top', 'do the same with the caramel syrup', 'chill pie at least 4 hours before serving']</t>
  </si>
  <si>
    <t>it's a banana split, sundae, &amp; chocolate cheesecake.... all in one delicious pie! this quick and easy recipe we created has everything. chocolate, vanilla, bananas, whipped topping, nuts, and caramel! you can make it using regular ingredients rather than fat/sugar free products if you like.  go ahead, indulge! ;)</t>
  </si>
  <si>
    <t>['french vanilla instant pudding', 'sugar-free instant chocolate fudge pudding mix', '2% low-fat milk', 'reduced-fat cream cheese', 'chocolate graham wafer pie crust', 'bananas', 'cool whip lite', 'chocolate syrup', 'caramel syrup', 'peanuts']</t>
  </si>
  <si>
    <t>2bleu s georgia peach cream cheese tart</t>
  </si>
  <si>
    <t>['60-minutes-or-less', 'time-to-make', 'course', 'main-ingredient', 'preparation', 'occasion', 'pies-and-tarts', 'tarts', 'desserts', 'eggs-dairy', 'fruit', 'easy', 'beginner-cook', 'dinner-party', 'kid-friendly', 'cheese', 'dietary', '3-steps-or-less']</t>
  </si>
  <si>
    <t>[282.3, 16.0, 85.0, 18.0, 15.0, 27.0, 13.0]</t>
  </si>
  <si>
    <t>['crust: preheat oven to 350f in tart pan layer phyllo sheets , spraying non-stick cooking spray in between the sheets of phyllo', 'trim excess dough around pan and poke holes into phyllo with fork tines', 'bake for about 10 minutes or until browned on edges', 'let cool', 'cheese filling: meanwhile mix sugar and cream cheese together', 'place into cooled phyllo crust', 'refrigerate 2 hours', 'fruit topping: in medium saucepan , combine sugar and cornstarch', 'add water and cook over medium heat until thick and clear', 'add gelatin and stir to dissolve', 'remove from heat , stir in fruit and let cool slightly', 'pour over cheese filling', 'refrigerate 2 more hours', 'serve with a dollop of whipped topping if desired']</t>
  </si>
  <si>
    <t>this is a wonderful and light spring/summer dessert. you can use any fruit you like, even mixed fruit works well. you can also use frozen fruit, although fresh is recommended. if you prefer, you can use a sheet of puff pastry in lieu of the phyllo. time does not include chill time.</t>
  </si>
  <si>
    <t>['phyllo dough', 'nonstick cooking spray', 'reduced-fat cream cheese', 'splenda sugar substitute', 'cornstarch', 'water', 'peach gelatin', 'fresh peaches']</t>
  </si>
  <si>
    <t>2bleu s honey pudding</t>
  </si>
  <si>
    <t>['time-to-make', 'course', 'main-ingredient', 'preparation', 'occasion', 'breads', 'lunch', 'snacks', 'eggs-dairy', 'easy', 'beginner-cook', 'kid-friendly', 'cheese', 'dietary', 'gifts', 'low-sodium', 'comfort-food', 'inexpensive', 'low-in-something', 'taste-mood', '4-hours-or-less']</t>
  </si>
  <si>
    <t>[283.8, 18.0, 97.0, 7.0, 12.0, 34.0, 13.0]</t>
  </si>
  <si>
    <t>['preheat the oven to 350 degrees', 'butter a 9 inch glass pie dish', 'whisk together the milk and eggs , then add the bread pieces and turn to coat them evenly', 'leave the bread to soak for 15 minutes , turning over once or twice', 'in a large nonstick skillet , heat the remaining butter over medium heat', 'fry the soaked bread in the butter until golden , about 2 to 3 minutes on each side', 'transfer the bread to the baking dish', 'in a bowl , combine the honey and the hot water and stir until the mixture is evenly blended', 'stir in the cinnamon and vanilla', 'drizzle the mixture over and around the bread', 'bake for about 30 minutes , or until golden brown']</t>
  </si>
  <si>
    <t>this is a wonderful brunch item that tastes like a french toast/bread pudding/custard combination. i love it when someone says "honey, please bring me some honey pudding, honey, puddin pie?"</t>
  </si>
  <si>
    <t>['unsalted butter', 'milk', 'eggs', 'white bread', 'honey', 'hot water', 'ground cinnamon', 'vanilla']</t>
  </si>
  <si>
    <t>2bleu s key lime pie bars</t>
  </si>
  <si>
    <t>['60-minutes-or-less', 'time-to-make', 'course', 'preparation', 'occasion', 'pies-and-tarts', 'desserts', 'easy', 'kid-friendly', 'pies', 'dietary', 'gifts', '3-steps-or-less']</t>
  </si>
  <si>
    <t>[176.2, 18.0, 22.0, 3.0, 7.0, 23.0, 4.0]</t>
  </si>
  <si>
    <t>['crust: preheat oven to 350f blend granola and almonds in a food processor until coarsely ground', 'add graham cracker crumbs , melted butter , and sugar', 'mix to blend well', 'press the mixture into a 9x13 baking dish', 'bake for 10 minutes , until crust is golden brown', 'remove from oven and let cool', 'bottom layer: mix well all bottom layer ingredients to blend', 'pour into the pie crust', 'bake 20-25 minutes , or until mixture sets', 'cool to room temperature', 'top layer: mix top layer ingredients in a mixing bowl', 'pour over the cooled baked layer spreading out evenly and smooth over the top', 'cover and refrigerate , at least 4 hours', 'if you saved some graham cracker / granola topping , sprinkle over top just before serving']</t>
  </si>
  <si>
    <t>we've taken several key lime pie recipe's, and adapted them to fit our tastes, it's less tart, but still tangy. does not include 4 hr chill time. you can use regular sugar and regular sweetened condensed milk if you like.</t>
  </si>
  <si>
    <t>['granola cereal', 'sliced almonds', 'graham cracker crumbs', 'butter', 'splenda sugar substitute', 'reduced calorie cream cheese', 'fat-free sweetened condensed milk', 'lime juice', 'egg yolks', 'vanilla extract']</t>
  </si>
  <si>
    <t>2bleu s lemony rice with peas  risi e bisi</t>
  </si>
  <si>
    <t>['15-minutes-or-less', 'time-to-make', 'course', 'main-ingredient', 'preparation', 'occasion', 'healthy', 'side-dishes', 'fruit', 'rice', 'easy', 'beginner-cook', 'dinner-party', 'kid-friendly', 'dietary', 'low-sodium', 'low-cholesterol', 'inexpensive', 'healthy-2', 'low-in-something', 'citrus', 'lemon', 'pasta-rice-and-grains', 'white-rice']</t>
  </si>
  <si>
    <t>[436.4, 10.0, 9.0, 1.0, 16.0, 14.0, 28.0]</t>
  </si>
  <si>
    <t>['heat butter and oil in large nonstick skillet over medium-high heat', 'add all but 2 tablespoons green onions', 'saut 30 seconds', 'add rice and saut until heated through , about 4 minutes', 'add peas , lemon juice , zest , parsley , and salt and pepper', 'saut 2 minutes to blend flavors', 'garnish with remaining green onions and optional chopped walnuts and serve immediately']</t>
  </si>
  <si>
    <t>this side dish is a light, refreshing, and a wonderful accompiniment to broiled fish or meat. it is also a great use of leftovers. you can vary the nuts from walnuts, to pecans, pine nuts or even sunflower seeds.</t>
  </si>
  <si>
    <t>['butter', 'extra virgin olive oil', 'green onions', 'rice', 'peas', 'lemons, juice and zest of', 'fresh parsley', 'salt', 'black pepper', 'walnuts']</t>
  </si>
  <si>
    <t>2bleu s margarita ice cream and sherbet fizz  virgin</t>
  </si>
  <si>
    <t>['15-minutes-or-less', 'time-to-make', 'course', 'preparation', 'occasion', 'for-1-or-2', 'desserts', 'easy', 'beginner-cook', 'kid-friendly', 'frozen-desserts', 'dietary', 'comfort-food', 'taste-mood', 'number-of-servings', '3-steps-or-less']</t>
  </si>
  <si>
    <t>[222.8, 13.0, 120.0, 3.0, 5.0, 26.0, 11.0]</t>
  </si>
  <si>
    <t>['place 1 scoop of ice cream into a parfait glass', 'place sherbet atop of the ice cream , then the other scoop of ice cream', 'pour margarita mix over scoops', 'splash with the seltzer water over top', 'garnish with marachino cherries and serve with a spoon and a straw']</t>
  </si>
  <si>
    <t>this is our creation of a wonderful summertime treat. add a shot of tequila for the adult version. :)</t>
  </si>
  <si>
    <t>['vanilla ice cream', 'lime sherbet', 'margarita mix', 'tequila', 'carbonated water', 'maraschino cherries']</t>
  </si>
  <si>
    <t>2bleu s mushroom and swiss  on crostini toast appetizers</t>
  </si>
  <si>
    <t>['15-minutes-or-less', 'time-to-make', 'course', 'main-ingredient', 'preparation', 'occasion', 'appetizers', 'eggs-dairy', 'vegetables', 'easy', 'dinner-party', 'cheese', 'dietary', 'comfort-food', 'mushrooms', 'taste-mood']</t>
  </si>
  <si>
    <t>[204.8, 13.0, 4.0, 10.0, 18.0, 20.0, 7.0]</t>
  </si>
  <si>
    <t>['place parchment paper onto a cookie sheet', 'lay out the toasted bread evenly onto the cookie sheet', 'set aside', 'in a large skillet cook garlic and shallots in hot oil over medium-high heat for 2 minutes', 'add red peppers , saute 1-2 minutes', 'add mushrooms and cook , stirring occasionally , for about 3-5 minutes or until tender', 'stir in assorted herbs', 'place a small amount of the mushroom mixture on top of each bread slice', 'sprinkle some chives over the mushrooms', 'sprinkle the shredded swiss over top of the chives', 'broil on low setting 1-2 minutes or until cheese is melted and bubbly', 'serve immediately']</t>
  </si>
  <si>
    <t>i created this one for my btg buddha. he is definitely a guy's guy, and loves swiss, mushrooms, and sports. (btg = big tough guy) :) to use the best herbs for this recipe, try recipe #280966</t>
  </si>
  <si>
    <t>['crusty italian bread', 'garlic cloves', 'shallots', 'olive oil', 'red bell peppers', 'fresh mushrooms', 'herbs', 'swiss cheese']</t>
  </si>
  <si>
    <t>2bleu s no bake peanut butter granola bars</t>
  </si>
  <si>
    <t>['15-minutes-or-less', 'time-to-make', 'course', 'main-ingredient', 'preparation', 'condiments-etc', 'easy', 'herb-and-spice-mixes', 'dietary', 'low-sodium', 'cooking-mixes', 'low-in-something', 'peanut-butter']</t>
  </si>
  <si>
    <t>[174.5, 12.0, 39.0, 2.0, 7.0, 6.0, 8.0]</t>
  </si>
  <si>
    <t>['in a large bowl , combine oats , cereal , fruit , and nuts', 'set aside', 'in a small sauce pan heat the remaining ingredients just until warm , stirring well to combine', 'pour the peanut butter mixture over the dry mixture', 'mix well to incorporate while syrup is still warm', 'pour mixture into a 7x11 pan sprayed with non-stick cooking spray', 'pack the mixture down firmly using plastic wrap with your hand over top', 'press down firmly to mold', 'keep covered with plastic wrap and cool completely', 'cut into 12 bars', 'wrap individually and store in fridge up to two weeks']</t>
  </si>
  <si>
    <t>this is a nice healthy low calorie 'big' bar. perfect for part of breakfast or an afternoon snack. you can rough chop the nuts in a food processor (or place into a ziploc bag and use a rolling pin to crush) to make things go faster.</t>
  </si>
  <si>
    <t>['oatmeal', 'crisp rice cereal', 'dried fruit', 'pine nuts', 'slivered almonds', 'pecans', 'mini chocolate chip', 'peanut butter', 'honey', 'nutmeg', 'vanilla extract']</t>
  </si>
  <si>
    <t>2bleu s pecan danish</t>
  </si>
  <si>
    <t>['60-minutes-or-less', 'time-to-make', 'course', 'main-ingredient', 'preparation', 'occasion', 'breads', 'fruit', 'easy', 'kid-friendly', 'vegetarian', 'dietary', 'gifts', 'comfort-food', 'citrus', 'oranges', 'brunch', 'taste-mood']</t>
  </si>
  <si>
    <t>[326.6, 16.0, 89.0, 9.0, 10.0, 15.0, 17.0]</t>
  </si>
  <si>
    <t>['pastry: dissolve yeast in warm water', 'add in sugar and salt , then the egg and shortening', 'mix in half of the flour', 'gradually add the rest of the flour until dough is easy to handle', 'place dough in a lightly oiled bowl , cover with plastic wrap and place in refrigerator about 2 hrs or until doubled', 'punch down dough', 'roll out into an oblong shape and brush well with melted butter', 'sprinkle cinnamon sugar over pastry followed with the dried fruit and then the chopped pecans', 'starting from the long side , roll up jellyroll fashion', 'for ring shape: place on large baking sheet joining ends together to form circle of dough', 'using kitchen scissors , snip 2 / 3 way thru in 1 inch intervals', 'lay sections on top of the next like dominos , turning them a little outwards', 'let raise 1 hr or until doubled', 'preheat oven to 350f bake until 30-40 minutes or so until done', 'for rolls: slice the log into 1" slices and place disc down onto a lightly greased baking sheet for individual danish rolls', 'bake 20-30 minutes', 'orange glaze: combine orange glaze ingredients adding a little orange juice at a time to make a semi thick glaze and set aside', 'remove pastry from oven and allow to cool about 10-15 minutes', 'brush with a thin layer of glaze then quickly sprinkle with almond slices over top and press gently to set', 'spread the remaining glaze onto cooled danish', 'serve warm or at room temperature']</t>
  </si>
  <si>
    <t>this is a yummy treat that you can make either individual rolls or as a danish ring. very simple and oh-so-yummy! for a quicker version (you won't need to let dough rise or any of those steps), take 1 (8  ounce) can crescent rolls and carefully unroll them keeping them intact and sealing the preforations so that you have one oblong sheet of pastry.</t>
  </si>
  <si>
    <t>['dry yeast', 'water', 'splenda sugar substitute', 'salt', 'flour', 'egg', 'vegetable shortening', 'butter', 'cinnamon sugar', 'dried fruit', 'pecans', 'sliced almonds', 'powdered sugar', 'orange juice']</t>
  </si>
  <si>
    <t>2bleu s pepperoni pizza burgers</t>
  </si>
  <si>
    <t>['30-minutes-or-less', 'time-to-make', 'course', 'main-ingredient', 'cuisine', 'preparation', 'occasion', 'lunch', 'easy', 'european', 'italian', 'sandwiches', 'comfort-food', 'meat', 'taste-mood']</t>
  </si>
  <si>
    <t>[805.1, 80.0, 13.0, 78.0, 91.0, 108.0, 11.0]</t>
  </si>
  <si>
    <t>['to a food processor , add the sliced pepperoni', 'mix until most of the pepperoni is ground up , pulsing as you go', 'add the ground beef and sausage', 'form meat into 4 patties', 'to a large skillet over medium / med-high heat , melt the butter and olive oil until butter is melted', 'if using mushrooms , saute them until done , 1-2 minutes', 'remove with slotted spoon and set aside', 'add the patties to the pan and cook 4-5 minutes per side until cooked thru', 'pat the burgers down with the spatula as needed to retain a wide burger', 'when burgers are just about done , place mushrooms on burgers , then 1 slice each of the cheeses on top of each burger', 'reduce heat to low , cover tightly and let steam until cheese is melted', 'place burgers on top of bottom bun then spread warmed pizza sauce over top of melted cheese', 'close up buns and enjoy']</t>
  </si>
  <si>
    <t>pizza burgers lack many things, among them, pepperoni! here is our version which we feel is totally 'pizza'! try it with our recipe #255242 which is packed with pizza flavor and requires no cooking! suggested from a friend: instead of patting burgers with a spatula, on a tv cooking show the chef placed an indent in the middle of the raw patty with their thumb. as the burgers cook the indent recedes and the burger keeps its shape. haven't tried it yet but will let you know if it works. apparently a good way to check the doneness too.</t>
  </si>
  <si>
    <t>['pepperoni', 'ground beef', 'mild italian sausage', 'butter', 'olive oil', 'sliced mushrooms', 'mozzarella cheese', 'provolone cheese', 'pizza sauce', 'kaiser rolls']</t>
  </si>
  <si>
    <t>2bleu s perfect roast beef</t>
  </si>
  <si>
    <t>['course', 'main-ingredient', 'preparation', 'occasion', '5-ingredients-or-less', 'very-low-carbs', 'main-dish', 'beef', 'easy', 'beginner-cook', 'potluck', 'dinner-party', 'heirloom-historical', 'holiday-event', 'kid-friendly', 'dietary', 'low-sodium', 'high-protein', 'low-carb', 'high-in-something', 'low-in-something', 'meat', 'roast-beef', 'to-go']</t>
  </si>
  <si>
    <t>[299.9, 28.0, 0.0, 3.0, 62.0, 36.0, 0.0]</t>
  </si>
  <si>
    <t>['heat oven to 425f rub black pepper all over roast', 'place roast on a rack inside a roasting pan fat side up', 'bake for one hour', 'do not open oven door !', 'turn off heat', 'repeat ! do not open oven door !', 'leave in oven for 8-10 hours', 'take roast out of oven , carve thin slices of this very perfect roast']</t>
  </si>
  <si>
    <t>perfect medium rare roast beef, every time. you just put it in the oven, cook it, turn oven off, then head off to work or where ever. come home and you have a dish that will make folks wonder "how did you make this and be at work all day?" ;)   suggested served with recipe #266053</t>
  </si>
  <si>
    <t>['rump roast', 'black pepper']</t>
  </si>
  <si>
    <t>2bleu s pumpkin ginger crumble</t>
  </si>
  <si>
    <t>['60-minutes-or-less', 'time-to-make', 'course', 'preparation', 'occasion', 'desserts', 'easy', 'beginner-cook', 'fall', 'holiday-event', 'kid-friendly', 'cakes', 'dietary', 'seasonal', 'number-of-servings']</t>
  </si>
  <si>
    <t>[124.6, 18.0, 6.0, 5.0, 3.0, 19.0, 1.0]</t>
  </si>
  <si>
    <t>['preaheat oven to 350f spray a 11x7" casserole dish with nonstick cooking spray and set aside', 'in a medium bowl , combine all crumble ingredients , stirring and tossing gently using a spatula', 'sprinkle a little more than half of it evenly over casserole dish and press down gently (the bottom should be totally covered with crumble', 'in a large bowl , combine all filling ingredients and using a wire wisk , beat until smooth', 'pour evenly over bottom crumble', 'crumble remaining crumble loosely over top of filling', 'bake for about 45 minutes or until top is golden brown', 'cool at least 40-45 minutes before serving or refrigerating to chill', 'cut into squares and serve with whipped or ice cream', 'cover and refrigerate leftovers']</t>
  </si>
  <si>
    <t>why wait til the holidays? indulge! serve warm with ice cream or chilled with whipped cream. this is a little something bird created. :) note: we love sam's idea of a cream cheese layer in there also, suggest 8 oz cream cheese whipped with 2 tbsp sugar, and put on before the pumpkin layer. :)</t>
  </si>
  <si>
    <t>['gingerbread cake mix', 'pecans', 'butter', 'egg', 'canned pumpkin', 'fat-free sweetened condensed milk', 'pumpkin pie spice', 'whipped cream']</t>
  </si>
  <si>
    <t>2bleu s smoky mexican mushrooms</t>
  </si>
  <si>
    <t>['15-minutes-or-less', 'time-to-make', 'course', 'main-ingredient', 'preparation', 'occasion', 'appetizers', 'beef', 'eggs-dairy', 'vegetables', 'easy', 'dinner-party', 'cheese', 'mushrooms', 'ground-beef', 'meat']</t>
  </si>
  <si>
    <t>[11.9, 0.0, 3.0, 0.0, 3.0, 0.0, 0.0]</t>
  </si>
  <si>
    <t>['preheat oven to 350f place mushroom caps upside down in mini-muffin tin , one in each cup', 'mix ground beef with taco seasoning mix and cook till done', 'drain', 'place small amount of meat mixture into each mushroom cup', 'drop one tiny drop of hot sauce onto each mushroom', 'sprinkle a bit of herbs onto each mushroom', 'drizzle each mushroom lightly with a drop or two of olive oil', 'top each mushroom with smoked swiss , tearing the slices in half if necessary', 'bake for 6-8 min in center of oven', 'turn oven to broil , and cook additional 2-3 minutes']</t>
  </si>
  <si>
    <t>cute little mushrooms stuffed with taco seasoned ground beef, fresh herbs, and smoked swiss, and a tang of chile habanero sauce. buddha says its the best stuffed mushrooms he has ever had, and it was created by me (bird), who does not like mushrooms. it just goes to show that you can just whip something up from what you have in the kitchen. this recipe started with leftover taco meat. :)_x000D_
to use the best herbs for this recipe, try recipe #280966</t>
  </si>
  <si>
    <t>['white button mushrooms', 'ground beef', 'taco seasoning mix', 'hot sauce', 'olive oil', 'smoked swiss cheese', 'herbs']</t>
  </si>
  <si>
    <t>2bleu s spinach and artichoke dip with bacon</t>
  </si>
  <si>
    <t>['bacon', '60-minutes-or-less', 'time-to-make', 'course', 'main-ingredient', 'preparation', 'occasion', 'low-protein', 'healthy', 'appetizers', 'eggs-dairy', 'pork', 'vegetables', 'easy', 'beginner-cook', 'dinner-party', 'kid-friendly', 'low-fat', 'dips', 'cheese', 'dietary', 'low-sodium', 'low-cholesterol', 'low-saturated-fat', 'low-calorie', 'healthy-2', 'low-in-something', 'meat', 'greens', 'spinach', '3-steps-or-less']</t>
  </si>
  <si>
    <t>[329.8, 42.0, 12.0, 26.0, 14.0, 51.0, 5.0]</t>
  </si>
  <si>
    <t>['oven: preheat oven to 350f combine all ingredients and bake in an ovenproof casserole dish for 25-30 minutes until bubbly', 'microwave: combine all ingredients except bacon in microwaveable bowl', 'microwave on high for 2 minutes then stir well', 'repeat this step 3 more times or until cheese is completely melted and mixture is well blended', 'stir in the crumbled bacon during the final heating or sprinkle on top', 'bread bowl: heat as directed for microwave till dip is warm', 'place dip into the center of a hollowed out bread loaf', 'bake at 350f for 20 minutes']</t>
  </si>
  <si>
    <t>a perfect party snack, serve this in a toasted bread bowl for an outstanding presentation. when all the dip is used up from the excess bread, just pie slice the bread bowl and voila!, there's more. also great served with  crostini bread, tortillas, doritos, or other type of chips,  :)</t>
  </si>
  <si>
    <t>['spinach', 'artichoke hearts', 'onion', 'mayonnaise', 'cream cheese', 'queso fresco', 'crushed red pepper flakes', 'garlic powder', 'black pepper', 'bacon']</t>
  </si>
  <si>
    <t>2bleu s sweet chicken and gravy</t>
  </si>
  <si>
    <t>['time-to-make', 'course', 'main-ingredient', 'preparation', 'occasion', 'main-dish', 'poultry', 'easy', 'dinner-party', 'kid-friendly', 'chicken', 'dietary', 'comfort-food', 'low-carb', 'inexpensive', 'low-in-something', 'meat', 'whole-chicken', 'taste-mood', 'sweet', '4-hours-or-less']</t>
  </si>
  <si>
    <t>[1009.2, 115.0, 48.0, 39.0, 124.0, 144.0, 6.0]</t>
  </si>
  <si>
    <t>['preheat oven to 400f in a small bowl , mix the butter , garlic , and half of the thyme', 'gently lift the skin from the chicken with your fingers and carefully slide some of the herbed butter underneath the skin', 'spread remaining seasoned butter all over the outside of the chicken', 'mix the honey , vanilla , salt , pepper , a other half of the thyme , and chicken broth in a microwave safe bowl', 'microwave for 30 seconds or till warmed thru', 'place the chicken into a roasting pan and pour the honey mixture over the chickens and into the pan', 'cook for 1 1 / 2 hours or until the internal temperature reaches 165f (cover loosely with foil if the bird is browning too quickly', 'remove from the oven', 'drain pan to get the juices and return the chicken to the oven', 'continue cooking to an internal temperature of 180f', 'using a spoon , skim off the excess fat from the broth', 'pour the broth into a saucepan on med-high heat and simmer for about 2-3 minutes', 'in a small bowl , mix milk and flour', 'add to simmering broth along with the 3 tbsp of butter', 'stir or whisk gently and consistently until thickened', 'remove from heat to a gravy dish and top with the reserved sprig of thyme', 'remove chicken from the oven and let sit about 5 minutes before serving with the gravy']</t>
  </si>
  <si>
    <t>we adapted this from chef #451700's delicious recipe #216950. a wonderfully unique flavor for chicken. here is our simpler american version of the chicken with gravy.</t>
  </si>
  <si>
    <t>['butter', 'garlic cloves', 'fresh thyme', 'whole chicken', 'honey', 'vanilla extract', 'salt', 'black pepper', 'chicken broth', '2% low-fat milk', 'flour']</t>
  </si>
  <si>
    <t>2bleu s sweet mustard sauce for pretzels and more</t>
  </si>
  <si>
    <t>['time-to-make', 'course', 'preparation', 'occasion', 'low-protein', 'condiments-etc', 'easy', 'beginner-cook', 'kid-friendly', 'vegetarian', 'dietary', 'gifts', 'inexpensive', 'low-in-something', '3-steps-or-less', '4-hours-or-less']</t>
  </si>
  <si>
    <t>[117.4, 11.0, 30.0, 10.0, 1.0, 5.0, 4.0]</t>
  </si>
  <si>
    <t>['mix all ingredients together', 'chill covered in fridge at least 1 hour']</t>
  </si>
  <si>
    <t>this is a wonderful dip for pretzels that is also great on burgers, salads, hot dogs, etc. the possibilities are endless and it will keep about two months in the refrigerator. try it with recipe #252656 or recipe #295738 note: based on reviews and myself trying it, i have edited out the oil in the ingredient list. it works great without it. reviews are great as they really do help us to be better cooks and recipe developers.  :)</t>
  </si>
  <si>
    <t>['mayonnaise', 'sugar', 'yellow mustard', 'stone ground mustard', 'dill weed', 'garlic powder', 'onion powder']</t>
  </si>
  <si>
    <t>2bleu s sweet thai chili sauce  super easy</t>
  </si>
  <si>
    <t>['30-minutes-or-less', 'time-to-make', 'course', 'main-ingredient', 'cuisine', 'preparation', 'occasion', 'low-protein', 'healthy', 'sauces', 'canning', 'condiments-etc', 'vegetables', 'asian', 'easy', 'holiday-event', 'low-fat', 'vegetarian', 'dietary', 'gifts', 'low-cholesterol', 'low-saturated-fat', 'low-calorie', 'oamc-freezer-make-ahead', 'healthy-2', 'low-in-something', 'peppers', 'technique', 'chinese-new-year']</t>
  </si>
  <si>
    <t>[129.7, 2.0, 109.0, 12.0, 2.0, 0.0, 10.0]</t>
  </si>
  <si>
    <t>['to a small saucepan , add all ingredients and stir to combine', 'heat and gently simmer over med-low heat , stirring occasionally , until reduced by half or when it is the consistency of a thick maple syrup , about 15-20 minutes', 'be sure to keep an eye on it so it does not overcook or burn', "remove from heat , let cool slightly , then use an immulsion blender or a mini food processor to chop everything up 'fine'", 'if using , add food coloring to show level of heat', 'serve warm over fish , pork , chicken , vegetables , etc', 'cover and refrigerate any extra', 'it will last 6 months or more in the fridge', 'this will get hotter the longer it is stored !', 'canning: please follow your canning booklet for sterilization instructions', 'using 4 oz jars , hot pack in boiling water bath for 10 minutes', 'stored , it should last up to 2 years']</t>
  </si>
  <si>
    <t>we have an abundance of peppers (of all sorts) growing wonderfully in our garden, so i came up with this wonderful medium heat level sauce (adjustable) that went great as an accompiment with our broiled cod fish fillets. use it for any recipe calling for thai chili sauce. also great as a warm drizzle over a light salad (or how about over ice cream?). this is also a great canning or oamc recipe!  great for gift giving/gift baskets. recipe doubles, triples, etc. quite easily, just needing longer time to reduce down.</t>
  </si>
  <si>
    <t>['thai chiles', 'serrano peppers', 'green onion', 'rice vinegar', 'apple cider vinegar', 'sesame oil', 'salt', 'sugar', 'honey', 'garlic cloves', 'fresh ginger', 'red food coloring']</t>
  </si>
  <si>
    <t>2bleu s vegetable barley soup</t>
  </si>
  <si>
    <t>['time-to-make', 'course', 'main-ingredient', 'preparation', 'soups-stews', 'easy', 'beginner-cook', 'vegan', 'vegetarian', 'grains', 'dietary', 'inexpensive', 'pasta-rice-and-grains', '3-steps-or-less', '4-hours-or-less']</t>
  </si>
  <si>
    <t>[128.5, 0.0, 21.0, 7.0, 9.0, 0.0, 9.0]</t>
  </si>
  <si>
    <t>['preparing barley: like all grains , before cooking barley , rinse it thoroughly under running water and then remove any dirt or debris that you may find', 'in a large dutch oven over medium heat , add all ingredients except salt &amp; black pepper', 'bring to a boil , reduce heat and simmer for 1-1 1 / 2 hours , stirring occasionally until barley and carrots are tender and fully cooked', 'season to taste with salt &amp; black pepper and serve', 'pearl barley takes a minimum of 1 hour to cook , whereas hulled barley takes 1', '5 hours or more']</t>
  </si>
  <si>
    <t>this is our vegan version of recipe #390745. barley is a wonderfully versatile cereal grain with a rich nutlike flavor and an appealing chewy, pasta-like consistency. when the weather's cold, a big pot of soup simmering on the stove warms the heart as well as the hearth. in addition to its robust flavor, it's a very good source of fiber. if you can't find barley in your grocery store, you can purchase some of excellent quality pearl barley at www.nutsonline.com</t>
  </si>
  <si>
    <t>['vegetable broth', 'garlic cloves', 'tomato sauce', 'diced tomatoes', 'pearl barley', 'dried parsley', 'basil', 'crushed red pepper flakes', 'bay leaf', 'carrots', 'celery', 'onion', 'fresh mushrooms', 'salt and black pepper']</t>
  </si>
  <si>
    <t>2bleu s wet sauce for ribs and more</t>
  </si>
  <si>
    <t>['time-to-make', 'course', 'preparation', 'occasion', 'for-large-groups', 'low-protein', 'healthy', 'sauces', 'condiments-etc', 'easy', 'beginner-cook', 'low-fat', 'picnic', 'dietary', 'gifts', 'low-cholesterol', 'low-saturated-fat', 'low-calorie', 'low-in-something', 'to-go', 'camping', 'number-of-servings', '3-steps-or-less', '4-hours-or-less']</t>
  </si>
  <si>
    <t>[39.3, 0.0, 22.0, 4.0, 0.0, 0.0, 3.0]</t>
  </si>
  <si>
    <t>['in a large dutch oven , heat oil over medium heat', 'add onion and garlic and simmer about 3 minutes', 'add remaining sauce ingredients and stir to blend', 'reduce heat to simmer and continue cooking , uncovered , for 2 hours or until reduced by half or to desired consistency', 'using an emulsifier , blend to a smooth consistency']</t>
  </si>
  <si>
    <t>this is a wonderful condiment brushed on ribs or chicken or pork chops during grilling, or dress up a can of baked beans by adding 1/2 cup, and you can also serve it at the table in a squeeze bottle at room temperature. this is our own wet sauce and is great used with recipe #320535. this sauce can be stored in the refrigerator for up to 6 months which means you can make it in the spring and use it all summer long. great for gift baskets too! makes 1/2 gallon (64 oz).</t>
  </si>
  <si>
    <t>['vegetable oil', 'onions', 'garlic cloves', 'chicken broth', 'root beer', 'apple cider vinegar', 'corn syrup', 'ketchup', 'tomato paste', 'molasses', 'brown sugar', 'hot sauce', 'ground mustard', 'lemon juice', 'kosher salt', 'black pepper']</t>
  </si>
  <si>
    <t>2bleu s white lasagna  lite bleu</t>
  </si>
  <si>
    <t>['time-to-make', 'course', 'main-ingredient', 'cuisine', 'preparation', 'occasion', 'main-dish', 'eggs-dairy', 'pasta', 'poultry', 'european', 'dinner-party', 'kid-friendly', 'romantic', 'italian', 'lasagna', 'cheese', 'chicken', 'dietary', 'one-dish-meal', 'comfort-food', 'oamc-freezer-make-ahead', 'meat', 'chicken-breasts', 'pasta-rice-and-grains', 'taste-mood', 'number-of-servings', '4-hours-or-less']</t>
  </si>
  <si>
    <t>[324.9, 20.0, 9.0, 19.0, 45.0, 31.0, 9.0]</t>
  </si>
  <si>
    <t>['spray non-stick cooking spray in a large skillet', "saute' chicken with garlic , onions , mushrooms , italian seasoning , salt and pepper", 'cook until done', 'remove from heat and transfer to a large bowl', 'and one 16 oz jar of alfredo sauce', 'set aside', 'mix together steamed broccoli , carrots , and roasted red peppers', 'set aside', 'in a medium bowl mix ricotta and mozzarella cheese , parsley , and egg set aside', 'preheat oven to 350f pour 1 / 2 of the remaining jar of alfredo sauce in bottom of a deep 9x13-inch casserole dish , spreading out evenly', 'layer as follows: 1 / 3 cooked lasagne noodles', '1 / 2 ricotta / mozzarella cheese mixture', '1 / 2 chicken mixture', '1 / 2 vegetable mixture', 'repeat', 'finally , top with remaining pasta and 1 / 2 jar of alfredo sauce', 'sprinkle with parmesan cheese and bake for about 1 hour', 'let stand 10-15 minutes before serving']</t>
  </si>
  <si>
    <t>chicken, broccoli, carrots, and more in a wonderful lasagne with alfredo sauce. add some provolone in between the layers for added 'italian' flavor! if you use reduced-fat alfredo sauce, and low carb pasta, this will fit into a lite-bleu menu. all lite-bleu recipes are complete meals that we designed for our weight loss diet or recipes that can be prepared for it. be sure and use low fat alfredo sauce. all lite-bleu recipes are complete meals that we designed for our weight loss diet. please visit our homepage for more info.</t>
  </si>
  <si>
    <t>['boneless chicken', 'garlic cloves', 'onion', 'mushrooms', 'italian seasoning', 'salt', 'black pepper', 'alfredo sauce', 'broccoli florets', 'carrot', 'roasted red peppers', 'part-skim ricotta cheese', 'part-skim mozzarella cheese', 'fresh parsley', 'egg', 'lasagna noodles', 'reduced-fat parmesan cheese']</t>
  </si>
  <si>
    <t>2bleu s zucchini   yellow squash casserole</t>
  </si>
  <si>
    <t>['weeknight', 'time-to-make', 'course', 'main-ingredient', 'cuisine', 'preparation', 'occasion', 'north-american', 'casseroles', 'main-dish', 'side-dishes', 'vegetables', 'american', 'southern-united-states', 'potluck', 'summer', 'vegetarian', 'dietary', 'seasonal', 'inexpensive', 'squash', 'to-go', '4-hours-or-less', 'zucchini']</t>
  </si>
  <si>
    <t>[370.9, 46.0, 32.0, 16.0, 16.0, 72.0, 6.0]</t>
  </si>
  <si>
    <t>['preheat oven to 350f in batches , saute the squashes in a little olive oil , seasoned with salt and pepper , over medium heat until it has broken down and slightly browned , about 15 to 20 minutes , covered at first to release liquid , then stirring occasionally to brown', 'place into large collander in the sink and gently pour the squashes into the collander , allowing to drain 10-15 minutes , then placing them in a very large bowl', 'continue with your next batch until you have cooked all the squashes', 'to the same skillet , melt the butter and saute the onions , garlic , and bell peppers for about 5 minutes', 'remove from heat , and immediately add the crushed red pepper flakes , sour cream , cheddar , and parmesan cheeses', 'stirring to incorporate quickly', 'to a very large bowl , place all squash , then pour the onion / cheese mixture over top', 'stir gently and thoroughly to incorporate the casserole', 'pour mixture into a 9x13 buttered casserole dish and top with crushed ritz crackers', 'bake for 30-40 minutes', 'let cool 5-10 minutes before serving , allowing casserole to set up']</t>
  </si>
  <si>
    <t>this is the perfect recipe for when you have an abundance of squash and zucchini! this will satisfy the most finicky eaters who don't much care for squash/zucchini. great for potlucks!</t>
  </si>
  <si>
    <t>['yellow squash', 'zucchini', 'kosher salt', 'black pepper', 'olive oil', 'onions', 'bell peppers', 'garlic cloves', 'butter', 'crushed red pepper flakes', 'sour cream', 'shredded cheddar cheese', 'parmesan cheese', 'butter flavored crackers']</t>
  </si>
  <si>
    <t>2blue s pepperoni ravioli</t>
  </si>
  <si>
    <t>['30-minutes-or-less', 'time-to-make', 'course', 'main-ingredient', 'preparation', 'occasion', 'appetizers', 'beef', 'eggs-dairy', 'pork', 'potatoes', 'seafood', 'vegetables', 'easy', 'dinner-party', 'cheese', 'meat', 'beef-sausage', 'pork-sausage']</t>
  </si>
  <si>
    <t>[283.1, 32.0, 3.0, 7.0, 9.0, 35.0, 6.0]</t>
  </si>
  <si>
    <t>['preheat oven to 400f in a small bowl , mix pepperoni , mozzarella and pizza sauce', 'set aside', 'roll out pastry dough into two 4x12-inch strips', 'on the bottom length of each strip of dough , place 1 small teaspoon of filling at 1 / 2" intervals', 'brush egg wash between filling spaces and around half of the outer edges', 'fold top over and press to seal between each ravioli and on outer edges', 'brush with melted butter', 'using a pizza cutter or knife , cut between the raviolis', 'place onto a baking sheet that has been lined with parchment paper and lightly sprayed with non-stick cooking spray', 'bake for 15-20 minutes', 'let cool slightly as filling will be hot !']</t>
  </si>
  <si>
    <t>a great appetizer!</t>
  </si>
  <si>
    <t>['pepperoni', 'mozzarella cheese', 'marinara sauce', 'puff pastry sheets', 'egg', 'butter']</t>
  </si>
  <si>
    <t>2blueberry pineapple ring</t>
  </si>
  <si>
    <t>['15-minutes-or-less', 'time-to-make', 'course', 'main-ingredient', 'preparation', 'occasion', '5-ingredients-or-less', 'gelatin', 'desserts', 'fruit', 'easy', 'beginner-cook', 'potluck', 'dinner-party', 'kid-friendly', 'dietary', 'infant-baby-friendly', 'inexpensive', 'berries', 'blueberries', 'tropical-fruit', 'pineapple', 'to-go', '3-steps-or-less']</t>
  </si>
  <si>
    <t>[82.4, 0.0, 76.0, 2.0, 2.0, 0.0, 6.0]</t>
  </si>
  <si>
    <t>['completely dissolve gelatin in boiling water by gently stirring for 3-4 minutes', 'let cool to room temperature', 'stir in blueberries and crushed pineapple', 'pour into a bundt pan sprayed with non-stick cooking spray', 'refrigerate for 4 hours or longer to congeal', 'to loosen ring from mold , place mold in larger bowl of hot water for a few seconds , then remove by placing the serving platter on top , and flip over']</t>
  </si>
  <si>
    <t>a simple yet wonderful summertime treat that is much more flavorful than plain old regular jell-o. definitely company worthy. we have made this many times using different flavors of jell-o, and berry and grape work the absolute best. time does not include 4 hours chill time.</t>
  </si>
  <si>
    <t>['berry gelatin', 'water', 'blueberries in light syrup', 'crushed pineapple']</t>
  </si>
  <si>
    <t>2lb basic white french bread from breadman</t>
  </si>
  <si>
    <t>['time-to-make', 'course', 'preparation', 'healthy', '5-ingredients-or-less', 'breads', 'easy', 'dietary', 'low-cholesterol', 'low-saturated-fat', 'healthy-2', 'low-in-something', '3-steps-or-less', '4-hours-or-less']</t>
  </si>
  <si>
    <t>[1045.0, 25.0, 2.0, 73.0, 55.0, 10.0, 64.0]</t>
  </si>
  <si>
    <t>['add all ingredients to bread pan in the order given']</t>
  </si>
  <si>
    <t>this is the basic white/french bread recipe found in the breadman automatic bread baker manual</t>
  </si>
  <si>
    <t>['warm water', 'vegetable oil', 'salt', 'all-purpose flour', 'active dry yeast']</t>
  </si>
  <si>
    <t>2nd time s the charm cornbread pudding</t>
  </si>
  <si>
    <t>['30-minutes-or-less', 'time-to-make', 'course', 'preparation', 'occasion', 'breads', 'comfort-food', 'inexpensive', 'quick-breads', 'brunch', 'taste-mood']</t>
  </si>
  <si>
    <t>[269.7, 14.0, 107.0, 5.0, 20.0, 21.0, 11.0]</t>
  </si>
  <si>
    <t>['preheat oven to 375 and spray glass loaf pan , then layer cornbread in bottom', 'in a mixing bowl , whisk eggs , milk , sugars , and aromatics', 'pour over cornbread , pressing chunks of bread down into liquid', 'liquid should cover all bread', 'bake at 375 until all pudding mixture is baked and golden', 'delicious served hot or cold !']</t>
  </si>
  <si>
    <t>mmm-mmm, good! whenever i make cornbread, i always double the recipe and voila! 2nd time's the charm with this delectable cornbread pudding. i use the leftover cornbread the second day so the bread sops up all the delicious pudding!</t>
  </si>
  <si>
    <t>['cornbread', 'eggs', 'milk', 'brown sugar', 'white sugar', 'vanilla', 'cinnamon']</t>
  </si>
  <si>
    <t>3   potato grill packet</t>
  </si>
  <si>
    <t>['60-minutes-or-less', 'time-to-make', 'course', 'preparation', 'side-dishes', 'easy', '3-steps-or-less']</t>
  </si>
  <si>
    <t>[137.8, 5.0, 8.0, 2.0, 5.0, 8.0, 7.0]</t>
  </si>
  <si>
    <t>['coat grill rack with nonstick cooking spray', 'preheat grill to medium direct heat', 'meanwhile , in large bowl , combine all ingredients except butter in order listed , toss to coat', 'lightly coat a 12 x 24 inch piece of heavy-duty foil with nonstick cooking spray', 'place potato mixture in center of one end of foil , dot with butter', 'fold foil over to enclose poatoes in a 12 x 12 inch packet , crimping edges to seal , leaving room for expansion', 'place packet on grill', 'grill , covered , 35 to 40 minutes or until potatoes are tender , carefully turning packet over once', 'season with salt and pepper to taste before serving']</t>
  </si>
  <si>
    <t>i came across this recipe while i was shopping with my mother, we plan on making this for our 4th of july dinner.</t>
  </si>
  <si>
    <t>['sweet potato', 'yellow potatoes', 'white potato', 'red potatoes', 'onion', 'fresh parsley', 'dried basil leaves', 'garlic pepper seasoning', 'olive oil', 'butter']</t>
  </si>
  <si>
    <t>3 2 1 sausage dip</t>
  </si>
  <si>
    <t>['15-minutes-or-less', 'time-to-make', 'course', 'main-ingredient', 'preparation', '5-ingredients-or-less', 'appetizers', 'beef', 'eggs-dairy', 'easy', 'dips', 'cheese', 'dietary', 'low-carb', 'low-in-something', 'meat', 'beef-sausage', '3-steps-or-less']</t>
  </si>
  <si>
    <t>[322.4, 46.0, 7.0, 29.0, 16.0, 73.0, 1.0]</t>
  </si>
  <si>
    <t>['combine all ingredients', 'microwave until heated through', 'or combine in crock pot to keep warm !']</t>
  </si>
  <si>
    <t>i love this creamy, spicy, sausage dip!  it is as easy as 1, 2, 3!!  i have made this dip with spicy sausage, and spicy rotel, and whoa! does it ever have a kick! enjoy!</t>
  </si>
  <si>
    <t>['cream cheese', 'rotel tomatoes &amp; chilies', 'sausage']</t>
  </si>
  <si>
    <t>3 alarm chili</t>
  </si>
  <si>
    <t>['time-to-make', 'course', 'main-ingredient', 'preparation', 'occasion', 'main-dish', 'chili', 'spicy', 'meat', 'taste-mood', '4-hours-or-less']</t>
  </si>
  <si>
    <t>[185.8, 7.0, 9.0, 27.0, 58.0, 3.0, 1.0]</t>
  </si>
  <si>
    <t>['brown the meat in a large skillet', 'once cooked through , add the onions , tomatoes , garlic , and a tablespoon of canola oil', 'saute until the onions are slightly browned or colored by the tomatoes', 'add the seasonings', 'cook two minutes ensuring that everything is coated by the seasonings', 'in a large sauce or soup pot , pour the can of chicken broth inches', 'carefully remove the browned meat mixture and gently pour into the canned broth', 'set on medium- high heat', 'stir in the jalepeno and bay leaves and the two tablespoons of red pepper paste', 'cover and let boil five to ten minutes', 'turn down heat and cook for about 30 minutes', 'side']</t>
  </si>
  <si>
    <t>i was in the mood for chili but i couldn't find a good recipe that i liked. so i took some ideas and created this. =) of course you can use half a jalepeno, or a chili, or use no pepper for a mild chili- but the jalepeno gives it a nice kick! add more or less seasonings depending on taste 9 i can't really remember the exact measurements)</t>
  </si>
  <si>
    <t>['ground turkey breast', 'garlic cloves', 'yellow onion', 'jalapeno', 'plum tomatoes', 'reduced-sodium fat-free chicken broth', 'red pepper paste', 'bay leaves', 'cumin', 'cinnamon', 'chili', 'salt', 'pepper', 'canola oil']</t>
  </si>
  <si>
    <t>3 alarm spicy bbq pork sandwiches</t>
  </si>
  <si>
    <t>['course', 'preparation', 'occasion', 'lunch', 'main-dish', 'easy', 'beginner-cook', 'one-dish-meal', 'sandwiches', 'brunch']</t>
  </si>
  <si>
    <t>[951.0, 75.0, 176.0, 74.0, 103.0, 72.0, 30.0]</t>
  </si>
  <si>
    <t>['in the crock pot place the roast and sprinkle it with salt and pepper', 'place it in there on low for 45 minutes to 1 hour then add the bbq sauce mustard , onion and pepper flakes', 'cook on low for 6-8 hours until the pork easily shreds apart', 'baste the inside of the buns you intend to serve them on with a generous amount of sauce from the crock pot']</t>
  </si>
  <si>
    <t>this is for people who like things a little spicy</t>
  </si>
  <si>
    <t>['pork butt', 'barbecue sauce', 'prepared mustard', 'red pepper flakes', 'onion', 'hot sauce', 'salt and pepper', 'liquid smoke']</t>
  </si>
  <si>
    <t>3 bean baked beans</t>
  </si>
  <si>
    <t>['time-to-make', 'course', 'main-ingredient', 'preparation', 'side-dishes', 'beans', 'easy', 'dietary', '3-steps-or-less', '4-hours-or-less']</t>
  </si>
  <si>
    <t>[574.8, 35.0, 134.0, 48.0, 46.0, 39.0, 23.0]</t>
  </si>
  <si>
    <t>['in a large bowl combine cooked bacon , hamburger , onion , kidney beans , pork and beans and butter beans', 'mix together brown and white sugar , ketchup , molasses and dry mustard', 'combine this mixture with the beans', 'bake uncovered for 1 hour at 350 degrees fahrenheit']</t>
  </si>
  <si>
    <t>a wonderful bean dish that always gets gobbled up. i usually triple this recipe when i make it.</t>
  </si>
  <si>
    <t>['bacon', 'hamburger', 'onion', 'kidney beans', 'pork and beans', 'butter beans', 'brown sugar', 'white sugar', 'ketchup', 'molasses', 'dry mustard']</t>
  </si>
  <si>
    <t>3 bean casserole  bourbon beans</t>
  </si>
  <si>
    <t>['time-to-make', 'course', 'main-ingredient', 'preparation', 'healthy', 'casseroles', 'side-dishes', 'beans', 'oven', 'low-fat', 'dietary', 'low-cholesterol', 'low-saturated-fat', 'healthy-2', 'low-in-something', 'equipment', '4-hours-or-less']</t>
  </si>
  <si>
    <t>[316.7, 5.0, 91.0, 25.0, 22.0, 5.0, 17.0]</t>
  </si>
  <si>
    <t>['preheat oven to 350', 'saute cubed bacon until just crisp', 'add chopped onion and saute until clear', 'in large bowl , mix together remaining ingredients', 'add the bacon-onion mixture with some of the bacon fat', 'season to taste', 'let stand 2 hours', 'bake 350 for 30 minutes , till bubbly']</t>
  </si>
  <si>
    <t>this is our favorite bean dish, the one my mom is famous for. great for potlucks, picnics, or just any old time. this dish needs to sit 2 hours before baking. (cooking time includes this.)</t>
  </si>
  <si>
    <t>['bacon', 'onion', 'baked beans', 'kidney beans', 'baby lima beans', 'ketchup', 'brown sugar', 'bourbon', 'salt and pepper']</t>
  </si>
  <si>
    <t>3 bean hot dish</t>
  </si>
  <si>
    <t>['weeknight', 'time-to-make', 'course', 'main-ingredient', 'preparation', 'casseroles', 'main-dish', 'side-dishes', 'beans', 'beef', 'oven', 'easy', 'crock-pot-slow-cooker', 'dietary', 'one-dish-meal', 'ground-beef', 'meat', 'equipment', 'number-of-servings', '3-steps-or-less', '4-hours-or-less']</t>
  </si>
  <si>
    <t>[2832.0, 99.0, 796.0, 251.0, 325.0, 116.0, 139.0]</t>
  </si>
  <si>
    <t>['mix all of the ingredients and bake for 1 hour in a 350f oven', 'or better yet mix in a crock pot and let simmer on low for 8 hours']</t>
  </si>
  <si>
    <t>this is a wonderful dish for a cool fall or winter day. i also bring it to potlucks. very tasty and hearty.</t>
  </si>
  <si>
    <t>['hamburger', 'onion', 'pork and beans', 'lima beans', 'kidney beans', 'catsup', 'brown sugar', 'dry mustard', 'vinegar']</t>
  </si>
  <si>
    <t>3 bean salad</t>
  </si>
  <si>
    <t>['30-minutes-or-less', 'time-to-make', 'course', 'main-ingredient', 'preparation', 'salads', 'side-dishes', 'vegetables', 'green-yellow-beans', 'onions', 'peppers']</t>
  </si>
  <si>
    <t>[260.6, 14.0, 79.0, 18.0, 13.0, 6.0, 12.0]</t>
  </si>
  <si>
    <t>['place beans , pepper and onions in a large bowl', 'place sugar , vinegar , salt , pepper , and oil in a seperate bowl and stir to combine', 'pour over vegetables and stir to combine', 'regrigerate 8 hours or longer before serving']</t>
  </si>
  <si>
    <t>a cold, refreshing, salad that's quick and easy.</t>
  </si>
  <si>
    <t>['canned green beans', 'yellow wax beans', 'red kidney beans', 'green pepper', 'onion', 'sugar', 'white vinegar', 'salt', 'pepper', 'vegetable oil']</t>
  </si>
  <si>
    <t>3 bean salad  like kfc</t>
  </si>
  <si>
    <t>['time-to-make', 'course', 'main-ingredient', 'cuisine', 'preparation', 'occasion', 'north-american', 'low-protein', 'salads', 'side-dishes', 'beans', 'vegetables', 'easy', 'no-cook', 'potluck', 'vegan', 'vegetarian', 'dietary', 'copycat', 'low-cholesterol', 'low-saturated-fat', 'inexpensive', 'healthy-2', 'low-in-something', 'green-yellow-beans', 'novelty', 'to-go', 'technique']</t>
  </si>
  <si>
    <t>[288.8, 21.0, 81.0, 26.0, 11.0, 9.0, 12.0]</t>
  </si>
  <si>
    <t>['whisk together the dressing ingredients in a medium bowl', 'stir in the veggies being sure to coat all', 'refrigerate overnight in covered container', 'serve using a slotted spoon']</t>
  </si>
  <si>
    <t>i found this recipe as a copycat to a national chicken franchise's recipe. even people who don't like beans will love them in this recipe. i don't always use green peppers because some family members refuse to eat them. recipe is great with or without them. the salad actually starts to taste better the longer it sits in the dressing.</t>
  </si>
  <si>
    <t>['vegetable oil', 'cider vinegar', 'sugar', 'salt', 'pepper', 'cut green beans', 'cut wax beans', 'dark red kidney beans', 'green pepper', 'white onion']</t>
  </si>
  <si>
    <t>3 bean vegetarian chili</t>
  </si>
  <si>
    <t>[386.7, 16.0, 19.0, 14.0, 35.0, 19.0, 19.0]</t>
  </si>
  <si>
    <t>['in a large skillet warm a small amount of olive oil', 'add in onion through garlic and cook until crisp tender', 'transfer vegetables to a crock pot', 'add in vegetable stock through sugar', 'season with salt and pepper , stir , cover and cook for 4 to 6 hours', 'about 30 minutes before serving time preheat oven to 425 degrees', 'lightly brush both sides of corn tortillas with olive oil , stack and cut into 6 wedges', 'scatter in a single layer on a couple of large cookie sheets', 'place in preheated oven and bake , stirring one or twice , until golden and crisp', 'remove from oven and cool slightly', 'in a medium size bowl combine the salsa ingredients', 'season with salt and pepper to taste and drizzle with a small amount of lemon juice', 'please', 'when ready to serve , place several baked tortilla chips around the rim of a shallow bowl , spoon in chili , sprinkle on grated cheese and top with a generous serving of avocado salsa', 'enjoy']</t>
  </si>
  <si>
    <t>no one will ever miss the meat in this hearty chili that is packed with flavor.  this is an excellent dish to serve for a ready when you are weeknight meal.  it freezes and reheats well.</t>
  </si>
  <si>
    <t>['olive oil', 'yellow onion', 'carrot', 'celery rib', 'red pepper', 'green pepper', 'jalapeno pepper', 'garlic cloves', 'vegetable stock', 'fire-roasted tomatoes', 'black beans', 'dark red kidney beans', 'garbanzo beans', 'ground cumin', 'chili powder', 'smoked paprika', 'sugar', 'salt and pepper', 'corn tortillas', 'sharp cheddar cheese', 'avocado', 'green onions', 'roma tomato', 'lemon juice']</t>
  </si>
  <si>
    <t>3 bean veggie chili</t>
  </si>
  <si>
    <t>['time-to-make', 'course', 'main-ingredient', 'preparation', 'main-dish', 'beans', 'chili', '4-hours-or-less']</t>
  </si>
  <si>
    <t>[582.5, 4.0, 65.0, 35.0, 72.0, 3.0, 36.0]</t>
  </si>
  <si>
    <t>['saute onions and peppers', 'add garlic', 'add hamburg substitute', 'drain and rinse beans', 'add', 'add tomatoes with liquid , tomato paste and salsa', 'cover and let simmer 1 hour', 'i like to let it sit overnight and eat the next day']</t>
  </si>
  <si>
    <t>my daughter's favorite</t>
  </si>
  <si>
    <t>['yellow onions', 'garlic cloves', 'red peppers', 'ground meat substitute', 'black-eyed peas', 'black beans', 'red kidney beans', 'tomatoes', 'tomato paste', 'hot salsa', 'salt and pepper']</t>
  </si>
  <si>
    <t>3 berry shakes</t>
  </si>
  <si>
    <t>['15-minutes-or-less', 'time-to-make', 'course', 'preparation', '5-ingredients-or-less', 'beverages', 'lunch', 'easy', 'dietary', 'shakes', 'presentation', 'served-cold']</t>
  </si>
  <si>
    <t>[149.4, 0.0, 75.0, 2.0, 7.0, 0.0, 11.0]</t>
  </si>
  <si>
    <t>['place the frozen strawberries , milk , raspberry jam , frozen blueberries , and neufchatel cheese in blender container', 'cover and blend until smooth', 'if necessary , add more milk to make mixture the desired consistency', 'pour into 4 glasses', 'if desired , garnish with fresh strawberries , raspberries , and blueberries , serve immediately']</t>
  </si>
  <si>
    <t>['frozen strawberries', 'skim milk', 'raspberry jam', 'blueberries', 'lowfat neufchatel cheese']</t>
  </si>
  <si>
    <t>3 c bread</t>
  </si>
  <si>
    <t>['time-to-make', 'course', 'preparation', 'breads', 'quick-breads', '4-hours-or-less']</t>
  </si>
  <si>
    <t>[1114.0, 79.0, 305.0, 37.0, 34.0, 74.0, 50.0]</t>
  </si>
  <si>
    <t>['in a large bowl , combine the first six ingredients', 'in a small bowl , combine the eggs , milk and oil', 'stir into dry ingredients just until moistened', 'fold in the carrots , coconut , cherries , raisins and pecans', 'pour into four greased 5-3 / 4-in', 'x 3-in', 'x 2-in', 'loaf pans', 'bake at 350 for 40-50 minutes or until a toothpick inserted near the center comes out clean', 'cool for 10 minutes before removing from pans to wire racks', 'cover and store in the refrigerator', 'yield: 4 mini loaves']</t>
  </si>
  <si>
    <t>this sweet bread features carrots, coconut and cherries. that tasty combination ensures each loaf is a welcome gift!</t>
  </si>
  <si>
    <t>['all-purpose flour', 'sugar', 'baking powder', 'baking soda', 'ground cinnamon', 'salt', 'eggs', 'milk', 'vegetable oil', 'carrots', 'flaked coconut', 'candied cherry', 'raisins', 'pecans']</t>
  </si>
  <si>
    <t>3 c crock pot casserole  chicken  cheese   cauliflower</t>
  </si>
  <si>
    <t>['course', 'main-ingredient', 'preparation', 'main-dish', 'poultry', 'easy', 'chicken', 'crock-pot-slow-cooker', 'one-dish-meal', 'meat', 'chicken-breasts', 'chicken-livers', 'equipment', '3-steps-or-less']</t>
  </si>
  <si>
    <t>[304.9, 21.0, 9.0, 27.0, 68.0, 32.0, 3.0]</t>
  </si>
  <si>
    <t>['cut chicken into chunks', 'coat crock pot with cooking spray', 'add all ingredients except cream and shredded cheese', 'cover and cook on low for 8 hours', 'before serving , stir in cream &amp; cheese']</t>
  </si>
  <si>
    <t>so tasty and low carb too.</t>
  </si>
  <si>
    <t>['boneless skinless chicken thighs', 'cauliflower', 'condensed cheddar cheese soup', 'chicken broth', 'salt', 'onion powder', 'black pepper', 'hot sauce', 'heavy cream', 'shredded cheddar cheese']</t>
  </si>
  <si>
    <t>3 c s and a p pizza</t>
  </si>
  <si>
    <t>['weeknight', '30-minutes-or-less', 'time-to-make', 'course', 'preparation', 'occasion', 'main-dish', 'easy', 'beginner-cook', 'pizza']</t>
  </si>
  <si>
    <t>[114.5, 12.0, 6.0, 12.0, 15.0, 23.0, 0.0]</t>
  </si>
  <si>
    <t>['preheat oven to 400 degrees', 'press pizza dough into 15x10 inch rimmed baking pan', 'when is oven is ready , cook pizza dough for 5 minutes', 'when done , let rest for 2 minutes or so', 'meanwhile , lay proscuitto on a foil-lined baking sheet and put on lower rack in 400 degree oven', 'leave in oven for 5-7 minutes , until crispy', 'when done , remove from oven and chop or crumble', 'combine alfredo and pizza sauces and spread evenly over pizza crust to the edges', 'chiffonade the basil and spread over sauce', 'spread proscuitto over pizza , then diced pepper', 'evenly distribute shredded cheeses over all', 'put back in oven and cook for 10-15 minutes until browned and bubbly', 'let rest for a couple of minutes before slicing into 8 slices']</t>
  </si>
  <si>
    <t>our nickname for 3 cheese and prosciutto pizza.  a family favorite.</t>
  </si>
  <si>
    <t>['pizza dough', 'prosciutto', 'roasted red pepper', 'alfredo sauce', 'pizza sauce', 'fresh basil', 'mozzarella cheese', 'provolone cheese', 'gouda cheese']</t>
  </si>
  <si>
    <t>3 c s soup   3  carrot  cauliflower   celery  w cheese</t>
  </si>
  <si>
    <t>['60-minutes-or-less', 'time-to-make', 'course', 'main-ingredient', 'cuisine', 'preparation', 'occasion', 'north-american', 'low-protein', 'healthy', 'bisques-cream-soups', 'soups-stews', 'eggs-dairy', 'vegetables', 'american', 'easy', 'beginner-cook', 'kid-friendly', 'dietary', 'low-sodium', 'low-cholesterol', 'low-calorie', 'low-carb', 'inexpensive', 'healthy-2', 'low-in-something', 'carrots', 'cauliflower', 'taste-mood']</t>
  </si>
  <si>
    <t>[244.4, 27.0, 16.0, 21.0, 19.0, 37.0, 4.0]</t>
  </si>
  <si>
    <t>['in large stockpot add carrots , celery and cauliflower to 2 quarts water', 'add margarine , salt', 'cook 20 to 25 minutes on low heat , covered', 'take off heat , add evaporated milk , two cups of milk and optional frozen peas', 'put back on burner and heat on low and stir until warm and hot to serve', 'do not boil', 'ladle in serving bowls , pass the cheese if they want a soup topper', 'serve with triscuits or a whole wheat cracker', 'this is a very rich soup', 'if you want to add more water , feel free']</t>
  </si>
  <si>
    <t>this is a chunked full vegetable soup with lots of vitamins. made for my special kids who had usually never tasted a fresh vegetable before. there are no onions, garlic or peppers in any of the soups.</t>
  </si>
  <si>
    <t>['head cauliflower', 'celery', 'carrots', 'water', 'margarine', 'salt', 'evaporated milk', 'milk', 'frozen peas', 'cheddar cheese']</t>
  </si>
  <si>
    <t>3 cans and a box  chili   pasta</t>
  </si>
  <si>
    <t>['15-minutes-or-less', 'time-to-make', 'course', 'main-ingredient', 'preparation', '5-ingredients-or-less', 'main-dish', 'pasta', 'easy', 'chili', 'pasta-rice-and-grains', '3-steps-or-less']</t>
  </si>
  <si>
    <t>[588.6, 3.0, 18.0, 13.0, 47.0, 2.0, 39.0]</t>
  </si>
  <si>
    <t>['cook the pasta according to the directions on the box', 'meantime , in a saucepan , combine the chili , beans &amp; tomatoes &amp; heat , but do not boil', 'when pasta is done , serve pasta in one bowl &amp; chili in another bowl']</t>
  </si>
  <si>
    <t>if you're in a big hurry, here's an easy way to fix chili for 6! if you can't find a can of chili with chicken &amp; beans, use a can of regular chili and a 12.5-oz can of premium chunk chicken breast [i realize that means the recipe is really 4 cans and a box, but hey....!</t>
  </si>
  <si>
    <t>['rotini pasta', 'chili with chicken and beans', 'chili beans', 'diced tomatoes']</t>
  </si>
  <si>
    <t>3 cheese  pepper  bread   bread machine</t>
  </si>
  <si>
    <t>['60-minutes-or-less', 'time-to-make', 'course', 'main-ingredient', 'preparation', 'occasion', 'for-large-groups', 'breads', 'eggs-dairy', 'oven', 'bread-machine', 'dinner-party', 'cheese', 'eggs', 'spicy', 'yeast', 'taste-mood', 'equipment', 'small-appliance', 'number-of-servings']</t>
  </si>
  <si>
    <t>[122.7, 3.0, 5.0, 6.0, 7.0, 7.0, 6.0]</t>
  </si>
  <si>
    <t>['place wet ingredients in bread machine cover with flour', 'in one corner place salt the other sugar and then the yeast in an other', 'set to dough cycle', 'add the cheese and chives at beep cycle', 'on a flour surface punch down dough and form into a mound', 'brush with egg wash', 'sprinkle with pepper flakes and grated cheese', 'score top and cover with oiled plastic wrap', 'let rise for 30 minutes', 'preheat oven to 400 degrees', 'bake for 30 minutes', 'enjoy !']</t>
  </si>
  <si>
    <t>this bread is made with habanero cheddar cheese, pepper jack can be used. the cream cheese gives the bread a nice texture._x000D_
 but it's not really all that hot, just a hint of heat!_x000D_
 this is great for spinach dip._x000D_
 any left over bread be great for grilled cheese, monte cristo's, or a savory bread pudding!</t>
  </si>
  <si>
    <t>['cream cheese', 'egg', 'buttermilk', 'bread flour', 'salt', 'fast rising yeast', 'sugar', 'habanero pepper cheese', 'fresh chives', 'chili pepper flakes', 'parmesan-romano cheese mix']</t>
  </si>
  <si>
    <t>3 cheese   beef stuffed shells</t>
  </si>
  <si>
    <t>['time-to-make', 'course', 'main-ingredient', 'preparation', 'main-dish', 'pasta', 'pasta-rice-and-grains', 'pasta-shells', '4-hours-or-less']</t>
  </si>
  <si>
    <t>[368.0, 40.0, 40.0, 27.0, 32.0, 59.0, 5.0]</t>
  </si>
  <si>
    <t>['heat oven to 350f cook and drain pasta shells as directed', '(for best results , cook the pasta just until al dente', "this will make them easier to stuff and they won't overcook", ')', 'in 10-inch skillet , cook ground beef for 5 to 7 minutes , until thoroughly cooked', 'drain', 'cool slightly , about 5 minutes', 'in large bowl , mix pasta sauce and water', 'pour 1 cup of the sauce in the buttom of an ungreased 13x9 glass baking dish', 'in a medium bowl , mix cheese spread , 1 cup of the italian cheese , the parmesan cheese , egg and cooked ground beef', 'spoon a heaping tablespoon of the mixture into each shell', 'arrange shells over sauce in baking dish', 'pour remaining sauce over shells', 'cover with foil', 'bake 40 to 45 minutes or until bubbly and cheese filling is set', 'sprinkle with remaining italian cheese', 'bake 10 minutes longer , or until cheese is melted', 'sprinkle with parlsey for presentation']</t>
  </si>
  <si>
    <t>received from a friend.</t>
  </si>
  <si>
    <t>['jumbo pasta shells', '80% lean ground beef', 'pasta sauce', 'water', 'chive &amp; onion cream cheese', 'italian cheese blend', 'parmesan cheese', 'egg', 'parsley']</t>
  </si>
  <si>
    <t>3 cheese   crab quesadillas</t>
  </si>
  <si>
    <t>['15-minutes-or-less', 'time-to-make', 'course', 'main-ingredient', 'cuisine', 'preparation', 'north-american', 'for-1-or-2', 'appetizers', 'lunch', 'seafood', 'mexican', 'easy', 'beginner-cook', 'crab', 'shellfish', 'number-of-servings']</t>
  </si>
  <si>
    <t>[311.6, 42.0, 2.0, 17.0, 27.0, 87.0, 0.0]</t>
  </si>
  <si>
    <t>['combine crabmeat , monterey jack cheese , mozzarella cheese , cheddar cheese , 1 / 4 cup cocktail sauce , green onions and garlic in medium bowl', 'mix well', 'spread about 1 / 2 cup mixture onto 2 tortillas', 'sprinkle evenly with remaining monterey jack cheese', 'top with remaining tortillas', 'melt 1 tablespoons butter on cast iron griddle over medium-high heat', 'add one quesadilla', 'cook for 2 minutes on each side or until golden brown', 'repeat', 'cut each into eight wedges', 'serve with cocktail sauce for dipping']</t>
  </si>
  <si>
    <t>different and tasty way to change from the ordinary. even "mr.picky"-older son likes these; hope you will try them.</t>
  </si>
  <si>
    <t>['crabmeat', 'monterey jack cheese', 'mozzarella cheese', 'cheddar cheese', 'seafood cocktail sauce', 'green onion', 'garlic', 'tortilla', 'butter']</t>
  </si>
  <si>
    <t>3 cheese artichoke bites</t>
  </si>
  <si>
    <t>['weeknight', '30-minutes-or-less', 'time-to-make', 'course', 'main-ingredient', 'cuisine', 'preparation', 'occasion', 'north-american', 'appetizers', 'salads', 'eggs-dairy', 'vegetables', 'american', 'easy', 'finger-food', 'cheese', 'eggs', 'californian', 'onions', 'brunch', 'taste-mood', 'savory', 'presentation', 'served-hot', '3-steps-or-less']</t>
  </si>
  <si>
    <t>[267.2, 26.0, 7.0, 21.0, 36.0, 42.0, 3.0]</t>
  </si>
  <si>
    <t>['in a skillet over medium heat , saute onion and garlic in oil until tender', 'drain and set aside', 'combine artichokes , eggs , cheeses , seasonings , and sauces in a large bowl', 'mix well', 'stir in onion mixture and bread crumbs', 'fill greased mini muffin cups 2 / 3 full', 'bake at 325 degrees for 15 to 20 minutes , until firm and golden', 'serve warm , sprinkled with additional parsley , if desired']</t>
  </si>
  <si>
    <t>mini appetizers filled with cheddar, parmesan and mozzarella cheese... scrumptious!!! artichoke awesome-ness</t>
  </si>
  <si>
    <t>['onion', 'garlic clove', 'oil', 'marinated artichokes', 'eggs', 'cheddar cheese', 'mozzarella cheese', 'parmesan cheese', 'italian seasoning', 'fresh parsley', 'pepper', 'worcestershire sauce', 'hot pepper sauce', 'italian seasoned breadcrumbs']</t>
  </si>
  <si>
    <t>3 cheese asparagus</t>
  </si>
  <si>
    <t>['60-minutes-or-less', 'time-to-make', 'course', 'main-ingredient', 'preparation', '5-ingredients-or-less', 'very-low-carbs', 'appetizers', 'side-dishes', 'vegetables', 'easy', 'vegetarian', 'dietary', 'high-calcium', 'low-carb', 'high-in-something', 'low-in-something', 'asparagus']</t>
  </si>
  <si>
    <t>[578.6, 68.0, 11.0, 40.0, 77.0, 138.0, 2.0]</t>
  </si>
  <si>
    <t>['cut off bases on asparagus and boil in water in sauce pan for 10 minutes', 'pre-heat oven to 400', 'cover cookie sheet or 9 x 11 pan with aluminum foil , lie asparagus stalks on foil - season with pepper', 'cover with slices of brie , season with pepper', 'cover brie with diced cheddar , season with pepper', 'cover cheddar with grated mozzarella , season again', 'place pan in oven for 10 minutes or until cheese is melted', 'turn oven setting to broil and leave in for a few minutes until cheese is beginning to brown , around 5 minutes', 'serve hot']</t>
  </si>
  <si>
    <t>this recipe was on the bunch of asparagus i bought.  i bought the cheeses right there and made it that evening and it was delicious!  i normally make with parmesan and this was a great change!</t>
  </si>
  <si>
    <t>['asparagus', 'brie cheese', 'cheddar cheese', 'mozzarella cheese', 'pepper']</t>
  </si>
  <si>
    <t>3 cheese bake  elbows plus al forno con salsa ai tre formaggi</t>
  </si>
  <si>
    <t>['60-minutes-or-less', 'time-to-make', 'course', 'main-ingredient', 'cuisine', 'preparation', 'occasion', 'main-dish', 'side-dishes', 'eggs-dairy', 'pasta', 'oven', 'european', 'potluck', 'italian', 'cheese', 'stove-top', 'dietary', 'high-calcium', 'comfort-food', 'high-in-something', 'pasta-rice-and-grains', 'elbow-macaroni', 'taste-mood', 'to-go', 'equipment', 'presentation', 'served-hot']</t>
  </si>
  <si>
    <t>[431.3, 36.0, 5.0, 22.0, 41.0, 71.0, 10.0]</t>
  </si>
  <si>
    <t>['preheat oven to 350 degrees and bring a large pot of water to a boil', 'cook pasta 5 to 6 minutes , drain , place in large bowl and toss with melted butter', 'add half of all cheeses to the pasta', 'combine eggs , half &amp; half , salt and pepper in a small bowl and mix well', 'add mixture to pasta and mix well', 'pour half of pasta mixture into baking dish', 'sprinkle with half of remaining cheese', 'add remaining pasta , and top with remaining cheese', 'bake at 350 degrees for 35 minutes or until bubbling around the edges']</t>
  </si>
  <si>
    <t>wow, italian comfort food with fontina, parmigiano and provolone cheese. even my meat &amp; potato loving ds stops dead in his tracks for this! the original recipe from barrilla omitted any directions for the salt and pepper.</t>
  </si>
  <si>
    <t>['elbow macaroni', 'unsalted butter', 'fontina cheese', 'parmesan cheese', 'provolone cheese', 'half-and-half cream', 'eggs', 'salt', 'black pepper']</t>
  </si>
  <si>
    <t>3 cheese baked ziti</t>
  </si>
  <si>
    <t>['60-minutes-or-less', 'time-to-make', 'course', 'preparation', 'healthy', 'main-dish', 'side-dishes', 'dietary']</t>
  </si>
  <si>
    <t>[436.5, 19.0, 41.0, 29.0, 43.0, 30.0, 19.0]</t>
  </si>
  <si>
    <t>['preheat the oven to 350 degrees', 'in a large bowl , combine ricotta cheese , eggs and parmesan cheese', 'set aside', 'in another bowl , throughly combine hot pasta and pasta sauce', 'in a 13x9 inch baking dish , spoon in 1 / 2 of the pasta mixture', 'evenly top with cheese mixture then remaining pasta', 'sprinkle with mozzarella cheese', 'bake 30 minutes or until heated through', 'serve , if desired with additional heated pasta sauce']</t>
  </si>
  <si>
    <t>i got this from a ragu ad</t>
  </si>
  <si>
    <t>['part-skim ricotta cheese', 'eggs', 'parmesan cheese', 'ziti pasta', 'pasta sauce', 'mozzarella cheese']</t>
  </si>
  <si>
    <t>3 cheese bean dip</t>
  </si>
  <si>
    <t>['15-minutes-or-less', 'time-to-make', 'course', 'main-ingredient', 'cuisine', 'preparation', 'occasion', 'north-american', 'for-large-groups', 'appetizers', 'beans', 'eggs-dairy', 'vegetables', 'american', 'southwestern-united-states', 'tex-mex', 'easy', 'microwave', 'dinner-party', 'vegetarian', 'dips', 'cheese', 'food-processor-blender', 'dietary', 'spicy', 'tomatoes', 'taste-mood', 'equipment', 'small-appliance', 'number-of-servings']</t>
  </si>
  <si>
    <t>[116.6, 9.0, 3.0, 4.0, 13.0, 18.0, 3.0]</t>
  </si>
  <si>
    <t>['process all ingredients in a food processor', 'plave in an microwaveable dish', 'heat in microwave oven till cheese is melted', 'stir and enjoy']</t>
  </si>
  <si>
    <t>cheesy spicy good! serve with chips or veggies.</t>
  </si>
  <si>
    <t>['fresh tomatoes', 'sun-dried tomatoes packed in oil', 'no-salt-added black beans', 'cayenne pepper', 'garlic cloves', 'cumin', 'shallot', 'smoked gouda cheese', 'mozzarella cheese', 'cream cheese', 'chipotle chile in adobo']</t>
  </si>
  <si>
    <t>3 cheese chicken enchiladas</t>
  </si>
  <si>
    <t>['60-minutes-or-less', 'time-to-make', 'course', 'main-ingredient', 'preparation', 'main-dish', 'eggs-dairy', 'easy', 'kid-friendly', 'cheese', 'dietary', 'one-dish-meal']</t>
  </si>
  <si>
    <t>[721.4, 75.0, 34.0, 72.0, 59.0, 141.0, 13.0]</t>
  </si>
  <si>
    <t>['heat oven to 350 degrees', 'in a large bowl , mix together the cream cheese and sour cream until it is smooth', 'stir in cumin , salt and pepper', 'add the chicken , 1 cup monterey jack cheese and the cheddar cheese', 'dip the tortillas in the enchilada sauce to lightly coat', 'place some of the mixture in the center of the tortillas', 'roll', 'place the tortillas seam side down in a lightly greased 13x9 pan', 'cover with the remaining sauce', 'bake for 25 minutes', 'sprinkle the remaining cheese and bake for 3 more minutes']</t>
  </si>
  <si>
    <t>bhg.com</t>
  </si>
  <si>
    <t>['flour tortillas', 'enchilada sauce', 'cream cheese', 'sour cream', 'salt', 'ground cumin', 'pepper', 'chicken', 'monterey jack cheese', 'cheddar cheese']</t>
  </si>
  <si>
    <t>3 cheese chicken penne</t>
  </si>
  <si>
    <t>['time-to-make', 'course', 'main-ingredient', 'cuisine', 'preparation', 'occasion', 'main-dish', 'poultry', 'european', 'italian', 'chicken', 'one-dish-meal', 'comfort-food', 'meat', 'chicken-breasts', 'taste-mood', '4-hours-or-less']</t>
  </si>
  <si>
    <t>[618.2, 44.0, 6.0, 27.0, 81.0, 54.0, 16.0]</t>
  </si>
  <si>
    <t>['2t lemon juice , 1 t olive oil and italian seasonings together , pour over chicken and place in a plastic bag or a marinator container', 'let marinate for 30 minutes to a couple hours', 'start bruscetta mixture too', 'just mix altogether and cover in the fridge until dinner is ready to serve', 'heat grill and cook chicken on a medium heat until chicken is completely done', 'start to cook your pasta on stove according to package directions', 'meanwhile heat 2 tsp olive oil over med-high heat in a heavy skillet and cook mushrooms and onions until tender', 'turn off skillet', 'empty jar of alfredo sauce into skillet and add drained cooked pasta', 'chicken is done', 'slice thick or thin and add to the skillet mix altogether', 'heat contents of skillet up until just about bubbly then add the cheeses and mix well until combined and melted', 'serve in pasta dishes and top with bruscetta mix', 'along with some garlic bread or sticks this is a great meal !']</t>
  </si>
  <si>
    <t>going off of applebee's dish, decided to try my own version at home. this is made with a jarred alfredo sauce for quick meals, but of course homemade is always better. feel free to use your favorite alfredo! for really quick meal use the precooked chicken slices you can find in the freezer section at your grocer freezer.</t>
  </si>
  <si>
    <t>['fresh basil leaf', 'roma tomatoes', 'garlic clove', 'salt', 'olive oil', 'chicken breast', 'lemon juice', 'italian spices', 'button mushrooms', 'purple onion', 'roasted garlic alfredo sauce', 'provolone cheese', 'parmesan cheese', 'mozzarella cheese', 'penne pasta']</t>
  </si>
  <si>
    <t>3 cheese chicken spinach pasta bake</t>
  </si>
  <si>
    <t>['60-minutes-or-less', 'time-to-make', 'course', 'main-ingredient', 'preparation', 'occasion', 'main-dish', 'eggs-dairy', 'pasta', 'poultry', 'vegetables', 'easy', 'cheese', 'chicken', 'meat', 'pasta-rice-and-grains', 'penne', 'greens', 'spinach', 'to-go', 'presentation', 'served-hot']</t>
  </si>
  <si>
    <t>[520.5, 34.0, 23.0, 40.0, 73.0, 46.0, 15.0]</t>
  </si>
  <si>
    <t>['cook pasta according to package directions', 'drain', 'preheat oven to 425 degrees', 'heat olive oil in large skillet over medium high heat', 'cook mushrooms , onion and bell pepper until tender', 'add spinach , oregano , and pepper', 'mix well', 'remove from heat', 'in a large bowl combine pasta , chicken , spinach mushroom mixture , soup , milk , 3 / 4 cup cheddar cheese , 1 / 4 cup parmesan cheese and mix well', 'salt and pepper to taste', 'coat a 9 x 13 inch baking dish with nonstick cooking spray', 'pour chicken pasta mixture into baking dish', 'sprinkle with remaining cheese', 'bake in preheated oven for about 25 minutes or until bubbly and lightly browned']</t>
  </si>
  <si>
    <t>another recipe from a local cooking show.  i made this and it went together very quickly and has a wonderful combination of flavors._x000D_
even the picky kid who doesn't like spinach ate 2 helpings.</t>
  </si>
  <si>
    <t>['penne pasta', 'olive oil', 'fresh mushrooms', 'onion', 'bell pepper', 'frozen spinach', 'dried oregano', 'pepper', 'cottage cheese', 'cooked chicken', 'cheddar cheese', 'parmesan cheese', 'milk', 'cream of mushroom soup', 'salt and pepper']</t>
  </si>
  <si>
    <t>3 cheese lasagna</t>
  </si>
  <si>
    <t>['time-to-make', 'course', 'main-ingredient', 'cuisine', 'preparation', 'occasion', 'north-american', 'casseroles', 'main-dish', 'beef', 'pasta', 'canadian', 'oven', 'european', 'potluck', 'italian', 'lasagna', 'ground-beef', 'meat', 'pasta-rice-and-grains', 'taste-mood', 'savory', 'to-go', 'equipment', '4-hours-or-less']</t>
  </si>
  <si>
    <t>[979.9, 86.0, 133.0, 98.0, 130.0, 130.0, 19.0]</t>
  </si>
  <si>
    <t>['chop the garlic', 'grind the garlic , peppercorns , salt , thyme , basil , and oregano together with a mortar and pestle', 'start frying these ground ingredients in a large frying pan with a little oil', 'fry for a few seconds', 'add the ground beef', 'now boil some water', 'add the lasagna noodles', 'chop the mushrooms , onions , and any vegetables up', 'add to the frying meat', 'when the beef is fully cooked , add the spaghetti sauce , tomatoes , and tomato paste', 'continue cooking until the vegetables are cooked', 'when the lasagne noodles are cooked , preheat the oven to 350f', 'grate the mozzarella , crumble the ricotta and parmesan , and mix the 3 cheeses together', 'in a lasagne pan , layer the ingredients , starting with sauce , then noodles , then cheese', 'put 3 layers of noodles , and then more sauce on the top , and finally add some more parmesan to the top', 'bake in the oven for about 30 minutes']</t>
  </si>
  <si>
    <t>i like everything in my lasagna, but there's gotta be 3 cheeses and meat to make it proper._x000D_
it's even better if you add a little cheddar, feta, and gouda, of course the gouda's just getting excessive...</t>
  </si>
  <si>
    <t>['lasagna noodles', 'ground beef', 'vegetable oil', 'onion', 'garlic cloves', 'salt', 'oregano', 'basil', 'thyme', 'peppercorns', 'green pepper', 'broccoli', 'zucchini', 'mushrooms', 'spaghetti sauce', 'whole tomatoes', 'tomato paste', 'mozzarella cheese', 'parmesan cheese', 'ricotta cheese']</t>
  </si>
  <si>
    <t>3 cheese manicotti</t>
  </si>
  <si>
    <t>['60-minutes-or-less', 'time-to-make', 'course', 'main-ingredient', 'cuisine', 'preparation', 'occasion', '5-ingredients-or-less', 'main-dish', 'pasta', 'oven', 'easy', 'european', 'potluck', 'italian', 'one-dish-meal', 'pasta-rice-and-grains', 'manicotti', 'to-go', 'equipment']</t>
  </si>
  <si>
    <t>[463.7, 52.0, 38.0, 44.0, 47.0, 95.0, 5.0]</t>
  </si>
  <si>
    <t>['cook shells according to the package directions', 'rinse well in cool water and dry', 'while the pasta is cooking , mix together the cream cheese and 3 cups of mozzeralla cheese', 'stuff shells with cream cheese mixture put a thin layer of sauce on the bottom of a 13 by 9 baking dish', 'place manicotti in dish and cover with remaining sauce', 'sprinkle 1 cup of mozzarella over the top', 'cover with foil and bake for 30 minutes at 375', 'uncover , sprinkle with parmesan cheese , and bake for 15 minutes more']</t>
  </si>
  <si>
    <t>years ago my grandmother ordered me these recipe cards in the mail that you file in a box that the company provides. i didn't much care for the recipes so we ended the subscription. there was one gem in the bunch, though. it remains a family favorite! (i don't remember the name of the company) i have adjusted the cooking times several times based on different ovens (military, moving, rental houses, unreliable ovens!) so you may need to watch it and cook it more or less based on your oven. it is not a very traditional recipe but it is quick with little mess! you can also make it ahead and just cook it when you are ready.</t>
  </si>
  <si>
    <t>['manicotti', 'mozzarella cheese', 'chive &amp; onion cream cheese', 'spaghetti sauce', 'parmesan cheese']</t>
  </si>
  <si>
    <t>3 cheese pasta bake</t>
  </si>
  <si>
    <t>['60-minutes-or-less', 'time-to-make', 'course', 'main-ingredient', 'preparation', 'side-dishes', 'pasta', 'easy', 'kid-friendly', 'dietary', 'pasta-rice-and-grains', '3-steps-or-less']</t>
  </si>
  <si>
    <t>[654.8, 40.0, 12.0, 41.0, 61.0, 68.0, 24.0]</t>
  </si>
  <si>
    <t>['in a 1 1 / 2 quart casserole dish combine the soup , cheeses , milk and pepper', 'add pasta and mix well', "cover and bake 350' for 35 minutes or until hot"]</t>
  </si>
  <si>
    <t>good stuff</t>
  </si>
  <si>
    <t>['rotini pasta', 'cream of mushroom soup', 'mozzarella cheese', 'cheddar cheese', 'parmesan cheese', 'milk', 'pepper']</t>
  </si>
  <si>
    <t>3 cheese potato casserole</t>
  </si>
  <si>
    <t>['60-minutes-or-less', 'time-to-make', 'course', 'main-ingredient', 'preparation', 'occasion', 'casseroles', 'main-dish', 'potatoes', 'vegetables', 'oven', 'kid-friendly', 'dietary', 'equipment']</t>
  </si>
  <si>
    <t>[230.6, 19.0, 13.0, 17.0, 19.0, 36.0, 6.0]</t>
  </si>
  <si>
    <t>['preheat oven to 350', 'lightly , grease a 1 1 / 2 qrt casserole', 'cook the potatoes in boiling salted water for 15 minutes-or tender', 'drain well', 'in a large mixing bowl , combine the next 6 ingredients', 'mix well', 'stir in the potatoes', 'spoon potatoes into casserole', 'bake for 25 minutes', 'sprinkle the cheddar cheese&amp;paprika', 'bake for 5 minutes or until cheese has melted']</t>
  </si>
  <si>
    <t>another,hearty vegetarian meal! 8)</t>
  </si>
  <si>
    <t>['potatoes', 'cream-style cottage cheese', 'sour cream', 'green onion', 'fresh parsley', 'garlic', 'salt', 'cheddar cheese', 'paprika']</t>
  </si>
  <si>
    <t>3 cheese potato soup</t>
  </si>
  <si>
    <t>['30-minutes-or-less', 'time-to-make', 'course', 'preparation', 'soups-stews', 'easy']</t>
  </si>
  <si>
    <t>[606.8, 54.0, 15.0, 44.0, 45.0, 102.0, 17.0]</t>
  </si>
  <si>
    <t>['melt butter in a large saucepan', 'add onions , cooking until soft', 'add potatoes and enough water to barely cover', 'cook , covered , until potatoes are tender', 'in a medium-size bowl , combine soup and milk until smooth', 'pour soup mixture into potato mixture and stir over low heat', 'add cheeses , and stir until smooth', 'heat , but do not boil', 'add garlic and salt and pepper to taste', 'to freeze: allow soup to cool , and ladle into 1 gallon freezer bag', 'lay flat to freeze']</t>
  </si>
  <si>
    <t>this soup is great by itself, but also a nice way to use up leftovers as stir-ins. i have added ham, broccoli, chicken, peas, and other sundry bits and pieces to make this a very versatile freezer staple</t>
  </si>
  <si>
    <t>['butter', 'onion', 'garlic powder', 'potatoes', 'cream of chicken soup', 'milk', 'cream cheese', 'mozzarella cheese', 'parmesan cheese', 'salt and pepper']</t>
  </si>
  <si>
    <t>3 cheese potatoes</t>
  </si>
  <si>
    <t>['time-to-make', 'course', 'main-ingredient', 'preparation', 'side-dishes', 'potatoes', 'vegetables', 'easy', '3-steps-or-less', '4-hours-or-less']</t>
  </si>
  <si>
    <t>[543.5, 51.0, 11.0, 26.0, 35.0, 73.0, 14.0]</t>
  </si>
  <si>
    <t>['grease 2 1 / 2 qt casserole , layer 1 / 2 potatoes , 1 / 2 onions and 1 / 2 bacon', 'sprinkle with 1 tbl flour and 1 / 2 salt and pepper', 'then sprinkle 1 / 2 of each cheese on top', 'repeat layers , ending with cheese on top', 'sprinkle chives on top and pour on 1 cup milk', 'cover casserole dish and bake at 375 degrees for 1 to 1 1 / 2 hours , or until potatoes are tender']</t>
  </si>
  <si>
    <t>tweeked from taste of home backyard grilling cook book.</t>
  </si>
  <si>
    <t>['potatoes', 'onions', 'parmesan cheese', 'sharp cheddar cheese', 'mozzarella cheese', 'bacon', 'butter', 'chives', 'seasoning salt', 'pepper', 'flour', 'milk']</t>
  </si>
  <si>
    <t>3 cheese spinach lasagna with tofu</t>
  </si>
  <si>
    <t>['time-to-make', 'course', 'main-ingredient', 'cuisine', 'preparation', 'occasion', 'north-american', 'casseroles', 'lunch', 'main-dish', 'beans', 'pasta', 'vegetables', 'american', 'oven', 'easy', 'european', 'beginner-cook', 'potluck', 'dinner-party', 'holiday-event', 'kid-friendly', 'vegetarian', 'italian', 'lasagna', 'dietary', 'one-dish-meal', 'christmas', 'comfort-food', 'inexpensive', 'soy-tofu', 'egg-free', 'free-of-something', 'pasta-rice-and-grains', 'greens', 'spinach', 'taste-mood', 'to-go', 'equipment', 'presentation', 'served-hot', '4-hours-or-less']</t>
  </si>
  <si>
    <t>[575.1, 32.0, 60.0, 71.0, 75.0, 50.0, 19.0]</t>
  </si>
  <si>
    <t>['preheat oven to 350f', 'bring spaghetti sauce and water to a boil', 'add next 5 seasonings if desired , and reduce heat to a simmer', 'while sauce is simmering , combine tofu , mozzarella , cottage cheese and parsely in a large mixing bowl and stir', 'assemble the lasagna as follows: spray the bottom of two 13"x9"x2" casserole pans with pam and spoon in just enough sauce to cover the bottom place a layer of noodles on top of the sauce spread 1 / 4 of the cheese mixture evenly over the noodles in each pan sprinkle 1 / 4 of the spinach over the cheese pour 1 / 4 of the sauce evenly over the top', 'repeat layers ending with sauce , and top with parmesan cheese', 'cover tightly with aluminum foil , and bake at 350f for 1 hour']</t>
  </si>
  <si>
    <t>for a healthier version use low-fat mozzarella and cottage cheese. if you would like to freeze one of the pans for later use, put it in the freezer before cooking it and cook for an hour and 1/2 instead of 1 hour when you are ready to use it. this was modified from a recipe in real people cookin' low fat.</t>
  </si>
  <si>
    <t>['spaghetti sauce', 'water', 'bay leaves', 'dried oregano leaves', 'ground marjoram', 'salt', 'pepper', 'tofu', 'mozzarella cheese', 'cottage cheese', 'dried parsley', 'fresh spinach', 'lasagna noodle', 'parmesan cheese']</t>
  </si>
  <si>
    <t>3 cheese spinach roasted red pepper calzones</t>
  </si>
  <si>
    <t>['60-minutes-or-less', 'time-to-make', 'course', 'main-ingredient', 'cuisine', 'preparation', 'occasion', 'casseroles', 'main-dish', 'eggs-dairy', 'oven', 'easy', 'european', 'vegetarian', 'italian', 'cheese', 'dietary', 'comfort-food', 'taste-mood', 'equipment']</t>
  </si>
  <si>
    <t>[245.7, 26.0, 14.0, 13.0, 32.0, 43.0, 3.0]</t>
  </si>
  <si>
    <t>['preheat oven to 400', 'roll the dough to 12x12-inch square and then cut into 4 equal squares', 'in a medium bowl , mix all remaining ingredients except egg and water', 'place filling a little off center on each dough square', 'wrap dough around filling by bringing one side over to meet other , forming a triangle', 'round off corners to form a semi-circle and press edges with fork , sealing', 'place on baking sheet and brush top of each calzone with egg wash', 'bake until golden brown , about 25 minutes', 'remove from oven and let set about 7 minutes', 'serve hot !']</t>
  </si>
  <si>
    <t>very, very easy to make meal that will please almost anyone! what a great way to get the little ones to eat spinach! heh 8)</t>
  </si>
  <si>
    <t>['prepared pizza crust', 'ricotta cheese', 'provolone cheese', 'parmesan cheese', 'frozen chopped spinach', 'garlic cloves', 'red peppers', 'prosciutto', 'fresh basil', 'nutmeg', 'olive oil', 'salt and pepper', 'egg', 'water']</t>
  </si>
  <si>
    <t>3 cheese toasted sandwiches</t>
  </si>
  <si>
    <t>['30-minutes-or-less', 'time-to-make', 'course', 'main-ingredient', 'preparation', 'occasion', 'healthy', 'lunch', 'eggs-dairy', 'vegetables', 'easy', 'beginner-cook', 'fall', 'finger-food', 'vegetarian', 'winter', 'cheese', 'stove-top', 'dietary', 'low-cholesterol', 'seasonal', 'sandwiches', 'egg-free', 'healthy-2', 'free-of-something', 'low-in-something', 'onions', 'brunch', 'taste-mood', 'savory', 'equipment', 'presentation', 'served-hot']</t>
  </si>
  <si>
    <t>[254.4, 9.0, 14.0, 32.0, 43.0, 14.0, 9.0]</t>
  </si>
  <si>
    <t>['in a medium sized bowl mix all ingredients', 'divide mixture among 3 or 4 slices of bread , top cheese mixture with remaining slices of bread', 'spray with cooking spray or lightly grease skillet , preheat on medium heat', 'cook sandwiches in the skillet , flip when browned and cook the other side until golden brown', 'remove from pan when browned and heated through', 'enjoy immediately !', 'makes 3 to 4 sandwiches']</t>
  </si>
  <si>
    <t>the mixture of melted cottage cheese, cheddar cheese and parmesan cheese is irresistible paired in crisp toasted bread.  delicious. from better homes and gardens new dieter's cookbook</t>
  </si>
  <si>
    <t>['whole wheat bread', 'low fat cottage cheese', 'low-fat cheddar cheese', 'parmesan cheese', 'celery', 'green onion']</t>
  </si>
  <si>
    <t>3 cheese tortellini roasted pepper zucchini   spinach</t>
  </si>
  <si>
    <t>['15-minutes-or-less', 'time-to-make', 'course', 'main-ingredient', 'cuisine', 'preparation', 'occasion', 'healthy', 'main-dish', 'side-dishes', 'pasta', 'vegetables', 'easy', 'european', 'potluck', 'dinner-party', 'kosher', 'vegetarian', 'italian', 'dietary', 'low-cholesterol', 'low-calorie', 'healthy-2', 'low-in-something', 'pasta-rice-and-grains', 'ravioli-tortellini', 'greens', 'spinach', 'peppers', 'taste-mood', 'savory', 'to-go']</t>
  </si>
  <si>
    <t>[390.1, 21.0, 17.0, 35.0, 31.0, 21.0, 17.0]</t>
  </si>
  <si>
    <t>['bring a large pot of water to a boil', 'cook tortellini according to directions on package', 'while tortellini cooks:', 'saut onion in oil for 5 minutes in a large skillet over medium heat', 'add zucchini and pepper , cook for 3 minutes', 'season with salt &amp; crushed red pepper , if desired', 'add red peppers and baby spinach and saut for 1 additional minute', 'drain tortellini and mix with sauce in skillet', 'stir in tomatoes and serve', 'parmesan cheese for serving , if desired']</t>
  </si>
  <si>
    <t>tortellini ai tre formaggi con peperoni rossi arrosto, zucchini e spinaci. this dish is easy to prepare, is healthy(?) and it looks very pretty! barilla web site. serve with white wine.</t>
  </si>
  <si>
    <t>['cheese tortellini', 'extra virgin olive oil', 'onion', 'zucchini', 'roasted red pepper', 'baby spinach', 'fresh tomato', 'fresh ground black pepper', 'salt', 'crushed red pepper flakes', 'cherry tomatoes']</t>
  </si>
  <si>
    <t>3 cheesecake</t>
  </si>
  <si>
    <t>['weeknight', 'time-to-make', 'course', 'main-ingredient', 'cuisine', 'preparation', 'occasion', 'north-american', 'desserts', 'eggs-dairy', 'american', 'oven', 'holiday-event', 'romantic', 'cheesecake', 'cheese', 'dietary', 'christmas', 'new-years', 'thanksgiving', 'low-sodium', 'low-in-something', 'taste-mood', 'equipment', '4-hours-or-less']</t>
  </si>
  <si>
    <t>[387.8, 41.0, 68.0, 8.0, 26.0, 81.0, 7.0]</t>
  </si>
  <si>
    <t>['preheat oven to 325f', 'prepare a 10-inch springform pan by wrapping it with a layer of heavy duty alum foil', 'cream together ricotta cheese , cream cheese and sugar until smooth', 'mix in the eggs one at a time', 'add flour one tablespoon at a time , mixing well', 'stir in the sour cream and vanilla', 'pour mixture into pan', 'place cheesecake in a large rectangular pan filled with 2 inches of hot water', 'carefully put into preheated oven', 'bake for 90 minutes', 'after 90 minutes turn oven off , but leave the cake in the oven for another 60 minutes', 'cool on counter for at-least 60 minutes and then refrigerate', 'serve when thoroughly chilled']</t>
  </si>
  <si>
    <t>here's a 3-cheese cheesecake recipe that i pulled off the web in response to a request on the discussion board. looks good (i've added notes in parens)</t>
  </si>
  <si>
    <t>['ricotta cheese', 'cream cheese', 'white sugar', 'eggs', 'all-purpose flour', 'sour cream', 'vanilla extract']</t>
  </si>
  <si>
    <t>3 corn casserole</t>
  </si>
  <si>
    <t>['weeknight', 'time-to-make', 'course', 'main-ingredient', 'cuisine', 'preparation', 'occasion', 'north-american', 'casseroles', 'main-dish', 'vegetables', 'american', 'oven', 'easy', 'diabetic', 'dietary', 'comfort-food', 'corn', 'taste-mood', 'equipment', '4-hours-or-less']</t>
  </si>
  <si>
    <t>[769.4, 78.0, 53.0, 60.0, 35.0, 148.0, 22.0]</t>
  </si>
  <si>
    <t>['in large bowl , mix together butter , sour cream and egg', 'stir in cans of corn and corn muffin mix', 'spoon mixture into buttered 2-quart casserole dish', 'bake in preheated 375-degree oven , about 45 minutes', 'remove from oven , add cheese , stir well', 'return to oven , bake additional 15 minutes , or until dish is slightly puffed , bubbly , and browned around the edges']</t>
  </si>
  <si>
    <t>if you like the 5-star sour cream cornbread recipe from nursedi, you will love this creamy side dish version! it is, in a word i use to describe it, food-gasmic!! definitely a comfort food on cold winter days! easily doubled with excellent results! enjoy! yanni</t>
  </si>
  <si>
    <t>['butter', 'sour cream', 'egg', 'whole kernel corn', 'cream-style corn', 'corn muffin mix', 'cheddar cheese']</t>
  </si>
  <si>
    <t>3 corn casserole bread</t>
  </si>
  <si>
    <t>['time-to-make', 'course', 'main-ingredient', 'preparation', 'breads', 'eggs-dairy', 'vegetables', 'oven', 'eggs', 'corn', 'equipment', 'presentation', 'served-hot', '4-hours-or-less']</t>
  </si>
  <si>
    <t>[525.9, 46.0, 52.0, 45.0, 17.0, 82.0, 19.0]</t>
  </si>
  <si>
    <t>['preheat oven to 375 degrees', 'mix butter , sour cream and egg', 'stir in both corns', 'blend in dry muffin mix and spoon into a well-greased casserole dish', 'bake for one hour until puffed up , golden brown and crispy on top']</t>
  </si>
  <si>
    <t>i served this with goulash and it was perfect.</t>
  </si>
  <si>
    <t>['butter', 'sour cream', 'egg', 'whole kernel corn', 'cream-style corn', 'corn muffin mix']</t>
  </si>
  <si>
    <t>3 day goulash</t>
  </si>
  <si>
    <t>['60-minutes-or-less', 'time-to-make', 'course', 'main-ingredient', 'cuisine', 'preparation', 'occasion', 'north-american', 'low-protein', 'healthy', '5-ingredients-or-less', 'soups-stews', 'vegetables', 'american', 'southern-united-states', 'easy', 'low-fat', 'vegetarian', 'stove-top', 'dietary', 'low-cholesterol', 'low-saturated-fat', 'low-calorie', 'comfort-food', 'healthy-2', 'low-in-something', 'tomatoes', 'taste-mood', 'equipment']</t>
  </si>
  <si>
    <t>[184.9, 2.0, 25.0, 34.0, 11.0, 1.0, 12.0]</t>
  </si>
  <si>
    <t>['put approximately 8 cups water in large boiler', 'dissolve soup mix in water and bring to a boil', 'add potatoes and boil 8-10 minutes', 'add 2 cans tomatoes and the egg noodles', 'add the extra seasonings as desired', 'bring back to boiling for 2-3 minutes', 'stir well , cover and reduce heat to medium', 'stir to the bottom of boiler to prevent sticking', 'cook until desired tenderness of noodles is reached', 'quantities of all ingredients may be adjusted to the number of servings needed', 'yields: 10-12 servings']</t>
  </si>
  <si>
    <t>i sort of invented this goulash with the help of my wife. i was trying to make a goulash like my mom served to all of the younguns...and i was one of them. i enjoy eating it, and after eating a couple of bowls there is enough left to put in the refrigerator to warm up and enjoy again for the next 2 days. sure hope you try it...and that you like it as much as i do.</t>
  </si>
  <si>
    <t>['potatoes', 'stewed tomatoes', 'egg noodles', 'onion soup mix', 'salt']</t>
  </si>
  <si>
    <t>3 day sour cream coconut cake</t>
  </si>
  <si>
    <t>['time-to-make', 'course', 'main-ingredient', 'preparation', 'occasion', '5-ingredients-or-less', 'desserts', 'eggs-dairy', 'fruit', '1-day-or-more', 'easy', 'dinner-party', 'cakes', 'nuts', 'cake-fillings-and-frostings', 'coconut', 'taste-mood', 'savory']</t>
  </si>
  <si>
    <t>[461.1, 29.0, 221.0, 16.0, 9.0, 63.0, 23.0]</t>
  </si>
  <si>
    <t>['mix sour cream , sugar and coconut well and refrigerate for 2 hours', 'bake cake according to package instruccions in two 9 inch layers', 'cool and split in four layers', 'spread the coconut mixture as filling between the layers , reserving a cup', 'combine reserved coconut mixture with cool whipped topping blending until smooth and frost the cake', 'cover the cake and refrigerate for 3 days before serving', 'it is very important to let it set the full time for better flavor']</t>
  </si>
  <si>
    <t>if you want to prepare ahead an easy and delicious cake to serve in a special party, this is it. enjoy it.</t>
  </si>
  <si>
    <t>['white cake mix', 'sugar', 'light sour cream', 'flaked coconut', 'cool whip lite']</t>
  </si>
  <si>
    <t>3 dragons szechuan steak</t>
  </si>
  <si>
    <t>['60-minutes-or-less', 'time-to-make', 'course', 'main-ingredient', 'cuisine', 'preparation', 'szechuan', 'main-dish', 'beef', 'asian', 'chinese', 'stove-top', 'dietary', 'stir-fry', 'low-carb', 'low-in-something', 'meat', 'steak', 'equipment', 'technique']</t>
  </si>
  <si>
    <t>[350.5, 28.0, 37.0, 49.0, 53.0, 21.0, 5.0]</t>
  </si>
  <si>
    <t>['partially freeze beef and slice thinly against the grain', 'toss with corn starch , add soy , and marinate for 15 to 30 minutes', 'thinly slice onion , dice celery and mince garlic', 'combine all ingredients for sauce', 'heat wok over high heat until almost smoking', 'add pepper flakes if desired and oil', 'cook beef at a time until meat is medium , remove and set aside', 'add onion , celery to hot wok and stir-fry for 30 seconds , then add garlic and beef', 'toss together', 'add sauce and cook for 1 2 minutes', 'garnish with chopped green onion']</t>
  </si>
  <si>
    <t>this hot and spicy asian inspired dish is really easy and it only takes 30 minutes to prepare.  want it really spicy? double up on chili sauce and red pepper flakes.  this is a great dish with cold sesame noodles.</t>
  </si>
  <si>
    <t>['skirt steak', 'sweet onion', 'celery ribs', 'green onions', 'garlic cloves', 'canola oil', 'crushed red pepper flakes', 'cornstarch', 'soy sauce', 'szechuan sauce', 'hot chili sauce', 'sake', 'hoisin sauce', 'sesame oil', 'sugar']</t>
  </si>
  <si>
    <t>3 finadene sauces  guam</t>
  </si>
  <si>
    <t>['15-minutes-or-less', 'time-to-make', 'course', 'cuisine', 'preparation', 'south-west-pacific', 'low-protein', 'sauces', 'condiments-etc', 'no-cook', 'vegan', 'vegetarian', 'dietary', 'low-calorie', 'low-carb', 'micro-melanesia', 'low-in-something', 'technique']</t>
  </si>
  <si>
    <t>[503.1, 51.0, 59.0, 418.0, 33.0, 143.0, 15.0]</t>
  </si>
  <si>
    <t>['to make the soy and vinegar finadene: place the onion in a non-reactive bowl', 'add remaining ingredients and stir to mix', 'this will keep , tightly covered , in the refrigerator for several days', 'to make the coconut finadene: combine the coconut milk , garlic , ginger , and lemon juice in a non-reactive bowl and stir to mix', 'add the onions , jalapenos , salt and pepper', 'this can be made several hours ahead', 'to make the lemon finadene: combine the lemon juice , salt and water in a non-reactive bowl', 'whisk until the salt dissolves', 'stir in remaining ingredients', 'this can be covered and refrigerated for several days']</t>
  </si>
  <si>
    <t>adapted from barbecue usa.  the soy and vinegar sauce is traditionally served with chicken and pork, the coconut sauce with seafood and poultry, and the lemon sauce with fish.  note on the yield: the coconut and lemon sauces each make 1 1/2 cups; the soy and vinegar makes 1 cup.</t>
  </si>
  <si>
    <t>['onion', 'jalapenos', 'soy sauce', 'distilled white vinegar', 'unsweetened coconut milk', 'garlic cloves', 'fresh ginger', 'fresh lemon juice', 'coarse salt', 'fresh ground black pepper', 'cold water']</t>
  </si>
  <si>
    <t>3 flour bread</t>
  </si>
  <si>
    <t>['time-to-make', 'course', 'preparation', 'for-large-groups', 'healthy', 'breads', 'easy', 'dietary', 'low-saturated-fat', 'yeast', 'low-in-something', 'number-of-servings', '3-steps-or-less', '4-hours-or-less']</t>
  </si>
  <si>
    <t>[253.6, 11.0, 25.0, 12.0, 12.0, 5.0, 13.0]</t>
  </si>
  <si>
    <t>['combine sugar and warm water and then add dry yeast', 'combine flours , salt in a big bowl', 'after the yeast has risen , about 10-15 minutes later , mix it with flours and also add olive oil', 'let the dough rise twice', 'divide the dough into 4 mini bread pieces and bake in a 400f oven']</t>
  </si>
  <si>
    <t>i combined the flours and this made delicious mini breads</t>
  </si>
  <si>
    <t>['sugar', 'water', 'dry yeast', 'whole wheat flour', 'cornmeal', 'all-purpose flour', 'salt', 'olive oil', 'mahleb']</t>
  </si>
  <si>
    <t>3 fruit salad</t>
  </si>
  <si>
    <t>['15-minutes-or-less', 'time-to-make', 'course', 'main-ingredient', 'preparation', 'occasion', 'low-protein', 'healthy', '5-ingredients-or-less', 'salads', 'fruit', 'easy', 'beginner-cook', 'heirloom-historical', 'holiday-event', 'kid-friendly', 'low-fat', 'dietary', 'low-sodium', 'low-cholesterol', 'low-saturated-fat', 'low-calorie', 'inexpensive', 'healthy-2', 'low-in-something']</t>
  </si>
  <si>
    <t>[195.9, 8.0, 99.0, 6.0, 6.0, 5.0, 12.0]</t>
  </si>
  <si>
    <t>['peel and chop oranges into bite size pieces', 'core and chop apples into bite size pieces', 'peel and chop bananas into bite size pieces', 'add walnuts and salad dressing', 'some people like more salad dressing , some less', 'you judge', 'stir', 'chill', 'if you have less people , just use less fruit', 'this is good in the summer time too']</t>
  </si>
  <si>
    <t>we have this at the holidays, like everyone else for 3 generations. it's very easy and very good. a good beginning job for the cooks that want to help. the faster you peel and chop the faster this dish is, lol.</t>
  </si>
  <si>
    <t>['oranges', 'apples', 'bananas', 'walnuts', 'salad dressing']</t>
  </si>
  <si>
    <t>3 hour old fashioned oven pot roast</t>
  </si>
  <si>
    <t>['time-to-make', 'course', 'main-ingredient', 'cuisine', 'preparation', 'occasion', 'north-american', 'main-dish', 'beef', 'vegetables', 'canadian', 'easy', 'beginner-cook', 'dinner-party', 'holiday-event', 'dietary', 'one-dish-meal', 'british-columbian', 'meat', '4-hours-or-less']</t>
  </si>
  <si>
    <t>[308.8, 0.0, 28.0, 2.0, 17.0, 0.0, 23.0]</t>
  </si>
  <si>
    <t>['pre heat oven to 375f degrees', 'sprinkle salt and pepper all over roast , place fat side up in dutch oven or roaster', 'bake uncovered for 1 hour at 375f degrees', 'reduce heat to 325f degrees , sprinkle roast with desired seasoning', 'add 1 / 2 cup water or broth to roaster , cover and bake for 1 hour', 'remove the roaster from the oven', 'add 3 / 4 cup water or broth to roaster , add the potatoes carrots , onions and mushrooms , sprinkle them with salt and pepper', 'cover and roast for another hour or until veggies are tender', 'remove roast to platter and slice', 'surround with veggies , cover with foil and keep warm', 'add cornstarch to cold water , whisk and add to roaster , whisk while bringing to boil , simmer for 5 minutes or until thickened', 'ladel over roast and veggies', 'serve and enjoy']</t>
  </si>
  <si>
    <t>delicious pot roast - the meat stays together so it is easily sliced but tender too fabulous gravy.</t>
  </si>
  <si>
    <t>['bottom round beef roast', 'salt', 'pepper', 'cajun seasoning', 'carrots', 'onions', 'fresh mushrooms', 'new potatoes', 'water', 'cornstarch']</t>
  </si>
  <si>
    <t>3 ingredient cathedral windows</t>
  </si>
  <si>
    <t>['15-minutes-or-less', 'time-to-make', 'course', 'main-ingredient', 'preparation', 'occasion', 'for-large-groups', '5-ingredients-or-less', 'fudge', 'desserts', 'easy', 'holiday-event', 'candy', 'chocolate', 'number-of-servings']</t>
  </si>
  <si>
    <t>[106.0, 8.0, 48.0, 1.0, 1.0, 10.0, 5.0]</t>
  </si>
  <si>
    <t>['melt chips in the microwave', 'remove from microwave &amp; let cool a few minutes before adding marshmallows', 'stir', 'divide onto 3 pieces of wax paper', 'roll up without touching the chocolate', 'twist ends and freeze', 'when frozen cut into slices']</t>
  </si>
  <si>
    <t>these are super simple to make &amp; the kids love them - i know i did when i was young.  its a lot like fudge, but you get bright colors from the mini marshmallows.  got this recipe from a coworker of my mom's.  haven't made it in years, but thought i'd share it so i don't lose it.</t>
  </si>
  <si>
    <t>['margarine', 'chocolate chips', 'colored miniature marshmallows']</t>
  </si>
  <si>
    <t>3 ingredient chewy macaroons</t>
  </si>
  <si>
    <t>['30-minutes-or-less', 'time-to-make', 'course', 'main-ingredient', 'preparation', 'for-large-groups', '5-ingredients-or-less', 'drop-cookies', 'desserts', 'lunch', 'snacks', 'fruit', 'easy', 'vegetarian', 'cookies-and-brownies', 'nuts', 'dietary', 'coconut', 'number-of-servings']</t>
  </si>
  <si>
    <t>[140.2, 10.0, 63.0, 3.0, 3.0, 29.0, 6.0]</t>
  </si>
  <si>
    <t>['preheat oven to 325 degrees', 'line cookie sheet with parchment paper', 'do not just grease sheet as they will stick', 'yes , that is experience', 'lol', 'mix all ingredients together until well combined', 'depending on the size you make them , either use a spoon or an ice cream scoop , and place on sheets', 'bake for 10 - 12 minutes', 'when baked , transfer to cooling racks', 'these freeze wonderfully']</t>
  </si>
  <si>
    <t>these are my family's favourite macaroon. always a constant on holiday platters. i guessed at the amount, because i usually combine large and small cookies when i bake.</t>
  </si>
  <si>
    <t>['sweetened coconut', 'sweetened condensed milk', 'vanilla']</t>
  </si>
  <si>
    <t>3 ingredient chili  or salsa</t>
  </si>
  <si>
    <t>['15-minutes-or-less', 'time-to-make', 'course', 'main-ingredient', 'preparation', 'healthy', '5-ingredients-or-less', 'sauces', 'appetizers', 'main-dish', 'condiments-etc', 'beans', 'vegetables', 'easy', 'low-fat', 'vegan', 'vegetarian', 'salsas', 'chili', 'dietary', 'low-cholesterol', 'low-saturated-fat', 'low-calorie', 'inexpensive', 'black-beans', 'healthy-2', 'low-in-something', 'corn', 'tomatoes', '3-steps-or-less']</t>
  </si>
  <si>
    <t>[237.4, 2.0, 13.0, 24.0, 22.0, 1.0, 16.0]</t>
  </si>
  <si>
    <t>['place all ingredients into pan and heat through', 'add any toppings you may want like cheese , onion , sour cream , whatever', 'serve with tortilla chips']</t>
  </si>
  <si>
    <t>our friend's mom made this for us at a halloween party back when we used to be vegetarians.  serve it hot as a chili and garnish with cheese, diced onions, sour cream, etc. with tortilla chips, or serve cold as a quick salsa. so easy and tasty, too.</t>
  </si>
  <si>
    <t>['rotel tomatoes &amp; chilies', 'black beans', 'corn', 'tortilla chips']</t>
  </si>
  <si>
    <t>3 ingredient chip dip</t>
  </si>
  <si>
    <t>['60-minutes-or-less', 'time-to-make', 'course', 'main-ingredient', 'preparation', 'occasion', '5-ingredients-or-less', 'very-low-carbs', 'appetizers', 'lunch', 'snacks', 'pork', 'easy', 'dinner-party', 'finger-food', 'dips', 'crock-pot-slow-cooker', 'dietary', 'low-carb', 'low-in-something', 'meat', 'pork-sausage', 'brunch', 'equipment', 'presentation', '3-steps-or-less']</t>
  </si>
  <si>
    <t>[1159.4, 154.0, 0.0, 106.0, 113.0, 201.0, 1.0]</t>
  </si>
  <si>
    <t>['chunk up the sausage and fry it until done', 'soften cream cheese on low in microwave', 'add sausage , cream cheese and rotel to cooker', 'mix', 'when everything is equally mixed and at an even temperature it is done', 'can be left in the cooker on warm until the top starts to crust over , if it is then just mix it up']</t>
  </si>
  <si>
    <t>three ingredient dip to be made in a crock pot, slow cooker, or rice cooker._x000D_
this dip is incredibly easy and delicious._x000D_
_x000D_
this is the smallest i have tried to make this recipe, but i have made it larger going up in ingredients by multiples. 1,1,1 - 2,2,2 - 3,3,3...</t>
  </si>
  <si>
    <t>['rotel tomatoes &amp; chilies', 'cream cheese', 'mild sausage']</t>
  </si>
  <si>
    <t>3 ingredient chocolate cake</t>
  </si>
  <si>
    <t>['60-minutes-or-less', 'time-to-make', 'course', 'main-ingredient', 'preparation', 'occasion', '5-ingredients-or-less', 'desserts', 'eggs-dairy', 'oven', 'easy', 'diabetic', 'dinner-party', 'cakes', 'chocolate', 'eggs', 'dietary', 'low-sodium', 'low-in-something', 'equipment', 'small-appliance', 'mixer']</t>
  </si>
  <si>
    <t>[464.6, 73.0, 3.0, 3.0, 24.0, 142.0, 5.0]</t>
  </si>
  <si>
    <t>['preheat oven to 375', 'line the bottom of an 81 / 2" sprinform pan with parchment paper and spray with non-stick spray', 'heat chocolate and butter in a double boiler , stir until melted', 'put eggs and a pinch of salt in the bowl of an electric mixer , whip for 8 minutes until tripled in volume', 'with a rubber spatula fold chocolate into egg mixture until well incorporated pour into springform pan , bake for 20 minutes', 'center will be moist remove and let it cool 30 minutes before removing from pan and slicing']</t>
  </si>
  <si>
    <t>this is decadent, delicious, and so easy! and flourless too. from rozanne golds 123 cooking, this can be frosted if you like or just serve it with whipped cream and berries</t>
  </si>
  <si>
    <t>['semisweet chocolate', 'unsalted butter', 'extra large eggs', 'salt']</t>
  </si>
  <si>
    <t>3 ingredient easy oil pie crust</t>
  </si>
  <si>
    <t>['15-minutes-or-less', 'time-to-make', 'course', 'cuisine', 'preparation', 'north-american', '5-ingredients-or-less', 'pies-and-tarts', 'desserts', 'easy', 'dietary', 'low-sodium', 'low-in-something']</t>
  </si>
  <si>
    <t>[936.8, 85.0, 1.0, 0.0, 25.0, 36.0, 31.0]</t>
  </si>
  <si>
    <t>['mix oil and water and add to flour to form dough', 'divide into two equal parts', 'roll between wax paper', 'cook pie as required', 'easy , easy']</t>
  </si>
  <si>
    <t>this is mom's pie crust.  i've never seen a flakier crust anywhere._x000D_
this is so easy it just makes other crusts seem like work.</t>
  </si>
  <si>
    <t>['flour', 'oil', 'water']</t>
  </si>
  <si>
    <t>3 ingredient fabulous salsa    delicious  fresh and so easy</t>
  </si>
  <si>
    <t>['60-minutes-or-less', 'time-to-make', 'course', 'cuisine', 'preparation', 'occasion', 'low-protein', 'healthy', '5-ingredients-or-less', 'appetizers', 'mexican', 'easy', 'beginner-cook', 'low-fat', 'vegan', 'vegetarian', 'dips', 'baja', 'oaxacan', 'dietary', 'low-sodium', 'low-cholesterol', 'low-saturated-fat', 'low-calorie', 'low-carb', 'inexpensive', 'healthy-2', 'free-of-something', 'low-in-something', 'taste-mood', 'from-scratch']</t>
  </si>
  <si>
    <t>[38.1, 0.0, 13.0, 0.0, 3.0, 0.0, 2.0]</t>
  </si>
  <si>
    <t>['core the tomatoes', 'dig the cloves from the head of garlic', 'chop the stem off the jalapeos', 'throw the cored tomatoes , the cloves of garlic , and the stemless jalapeos into a pot of water', 'bring it to a boil , and turn down to medium / high heat', 'turn burner off when tomatoes start to peel , usually in 30-40 minutes on the stove', 'drain tomatoes , garlic , and jalapeo and let cool', 'throw ingredients into a blender or food processor and pulsate until desired consistency', 'add salt if desired']</t>
  </si>
  <si>
    <t>born and raised in texas, i am a snob when it comes to mexican food. i have tried so many recipes for the perfect salsa and always come back to this one. it's absolutely delicious, fresh, amazingly healthy...and only 3 ingredients. trust me, simple is the way to go with fresh salsa.</t>
  </si>
  <si>
    <t>['tomatoes', 'garlic', 'jalapenos']</t>
  </si>
  <si>
    <t>3 ingredient fluffy apple pancakes</t>
  </si>
  <si>
    <t>['30-minutes-or-less', 'time-to-make', 'course', 'cuisine', 'preparation', 'north-american', 'for-1-or-2', '5-ingredients-or-less', 'pancakes-and-waffles', 'breakfast', 'easy', 'vegetarian', 'dietary', 'low-cholesterol', 'healthy-2', 'low-in-something', 'number-of-servings']</t>
  </si>
  <si>
    <t>[146.6, 7.0, 23.0, 13.0, 5.0, 6.0, 7.0]</t>
  </si>
  <si>
    <t>['in a medium bowl , mix bisquik , applesauce and water', 'add cinnamon if desired', 'be sure to add liquids slowly to adjust for desired thick / thinness', 'do not make it too thin or pancakes will not set', 'spray skillet with nonstick spray , set over high heat', 'to test for appropriate heat before cooking: splash a few droplets of water on skillet', 'if water splatters across the skillet , it is ready', "it is important to get the pan hot before you cook or pancakes won't brown properly", 'when ready , pour in batter , about 3 tbsp full each for smaller pancakes , or according to personal preference', 'wait about 1 minute , or until bubbles set , before flipping', "don't flip too many times or your pancakes will be flat !", 'serve immediately , or if not , leave to cool on paper towels and freeze for longer storage']</t>
  </si>
  <si>
    <t>easy to prepare; relatively diet friendly too! can easily be doubled. i came up with this recipe while experimenting with bisquik. can also be cooked with heart smart bisquik.</t>
  </si>
  <si>
    <t>['bisquick baking mix', 'unsweetened applesauce', 'water', 'cinnamon']</t>
  </si>
  <si>
    <t>3 ingredient fruity chocolate mousse</t>
  </si>
  <si>
    <t>['30-minutes-or-less', 'time-to-make', 'course', 'main-ingredient', 'preparation', 'occasion', '5-ingredients-or-less', 'desserts', 'eggs-dairy', 'easy', 'no-cook', 'refrigerator', 'beginner-cook', 'dinner-party', 'vegetarian', 'puddings-and-mousses', 'chocolate', 'dietary', 'inexpensive', 'taste-mood', 'sweet', 'equipment', 'presentation', 'served-cold', 'technique']</t>
  </si>
  <si>
    <t>[371.8, 49.0, 0.0, 4.0, 10.0, 97.0, 5.0]</t>
  </si>
  <si>
    <t>['place the chocolate in a heat proof bowl over a saucepan of hot water and melt or alternatively , melt in the microwave , then remove from the heat and allow to cool slightly but not enough to turn solid again', 'fold the melted chocolate and custard together with a metal spoon until the whole mixture turns chocolate coloured and it is completely combined', 'whip the cream to form soft peaks and then fold nearly all of it into the chocolate mixture just leaving a little left over', 'spoon the mixture into serving dishes / glasses and top each one with a big blob of the remaining cream', 'chill for several hours for best results or for a minimum of one hour before serving']</t>
  </si>
  <si>
    <t>this is the easiest dessert i have ever made,and one of the tastiest.  it is lovely and chocolatey, but amazingly it manages to be low on fat and calories at the same time.  it is really simple to make but serve it in cocktail or martini glasses to make it look far more fancy and nobody will ever guess!!  i like to serve it with fresh fruit on the side.  i usually use orange chocolate as listed in the ingredients list but you can swap that for any other flavour, dark cherry chocolate is also yummy to use for a change.</t>
  </si>
  <si>
    <t>['orange-flavored dark chocolate', 'prepared custard', 'double cream']</t>
  </si>
  <si>
    <t>3 ingredient garlic bread</t>
  </si>
  <si>
    <t>['30-minutes-or-less', 'time-to-make', 'course', 'main-ingredient', 'cuisine', 'preparation', 'occasion', '5-ingredients-or-less', 'breads', 'oven', 'easy', 'european', 'beginner-cook', 'dinner-party', 'kid-friendly', 'grains', 'dietary', 'comfort-food', 'inexpensive', 'pasta-rice-and-grains', 'taste-mood', 'equipment']</t>
  </si>
  <si>
    <t>[345.8, 27.0, 0.0, 23.0, 13.0, 51.0, 13.0]</t>
  </si>
  <si>
    <t>['in small bowl , combine butter and garlic', 'brush on cut sides of bread', 'place on baking sheet', 'bake at 375 for 8 minutes', 'broil for 2 minutes to brown', 'cut into thick slices']</t>
  </si>
  <si>
    <t>a must have with those italian meals!</t>
  </si>
  <si>
    <t>['butter', 'garlic cloves', 'french bread']</t>
  </si>
  <si>
    <t>3 ingredient ice cream sandwich cake</t>
  </si>
  <si>
    <t>['weeknight', 'time-to-make', 'course', 'preparation', '5-ingredients-or-less', 'desserts', 'easy', 'cakes', 'frozen-desserts', 'freezer', 'equipment']</t>
  </si>
  <si>
    <t>[75.5, 4.0, 26.0, 3.0, 1.0, 5.0, 3.0]</t>
  </si>
  <si>
    <t>['arrange 4 ice cream sandwiches long sides touching on a serving plate', 'squirt an even layer of whipped cream over top', 'scatter with 1 / 3 cup chopped oreos or malted milk balls', 'repeat layers 2 times , garnishing top with a few larger chunks of oreos or malted milk balls', 'freeze 6 hours or until firm', 'slice to serve', 'may be frozen for up to a week']</t>
  </si>
  <si>
    <t>this makes a delicious dessert that looks great! i saw it in woman's day magazine and they called for using whoppers candy, but i used oreos in mine. cook time is for the 6 hour freeze time (but it may not take the full 6 hours for the cake to freeze firmly).</t>
  </si>
  <si>
    <t>['ice cream sandwiches', 'chocolate whipped cream', 'oreo cookies']</t>
  </si>
  <si>
    <t>3 ingredient individual quinoa pizza crust  no soaking</t>
  </si>
  <si>
    <t>['60-minutes-or-less', 'time-to-make', 'course', 'preparation', 'for-1-or-2', 'healthy', 'main-dish', 'easy', 'pizza', 'dietary', 'low-sodium', 'low-in-something', 'number-of-servings']</t>
  </si>
  <si>
    <t>[297.2, 12.0, 0.0, 0.0, 19.0, 21.0, 16.0]</t>
  </si>
  <si>
    <t>['preheat your oven to 425 degrees', 'place the quinoa and water into a small saucepan , adding a dash of salt and bring to a boil', 'once boiling , reduce heat to a simmer', 'cover , and simmer approximately 15 minutes or until the quinoa is soft and fluffy', 'important: you should not let the quinoa absorb all of the water , there should be a couple teaspoons left , although the quinoa will be cooked', 'in a small mixing bowl , combine the warm cooked quinoa , its liquid , the oil , and the flour', 'mush it all together with your hands until a dough like texture is achieved', 'line a baking sheet with parchment paper and shape the dough on it into a circle', 'the crust should be 1 cm thick and yield one pizza about 6 inches in diameter', 'bake ten minutes , flip , and bake ten more minutes', 'you want to keep flipping the pizza so both sides are evenly crisped , however long that takes', 'if you don\'t do this correctly , the pizza will be "wet"', 'do not add your toppings until the crust is crisped on both sides !', 'remove from the oven and remove the parchment from the pan', 'now you can add your toppings to your pizza', 'return it to the pan , and bake it for about 10 more minutes , or until everything looks crisp and melted', 'remove from the oven again , cut into pieces , and enjoy !']</t>
  </si>
  <si>
    <t>i have been wanting to try a quinoa based pizza crust for quite some time, but all the recipes i have come across require soaking the quinoa for hours on end. i wanted something quick and pizza like. this crust is crispy yet moist in the middle, just like a pizza crust should be, and it is super easy! hello, only three ingredients! so, enjoy! (the cooking time shown includes time for preparing the quinoa)</t>
  </si>
  <si>
    <t>['quinoa', 'water', 'whole wheat flour', 'coconut oil']</t>
  </si>
  <si>
    <t>3 ingredient melt in your mouth shortbread cookies</t>
  </si>
  <si>
    <t>['lactose', '30-minutes-or-less', 'time-to-make', 'course', 'cuisine', 'preparation', 'occasion', 'north-american', '5-ingredients-or-less', 'drop-cookies', 'desserts', 'canadian', 'easy', 'beginner-cook', 'holiday-event', 'kid-friendly', 'cookies-and-brownies', 'dietary', 'gifts', 'christmas', 'inexpensive', 'egg-free', 'ontario', 'free-of-something', 'toddler-friendly', 'taste-mood']</t>
  </si>
  <si>
    <t>[84.8, 9.0, 7.0, 2.0, 1.0, 19.0, 2.0]</t>
  </si>
  <si>
    <t>['preheat oven to 350f', 'combine all ingredients and mix for a full 10 minutes', 'yes , i said a full 10 minutes !', 'mixture will start out very dry and crumbly but will become batter like after the full 10 minutes', 'i like to use my stand mixer for this , but a hand mixer will do the trick if it is a strong one', 'drop from teaspoons or a piping bag onto a cookie sheet , i find teaspoons work best', 'decorate with maraschino cherries or sprinkles if you feel fancy', 'bake for approx 15 minutes or until bottoms are very lightly brown', "watch that the tops don't turn brown !"]</t>
  </si>
  <si>
    <t>this is my favourite shortbread cookie, and i always have the ingredients on hand. so simple to make and so delicious, it produces a very delicate shortbread that is sure to please.</t>
  </si>
  <si>
    <t>['butter', 'flour', 'icing sugar']</t>
  </si>
  <si>
    <t>3 ingredient moroccan dry rub</t>
  </si>
  <si>
    <t>[19.7, 1.0, 0.0, 0.0, 1.0, 0.0, 1.0]</t>
  </si>
  <si>
    <t>['mix all ingredients together', 'rub over fish before grilling', 'serve with lemon wedges']</t>
  </si>
  <si>
    <t>who says that recipes have to be complicated to be amazing? this one will prove that it doesn't! try it on chicken or really any other meat. great for grilled veggies too! you only have to remember to use equal parts of each spice to make this. this is a chatelaine magazine recipe. enjoy!</t>
  </si>
  <si>
    <t>['ground cumin', 'ground coriander', 'cinnamon']</t>
  </si>
  <si>
    <t>3 ingredient onion soup chicken</t>
  </si>
  <si>
    <t>['time-to-make', 'course', 'main-ingredient', 'preparation', 'occasion', 'healthy', '5-ingredients-or-less', 'main-dish', 'poultry', 'easy', 'beginner-cook', 'potluck', 'diabetic', 'kosher', 'low-fat', 'chicken', 'dietary', 'low-saturated-fat', 'high-protein', 'inexpensive', 'high-in-something', 'low-in-something', 'meat', 'whole-chicken', 'taste-mood', 'savory', 'to-go', 'presentation', 'served-hot', '4-hours-or-less']</t>
  </si>
  <si>
    <t>[178.3, 5.0, 3.0, 41.0, 45.0, 4.0, 4.0]</t>
  </si>
  <si>
    <t>['combine soup mix , crumbs and pepper in a paper bag', 'shake chicken , a few pieces at a time , in mixture to coat well', 'butter a large baking pan and place chicken in a single layer , not touching', 'bake at 350 degrees for 30 minutes', 'remove pan , shake pan to loosen chicken', 'turn over and return to oven', 'continue baking another 30 minutes or until chicken is tender and nicely browned', 'as this chicken is without any sauce , it goes well with something like scalloped potatoes , or mac and cheese']</t>
  </si>
  <si>
    <t>this is fast and easy...isn't that what we all want?</t>
  </si>
  <si>
    <t>['skinless chicken pieces', 'onion soup mix', 'soft breadcrumbs', 'fresh black pepper']</t>
  </si>
  <si>
    <t>3 ingredient peanut butter cookies</t>
  </si>
  <si>
    <t>['30-minutes-or-less', 'time-to-make', 'course', 'preparation', 'for-large-groups', '5-ingredients-or-less', 'desserts', 'easy', 'number-of-servings']</t>
  </si>
  <si>
    <t>[98.4, 8.0, 37.0, 2.0, 5.0, 5.0, 3.0]</t>
  </si>
  <si>
    <t>['1', 'mix all three ingredients in a large bowl until combined', '2', 'drop by rounded teaspoonfuls onto a cookie sheet lined with parchment paper', '3', 'using a fork coated with granulated sugar , press a criss-cross or tic-tac-toe grid into the top of each cookie', '4', 'bake at 350 degrees for 10-12 mins until edges are lightly browned', '5', 'gently transfer to a cooling rack', 'store in an airtight container', 'yield: approximately 2 dozen']</t>
  </si>
  <si>
    <t>peanut butter cookies</t>
  </si>
  <si>
    <t>['peanut butter', 'granulated sugar', 'egg']</t>
  </si>
  <si>
    <t>3 ingredient pulled pork</t>
  </si>
  <si>
    <t>['weeknight', 'course', 'main-ingredient', 'preparation', 'occasion', 'healthy', '5-ingredients-or-less', 'main-dish', 'pork', 'easy', 'crock-pot-slow-cooker', 'dietary', 'one-dish-meal', 'inexpensive', 'meat', 'equipment']</t>
  </si>
  <si>
    <t>[348.5, 17.0, 83.0, 25.0, 64.0, 19.0, 9.0]</t>
  </si>
  <si>
    <t>['trim off excess fat , if desired', 'place roast in slow cooker', 'pour in can of root beer', 'cook , covered , on low heat for 6 hours', 'drain away liquid and shred pork with fork', 'stir in bbq sauce', 'serve as desired']</t>
  </si>
  <si>
    <t>this pulled pork could not be easier! i used a pork loin roast for this but you could used tenderloin. i  trimmed off the huge slab of fat on the side but you don't have to. i also used about 16 oz of homemade bbq instead of the bottled stuff. the pork turned out very tender! i served this on toasted hamburger buns with creamy slaw, pickles, and some hot sauce.</t>
  </si>
  <si>
    <t>['pork loin roast', 'root beer', 'barbecue sauce']</t>
  </si>
  <si>
    <t>3 ingredient pumpkin spice cupcakes</t>
  </si>
  <si>
    <t>['60-minutes-or-less', 'time-to-make', 'course', 'preparation', 'occasion', 'for-large-groups', 'low-protein', 'healthy', '5-ingredients-or-less', 'cupcakes', 'desserts', 'easy', 'beginner-cook', 'fall', 'holiday-event', 'vegan', 'vegetarian', 'winter', 'cakes', 'dietary', 'gifts', 'thanksgiving', 'low-cholesterol', 'seasonal', 'low-saturated-fat', 'inexpensive', 'healthy-2', 'low-in-something', 'number-of-servings']</t>
  </si>
  <si>
    <t>[196.8, 7.0, 76.0, 11.0, 4.0, 3.0, 12.0]</t>
  </si>
  <si>
    <t>['preheat oven to 350 degrees', 'combine all ingredients in a large bowl for 2 minutes', 'contents will be very thick', 'line muffin tin with paper cups', 'fill 2 / 3 full with batter', 'you may add a 1 / 4 cup of water to make it easier to stir', 'bake 22 to 24 minutes', "optional: sprinkle tops with cinnamon sugar before placing in oven if you don't use frosting"]</t>
  </si>
  <si>
    <t>these are so moist, chewy, and delicious. plus,  you can make them so easily. not to mention, it's vegan.</t>
  </si>
  <si>
    <t>['duncan hines moist deluxe spice cake mix', 'pumpkin', 'vanilla']</t>
  </si>
  <si>
    <t>3 ingredient sausage squares</t>
  </si>
  <si>
    <t>['30-minutes-or-less', 'time-to-make', 'course', 'preparation', '5-ingredients-or-less', 'breakfast', 'easy', 'dietary', 'low-carb', 'low-in-something']</t>
  </si>
  <si>
    <t>[1418.1, 171.0, 13.0, 106.0, 117.0, 222.0, 13.0]</t>
  </si>
  <si>
    <t>['brown sausage in a 12" skillet', 'drain', 'add cream cheese , stirring until melted and well blended', 'remove from heat and set aside', 'press dough from one tube cresent rolls in a greased 9x13" baking pan -- being sure to cover bottom and part way up sides of pan', 'press perforations together', 'pour sausage mixture over the top -- set aside', 'roll remaining crescent roll dough into a 13x9" rectangle , layer over sausage mixture', 'bake at 350 for 15-20 minutes or until golden', 'cut into squares to serve']</t>
  </si>
  <si>
    <t>this can easily be halved and baked in an 8x8" pan..</t>
  </si>
  <si>
    <t>['ground sausage', 'cream cheese', 'refrigerated crescent dinner rolls']</t>
  </si>
  <si>
    <t>3 ingredient triple fudge cake</t>
  </si>
  <si>
    <t>['60-minutes-or-less', 'time-to-make', 'course', 'main-ingredient', 'preparation', 'for-large-groups', '5-ingredients-or-less', 'desserts', 'easy', 'cakes', 'chocolate', 'number-of-servings', '3-steps-or-less']</t>
  </si>
  <si>
    <t>[235.8, 15.0, 95.0, 10.0, 5.0, 21.0, 12.0]</t>
  </si>
  <si>
    <t>['prepare pudding following directions on the package', 'stir in cake mix', 'spread in a greased 13"x9" baking pan', 'sprinkle with chocolate chips', 'bake at 350 degrees fahrenheit for 35 minutes', 'cool']</t>
  </si>
  <si>
    <t>a super easy recipe from gooseberry patch's cookbook "meals in minutes". enjoy!</t>
  </si>
  <si>
    <t>['chocolate pudding mix', 'chocolate cake mix', 'semi-sweet chocolate chips']</t>
  </si>
  <si>
    <t>3 ingredients coconut milk powder burfi</t>
  </si>
  <si>
    <t>['course', 'main-ingredient', 'cuisine', 'preparation', 'occasion', 'desserts', 'fruit', 'asian', 'indian', 'dinner-party', 'finger-food', 'kid-friendly', 'vegetarian', 'nuts', 'stove-top', 'dietary', 'brown-bag', 'inexpensive', 'coconut', 'taste-mood', 'sweet', 'to-go', 'equipment', 'presentation']</t>
  </si>
  <si>
    <t>[327.8, 6.0, 299.0, 0.0, 0.0, 13.0, 24.0]</t>
  </si>
  <si>
    <t>['pour water in a pot', 'add sugar and allow it to come to boil till the mixture has one thread consistency', 'remove from heat', 'pour coconut milk powder into this mixture and mix thoroughly and quickly', 'spoon out the mixture into a greased tray', 'while the burfi mixture is still warm , cut it into pieces with a sharp knife', 'otherwise , let it cool and then break into pieces', 'the choice is yours', 'i prefer to do it while it is still warm', "store in an airtight container for upto a week but i am sure it won't last that long because its quite yum and will be gone in the belly soon :)", 'enjoy !']</t>
  </si>
  <si>
    <t>this was submitted by usha l. acharya to the thursday magazine dated jan 6th-12th'06. enjoy!</t>
  </si>
  <si>
    <t>['coconut milk powder', 'sugar', 'water', 'ghee']</t>
  </si>
  <si>
    <t>3 ingredients nut roll</t>
  </si>
  <si>
    <t>['60-minutes-or-less', 'time-to-make', 'course', 'preparation', 'occasion', 'breads', 'easy', 'holiday-event', 'easter', 'dietary', 'christmas', 'quick-breads', 'number-of-servings']</t>
  </si>
  <si>
    <t>[4211.1, 394.0, 846.0, 159.0, 143.0, 278.0, 136.0]</t>
  </si>
  <si>
    <t>['dough', 'preheat oven to 350', 'mix the 3 ingredients together well', "divide dough in 1 / 2 or 1 / 3's , roll each into rectangles", 'spread filling on&amp; roll from long side', 'bake on cookie sheet 350 , about 35 minutes', 'makes 2 or 3 depending on size&amp; thickness you want', 'filling', 'mix all ingredients in saucepan', 'cook until thick', 'cool before spreading on to dough', 'drizzle with a glaze of a mixture of p', 'sugar-milk or water , and vanilla']</t>
  </si>
  <si>
    <t xml:space="preserve">a customer of mine gave me this simple recipe a long time ago she said </t>
  </si>
  <si>
    <t>['small curd cottage cheese', 'flour', 'margarine', 'ground nuts', 'canned milk', 'brown sugar', 'white sugar', 'egg', 'vanilla']</t>
  </si>
  <si>
    <t>3 kinds of beans   baked bean dish</t>
  </si>
  <si>
    <t>['60-minutes-or-less', 'time-to-make', 'course', 'main-ingredient', 'cuisine', 'preparation', 'occasion', 'north-american', 'side-dishes', 'beans', 'american', 'oven', 'dietary', 'seasonal', 'equipment']</t>
  </si>
  <si>
    <t>[667.8, 17.0, 185.0, 53.0, 60.0, 27.0, 39.0]</t>
  </si>
  <si>
    <t>['brown bacon in skillet , then remove , and set aside', 'in a 3 quart casserole baking dish , combine the beans , onion , catsup , brown sugar , worcestershire sauce , and bacon', 'cover , and bake 1 hour in a 350 degree oven', 'remove from oven , top with the velveeta slices , return to oven and continue to bake until the cheese melts']</t>
  </si>
  <si>
    <t>this is my "all-time-favorite" baked bean dish.</t>
  </si>
  <si>
    <t>['baked beans', 'baby lima beans', 'red kidney beans', 'bacon', 'onion', 'catsup', 'brown sugar', 'worcestershire sauce', 'velveeta cheese']</t>
  </si>
  <si>
    <t>3 layer chocolate cake with chocolate mousse filling  gluten fre</t>
  </si>
  <si>
    <t>['lactose', 'time-to-make', 'course', 'preparation', 'occasion', 'desserts', 'holiday-event', 'cakes', 'puddings-and-mousses', 'dietary', 'gluten-free', 'cake-fillings-and-frostings', 'free-of-something', '4-hours-or-less', 'birthday', 'nut-free', 'fillings-and-frostings-chocolate']</t>
  </si>
  <si>
    <t>[776.0, 74.0, 235.0, 26.0, 16.0, 144.0, 27.0]</t>
  </si>
  <si>
    <t>['start by making the cake:', 'preheat the oven to 350 degrees', 'lightly grease the bottom of 9" round pans', 'set butter out on counter so it can soften at room temperature , salt for cake and filling', 'put a metal bowl in the freezer to chill so it will be ready when you make the mousse', 'sift flours together', 'add cocoa , xanthan gum , baking soda , cream of tarter and salt', 'in a separate large bowl , beat the butter until creamy', 'slowly add the brown sugar and granulated white sugar , whip until fluffy', 'add the eggs and egg yolks one at a time to the butter sugar mixture', 'then add the vanilla', 'turn the mixer to low and alternately add the flour mixture and coconut milk to the butter / egg / sugar mixture', 'pour equal amounts of the mixture into the prepared pans', 'bake for 30-35 minutes until the cake is springy to the touch and a tooth pick comes out clean', 'set on cooling racks to cool', 'let the cakes cool completely before attempting to stack', 'if you would like a smooth edge you can trim the cakes to be the same size prior to adding chocolate mousse layers', 'while the cake is baking , prepare the mousse filling / frosting :', 'cut the butter into small cubes', 'in a small microwaveable bowl , combine the chocolate chips and butter', 'melt in the microwave for 20-30 seconds at a time until smooth', 'be careful not to boil he chocolate as it will change the consistency of the mousse and make a huge mess in the microwave', 'add vanilla and 1 / 2 cup of heavy whipping cream to the chocolate / butter mixture until combine', 'remove metal bowl from freezer , combine chocolate / butter mixture and remaining heavy whipping cream using a hand mixer', 'whip until smooth and firm peaks begin to form', 'do not over whip as the mousse will break and have a graining appearance', 'cover mousse with plastic wrap and place in the refrigerator until ready to use', 'putting the cake together:', 'put a small amount of mousse and spread it in the center of the pan or plate you are making the cake on , this will keep it from moving while you frost it', 'place the first layer of cake on top of the mousse , cover the top of the cake with mousse mixture', 'repeat by stacking the next layer on top of the mousse', 'using a cake knife or smooth spatula , cover the outside of the cake with mousse', 'using a decorating bag filled with remaining mousse mixture , decorate the edges and top of the cake', 'if the mousse starts to melt or if your work space is warm , you may need to move mousse back to the refrigerator between layers to prevent it from melting)', 'you can also use shredded coconut , chocolate chips , or chocolate shavings if you prefer for decoration', 'refrigerate until ready to serve and left overs', 'i refrigerated mine over night before serving and it was still delicious and moist for 3-4 days after cutting']</t>
  </si>
  <si>
    <t>this is a modification to gluten free chocolate cake (http://www.food.com/recipe/gluten-free-chocolate-cake-224448) previously posted. i added a layer to make it big, adjusted ingredients to be more allergy friendly and made a chocolate mousse filling between the layers. the mousse filling doubles as frosting without making it too sweet. i hope you love it.</t>
  </si>
  <si>
    <t>['sorghum flour', 'tapioca flour', 'rice flour', 'cocoa', 'semi-sweet chocolate chips', 'baking soda', 'cream of tartar', 'xanthan gum', 'unsalted butter', 'salt', 'brown sugar', 'granulated sugar', 'eggs', 'egg yolks', 'vanilla', 'coconut milk', 'butter', 'heavy whipping cream', 'vanilla extract']</t>
  </si>
  <si>
    <t>3 layer chocolate peanut butter bars</t>
  </si>
  <si>
    <t>['60-minutes-or-less', 'time-to-make', 'course', 'main-ingredient', 'preparation', 'occasion', 'desserts', 'oven', 'kid-friendly', 'vegetarian', 'cookies-and-brownies', 'chocolate', 'bar-cookies', 'dietary', 'equipment', 'number-of-servings']</t>
  </si>
  <si>
    <t>[217.2, 18.0, 77.0, 4.0, 7.0, 28.0, 9.0]</t>
  </si>
  <si>
    <t>['heat oven to 350', 'lightly grease a 13x9x2" baking pan', 'in a large mixing bowl , combine the first 9 ingredients , mixing well', 'press the dough into pan', 'bake for 20 minutes', 'after removing from oven , sprinkle the chocolate chips', 'spread chocolate evenly , letting it melt', 'combine the powdered sugar , remaining pb &amp; enough milk to make a thin consistancy', 'beat mixture well', 'drizzle mix over chocolate layer', 'chill before cutting into squares / bars']</t>
  </si>
  <si>
    <t>ohh,i think i gained 10 pounds just typing this one! heh. does this sound good,or what? 8)</t>
  </si>
  <si>
    <t>['all-purpose flour', 'sugar', 'brown sugar', 'baking soda', 'salt', 'butter', 'peanut butter', 'egg', 'quick oats', 'semi-sweet chocolate chips', 'powdered sugar', 'smooth peanut butter', 'milk']</t>
  </si>
  <si>
    <t>3 layer jello dessert</t>
  </si>
  <si>
    <t>['time-to-make', 'course', 'preparation', 'occasion', '5-ingredients-or-less', 'gelatin', 'desserts', 'easy', 'holiday-event', '4-hours-or-less']</t>
  </si>
  <si>
    <t>[294.5, 20.0, 97.0, 11.0, 20.0, 41.0, 11.0]</t>
  </si>
  <si>
    <t>['mix cherry jello and 1 1 / 4 cups hot water', 'pour in pan , i used a 8x11 glass pan', 'refrigerate 1 hour', 'whip lemon jello and 1 1 / 4 cups hot water', 'cool to room temperature', 'whip cream cheese with this ,', 'and pour on cherry jello', 'refrigerate for 1 hour , or longer', 'mix lime jello and 1 1 / 4 cups hot water', 'let cool , and pour lime jello over layers , and let set in refrigerator']</t>
  </si>
  <si>
    <t>this is a simple, light, and very pretty dessert, you of course can change the flavors of jello, i made this for the 4th of july, using blueraspberry, and cherry jello, and the flavors listed below at christmas, are very pretty, and of course everybody loves jello. time includes chilling.</t>
  </si>
  <si>
    <t>['cherry jell-o', 'lime jell-o gelatin', 'lemon jell-o gelatin', 'cream cheese']</t>
  </si>
  <si>
    <t>3 layer pumpkin pie dessert</t>
  </si>
  <si>
    <t>['time-to-make', 'course', 'preparation', 'occasion', 'desserts', 'holiday-event', 'thanksgiving', '4-hours-or-less']</t>
  </si>
  <si>
    <t>[492.7, 41.0, 93.0, 22.0, 14.0, 49.0, 19.0]</t>
  </si>
  <si>
    <t>['preheat oven 350f', 'grease or use non-stick cooking spray and prepare 13x9 inches pan', 'reserve 1 cup dry cake mix for topping', 'crust - combine remaining cake mix , butter and egg , press into bottom of pan', 'prepare filling - combine pie mix , 2 eggs and evaporated milk , mix well and pour over crust', 'topping - combine dry mix , sugar , cinnamon and cut in butter to crumble mixture', 'sprinkle over filling', 'bake 350 for 50 minutes or until set', 'serve with dollip of whip cream']</t>
  </si>
  <si>
    <t>this is a 3-layer dessert. you would never know by looking at the ingredients how it turns out...omg! my sister-in-law made this a few years ago and i had to have the recipe. now everyone that tastes it wants the recipe. this is such a great pumpkin dessert!</t>
  </si>
  <si>
    <t>['yellow cake mix', 'butter', 'egg', 'pumpkin pie filling', 'eggs', 'evaporated milk', 'sugar', 'cinnamon', 'walnuts']</t>
  </si>
  <si>
    <t>3 layer strawberry jello with pretzels</t>
  </si>
  <si>
    <t>['60-minutes-or-less', 'time-to-make', 'course', 'main-ingredient', 'preparation', 'occasion', 'gelatin', 'desserts', 'fruit', 'kid-friendly', 'spring', 'summer', 'dietary', 'seasonal', 'berries', 'strawberries', 'brunch']</t>
  </si>
  <si>
    <t>[440.1, 30.0, 116.0, 28.0, 13.0, 66.0, 20.0]</t>
  </si>
  <si>
    <t>['preheat oven to 400 degrees', 'bottom layer - mix together first three ingredients for the bottom layer', 'place in a 9 x 13 dish and bake for 8 minutes - cool', 'middle layer - mix together cream cheese and sugar , fold in cool whip', 'place on top of cooled bottom layer', 'place in refrigerator', 'top layer - follow directions to jello and add strawberries to jello', 'place in refrigerator to set a bit', 'once it has started to set , remove pretzel dish from refrigerator and top with jello and strawberries', 'cool until completely set - 1-2 hours', 'serve with additional whipped cream', 'enjoy !']</t>
  </si>
  <si>
    <t>there are a few recipes like this one, but each has something a little different than mine. my family happens to love this recipe the way i make it, so i wanted to share it with all of you. great dessert for a kid's party. let the kids help you make this one!</t>
  </si>
  <si>
    <t>['pretzels', 'butter', 'sugar', 'cream cheese', 'cool whip', 'strawberry jell-o gelatin dessert', 'frozen strawberries']</t>
  </si>
  <si>
    <t>3 layered chocolate delight dessert</t>
  </si>
  <si>
    <t>['60-minutes-or-less', 'time-to-make', 'preparation', 'low-protein', 'dietary', 'low-in-something']</t>
  </si>
  <si>
    <t>[364.2, 33.0, 93.0, 16.0, 10.0, 59.0, 12.0]</t>
  </si>
  <si>
    <t>['1st layer', 'mix chopped pecans , flour , and softened butter', 'put in 9x13 inch pan', 'bake for 10 minutes at 350 degrees , take out and cool', '2nd layer', 'whip and spread cream cheese , powdered sugar , and 1 cup plus two tablespoons cool whip', 'spread on cool crust and refrigerate for 10 minutes', '3rd layer', 'mix chocolate pudding with milk', 'beat for 2 minutes', 'refrigerate 10 minutes', 'spread on top of other layers', 'top with cool whip , and sprinkle with nuts on top']</t>
  </si>
  <si>
    <t>an unusual, but very tasty dessert with three different layers. it can be served at home, or at a party.</t>
  </si>
  <si>
    <t>['pecans', 'flour', 'butter', 'cream cheese', 'powdered sugar', 'cool whip', 'instant chocolate pudding mix', 'milk', 'nuts']</t>
  </si>
  <si>
    <t>3 layered mexican dip</t>
  </si>
  <si>
    <t>['60-minutes-or-less', 'time-to-make', 'course', 'main-ingredient', 'cuisine', 'preparation', 'occasion', 'north-american', 'for-large-groups', '5-ingredients-or-less', 'appetizers', 'beans', 'eggs-dairy', 'mexican', 'easy', 'beginner-cook', 'holiday-event', 'dips', 'cheese', 'dietary', 'spicy', 'taste-mood', 'number-of-servings', 'presentation', 'served-hot']</t>
  </si>
  <si>
    <t>[183.5, 15.0, 4.0, 18.0, 18.0, 30.0, 4.0]</t>
  </si>
  <si>
    <t>['preheat oven to 400f', 'spread refried beans in a 13x9 inch pan', 'spread chili on top of beans', 'spread sour cream on top of chili', 'sprinkle cheddar cheese on top of sour cream', 'put jalapeno peppers on top', 'as many as desired', 'cook in stove 30 minutes or until heated through and cheese is melted', 'serve hot with tortilla chips']</t>
  </si>
  <si>
    <t>this recipe is really good and simple. i make it for all kinds of parties and it's always all gone by the time we go home.</t>
  </si>
  <si>
    <t>['refried beans', 'hormel chili', 'sour cream', 'cheddar cheese', 'jalapeno pepper']</t>
  </si>
  <si>
    <t>3 layered tunisian tagine</t>
  </si>
  <si>
    <t>['time-to-make', 'course', 'main-ingredient', 'preparation', 'appetizers', 'main-dish', 'eggs-dairy', 'vegetables', 'cheese', 'meat', '4-hours-or-less']</t>
  </si>
  <si>
    <t>[538.2, 55.0, 15.0, 34.0, 73.0, 76.0, 6.0]</t>
  </si>
  <si>
    <t>['place a baking mold with 1 tablespoon of olive oil in the oven at 350f / 180c', 'fry in a pan onion until translucent', 'add ground meat and cook stirring continuously until through', 'remove from heat and add the other ingredients listed in the ground meat base', 'take 1 / 3 of the lower base mix and add the other ingredients for the lower level', 'mix with the spoon', 'check salt and pepper !', 'take mold out and poor this first mixture', 'spread with the spatula', 'bake 10 minutes at 180c during this time prepare the middle layer', 'cooking time depends from the size of the baking mold as well', 'for the middle layer take another third of the mixture', 'add cheeses and egg', 'also here mix with the spoon', 'check salt and pepper !', 'when the lower lever is firm poor the second level on it', 'use the spatula', 'bake other 10 minutes or so until firm', 'during this time prepare the upper layer', 'for the upper lever take the remaining third , add parsley and eggs', 'mix with the spoon and adjust salt and pepper if necessary', 'bake other 10-15 minutes or so until firm', 'check with the knife if through', 'when ready let it sit for at least 20 minutes prior cutting', 'serve and enjoy']</t>
  </si>
  <si>
    <t>tunisian tagine is not a stew! this dish is more similar to frittatas. this recipe is based on egg, meat, spinach and cheese. this beautiful egg based dish can be served as warm appetizer, as main dish with couscous and as finger food as well. serve cold or warm.</t>
  </si>
  <si>
    <t>['olive oil', 'onions', 'ground meat', 'garlic cloves', 'ground coriander', 'salt and pepper', 'chili powder', 'spinach', 'eggs', 'gruyere', 'cheese', 'parsley']</t>
  </si>
  <si>
    <t>3 meat breakfast pizza</t>
  </si>
  <si>
    <t>['30-minutes-or-less', 'time-to-make', 'course', 'main-ingredient', 'preparation', 'occasion', 'breakfast', 'lunch', 'eggs-dairy', 'pork', 'oven', 'easy', 'beginner-cook', 'kid-friendly', 'dietary', 'meat', 'brunch', 'taste-mood', 'savory', 'equipment']</t>
  </si>
  <si>
    <t>[516.9, 61.0, 1.0, 53.0, 68.0, 81.0, 1.0]</t>
  </si>
  <si>
    <t>['preheat oven to 400f', 'in saucepan add water and milk', 'whisk in gravy mix , and bring to a boil', 'simmer 2-3 minutes , stirring constantly til thick', 'cool slightly', 'in large skillet , melt margarine', 'beat eggs with milk and add to skillet', 'scramble eggs in skillet until set and in small chunks', 'place crust on pizza stone or cookie sheet', 'spread gravy evenly over the top', 'sprinkle meats over gravy', 'sprinkle eggs over meats', 'salt and pepper to taste', 'sprinkle cheese over eggs evenly', 'bake at 400f for 10-15 minutes until bubbly and cheese is melted and browning', 'cool slightly and cut into wedges']</t>
  </si>
  <si>
    <t>we love pizza--even for breakfast. feel free to add any of your favorite toppings too. this is very filling and great served with fresh fruit. also super as a light lunch or supper. i will make a couple of these on the weekend and wrap individual wedges that the kids grab to pop in the micro and eat as they wait for the bus.</t>
  </si>
  <si>
    <t>['12-inch pizza crust', 'country gravy mix', 'milk', 'water', 'sausage links', 'ham', 'bacon bits', 'margarine', 'eggs', 'cheddar cheese']</t>
  </si>
  <si>
    <t>3 meat stromboli</t>
  </si>
  <si>
    <t>['time-to-make', 'course', 'main-ingredient', 'preparation', 'main-dish', 'inexpensive', 'meat', '4-hours-or-less']</t>
  </si>
  <si>
    <t>[849.7, 68.0, 18.0, 89.0, 79.0, 96.0, 23.0]</t>
  </si>
  <si>
    <t>['to make the dough , start by measuring 1 cup of warm water and put in sugar and the package of yeast', 'wait 10 min until top is frothy', 'while waiting for the yeast , place flour and salt in processor w / a dough blade or stand mixer', 'when yeast is ready , dump in water / yeast / sugar and knead until it makes a dough ball', 'slowly add olive oil and mix for 1 min longer', 'transfer to a large bowl and cover with saran wrap', 'let rest for 45min to 1 hours dough will double in size', 'creating stromboli , this will make two loafs , so make sure to divide dough in half', 'roll out the dough into a 12" x 15" square', 'slice up 1 / 2 head of garlic and arrange and press in the dough', 'sprinkle any herbs that you are using over the dough', 'arrange half of the salami , ham , pepperoni , and provolone cheese evenly over the dough', 'sprinkle mozzarella cheese', 'roll up each rectangle jelly-roll style , sealing the seams and the ends', 'place seam side down on 2 greased baking sheets', 'brush with egg yolk and sprinkle on parmesan cheese', 'yo ucan also sprinkle pepper and salt over the top', 'bake at 375 degrees for 30-35 min or until light golden brown', 'let stand 5 min before slicing']</t>
  </si>
  <si>
    <t>this recipe is a taste of home spin off with a couple of things changed to give it more flavor.  we found this final recipe worked the best and tastes delicious! don't worry if your meat or cheese doesn't cover everything. you will be rolling this up so it will be fine. also, create you combination of herbs. i used a seasoned mix from penzey's and used that and it was wonderful!</t>
  </si>
  <si>
    <t>['all-purpose flour', 'yeast', 'water', 'sugar', 'olive oil', 'kosher salt', 'salami', 'deli ham', 'pepperoni', 'provolone cheese', 'mozzarella cheese', 'parmesan cheese', 'garlic', 'dried oregano', 'dried parsley flakes', 'pepper', 'egg yolk']</t>
  </si>
  <si>
    <t>3 minute apple crumble</t>
  </si>
  <si>
    <t>['15-minutes-or-less', 'time-to-make', 'course', 'main-ingredient', 'preparation', 'for-1-or-2', '5-ingredients-or-less', 'lunch', 'snacks', 'fruit', 'easy', 'microwave', 'beginner-cook', 'inexpensive', 'apples', 'equipment', 'number-of-servings', '3-steps-or-less']</t>
  </si>
  <si>
    <t>[198.0, 0.0, 75.0, 1.0, 1.0, 0.0, 17.0]</t>
  </si>
  <si>
    <t>['1', 'put the apple into a bowl and microwave on high for 1 minute', 'mix in sauce and microwave for another minute', '2', 'crumble digestives on top and sprinkle cinammon', '3', 'enjoy', 'perhaps with some ice-cream']</t>
  </si>
  <si>
    <t>really easy. not as good as the real thing, but a quick snack alternative.</t>
  </si>
  <si>
    <t>['green apple', 'applesauce', 'cinnamon', 'digestive biscuits']</t>
  </si>
  <si>
    <t>3 minute bread pudding in a mug</t>
  </si>
  <si>
    <t>['15-minutes-or-less', 'time-to-make', 'course', 'preparation', 'for-1-or-2', '5-ingredients-or-less', 'desserts', 'easy', 'puddings-and-mousses', 'dietary', 'low-sodium', 'inexpensive', 'low-in-something', 'number-of-servings']</t>
  </si>
  <si>
    <t>[292.1, 17.0, 12.0, 12.0, 28.0, 24.0, 11.0]</t>
  </si>
  <si>
    <t>['crack egg into the mug , add milk and blend well with a fork', 'add the cubed bread &amp; stir gently to coat', 'let it soak in and then stir gently again', 'gently stir coating all bread', 'sprinkle with brown sugar', 'place the mug in the microwave and cover well with a paper towel', 'tuck the paper towel edges underneath the mug', 'cook for exactly 2 minutes', 'drizzle with syrup if desired &amp; chow down !']</t>
  </si>
  <si>
    <t>found this recipe on budget101.com. it sounds like a quick and _x000D_
inexpensive dessert. from their site: delicately sweet with a hint of cinnamon and raisins, this simple bread pudding in a mug is a perfect single serving and takes only 3 minutes to prepare. it makes a lovely dessert, breakfast, or comfort dish any time. if you happen to have a couple heels left over in a package of bread, this recipe   is a perfect way to use them up.</t>
  </si>
  <si>
    <t>['cinnamon raisin bread', 'egg', 'milk', 'brown sugar']</t>
  </si>
  <si>
    <t>3 minute chocolate cake in a cup</t>
  </si>
  <si>
    <t>['15-minutes-or-less', 'time-to-make', 'course', 'preparation', 'occasion', 'for-1-or-2', 'desserts', 'easy', 'beginner-cook', 'cakes', 'cookies-and-brownies', 'dietary', 'low-sodium', 'low-in-something', 'novelty', 'number-of-servings']</t>
  </si>
  <si>
    <t>[810.9, 74.0, 202.0, 3.0, 26.0, 39.0, 27.0]</t>
  </si>
  <si>
    <t>['put all ingredients in a large mug and mix well', 'microwave for 3 minutes', 'you will see cake rise , but it will fall when you take it out of the microwave', 'microwave times may vary', 'if it looks done 15 or so seconds earlier , take it out', "eat , but be careful , it's hot !"]</t>
  </si>
  <si>
    <t>this recipe is delicious and unbelievably quick. a great recipe for whipping up with the kids for instant results. i use whole wheat flour and half coconut oil/half canola oil. microwave manditory. source unknown.</t>
  </si>
  <si>
    <t>['flour', 'sugar', 'cocoa', 'egg', 'milk', 'oil', 'vanilla', 'salt', 'baking powder']</t>
  </si>
  <si>
    <t>3 minute hollandaise</t>
  </si>
  <si>
    <t>['15-minutes-or-less', 'time-to-make', 'course', 'preparation', 'occasion', 'low-protein', '5-ingredients-or-less', 'sauces', 'condiments-etc', 'easy', 'beginner-cook', 'dinner-party', 'dietary', 'egg-free', 'free-of-something', 'low-in-something', 'brunch', '3-steps-or-less']</t>
  </si>
  <si>
    <t>[88.8, 12.0, 4.0, 4.0, 1.0, 13.0, 1.0]</t>
  </si>
  <si>
    <t>['combine all ingredients', 'heat over low heat and serve']</t>
  </si>
  <si>
    <t>when i was first married a neighbor gave me this recipe for my first dinner party. i was afraid to tackle a "real" hollandaise sauce and this was perfect. i still use it today.</t>
  </si>
  <si>
    <t>['mayonnaise', 'sour cream', 'prepared mustard', 'lemon juice']</t>
  </si>
  <si>
    <t>3 minute microwave fudge</t>
  </si>
  <si>
    <t>['15-minutes-or-less', 'time-to-make', 'course', 'main-ingredient', 'preparation', 'fudge', 'desserts', 'easy', 'microwave', 'beginner-cook', 'candy', 'chocolate', 'dietary', 'equipment']</t>
  </si>
  <si>
    <t>[87.0, 5.0, 49.0, 1.0, 1.0, 3.0, 4.0]</t>
  </si>
  <si>
    <t>['sift powdered sugar and cocoa together in a 2 quart microwave safe bowl', 'place stick of margarine on top', 'your margarine can come straight from the fridge', 'pour milk over the top', 'do not mix together !', 'microwave on high for 3 minutes', 'remove from micro and stir with a rubber spatula , pressing down on the lumps until well blended', 'add vanilla and nuts stirring to incorporate', 'pour into a greased 8x8 pan', 'cool 20 minutes', 'cut into 36 squares']</t>
  </si>
  <si>
    <t>this makes for a quick chocolate fix !  it's not your grandma's fudge by any means, but it will cure your sweet tooth in a short amount of time.  add whatever type of nut you prefer or keep it plain.</t>
  </si>
  <si>
    <t>['powdered sugar', 'cocoa', 'margarine', 'milk', 'vanilla', 'nuts']</t>
  </si>
  <si>
    <t>3 minute no bake cookies</t>
  </si>
  <si>
    <t>['15-minutes-or-less', 'time-to-make', 'course', 'preparation', 'desserts', 'cookies-and-brownies', 'dietary', 'low-sodium', 'low-in-something']</t>
  </si>
  <si>
    <t>[94.3, 4.0, 45.0, 1.0, 2.0, 3.0, 5.0]</t>
  </si>
  <si>
    <t>['in large saucepan , combine sugar , margarine , milk and cocoa', 'bring to boil over medium heat , stirring frequently', 'continue boiling 3 minutes , stirring frequently', 'remove from heat', 'stir in oats', 'drop by tablespoonfuls onto waxed paper', 'let stand until firm', 'store tightly covered', 'makes about 3 dozen', 'if using old fashioned oats , cool mixture in saucepan 5 minutes']</t>
  </si>
  <si>
    <t>from a quaker oats newsletter.</t>
  </si>
  <si>
    <t>['granulated sugar', 'margarine', 'low-fat milk', 'nestle toll house baking cocoa', 'quaker oats']</t>
  </si>
  <si>
    <t>3 minute whole wheat bread</t>
  </si>
  <si>
    <t>['time-to-make', 'course', 'main-ingredient', 'preparation', 'breads', 'easy', 'grains', 'dietary', 'low-cholesterol', 'yeast', 'low-in-something', 'pasta-rice-and-grains', '4-hours-or-less']</t>
  </si>
  <si>
    <t>[1946.4, 115.0, 112.0, 205.0, 145.0, 82.0, 88.0]</t>
  </si>
  <si>
    <t>['in a medium bowl dissolve the yeast in warm milk', 'add the rest of the ingredients and stir well', 'pour dough into a 5 x 9 loaf pan', 'place into a cold oven and turn the heat to 400f', 'do not let this dough rise before putting into oven and oven is cold', 'bake for 10 minutes then cut a slit in the top of the dough', 'after 40 minutes of baking you can brush the top of the loaf with butter or an egg wash', 'after 60 minutes reduce the heat to 350f then bake another 50 minutes', 'remove the bread from the pan and bake another 15-30 minutes', 'bread is done when it sounds hollow']</t>
  </si>
  <si>
    <t>this is too simple, and no bread machine required.  this makes a beautiful and really healthy bread. i was really skeptical when a friend gave me this recipe but the result was great. the 3 minutes is prep time it does take an hour to bake.</t>
  </si>
  <si>
    <t>['dry yeast', 'milk', 'whole wheat flour', 'unbleached flour', 'flax seed', 'salt', 'sugar', 'vinegar']</t>
  </si>
  <si>
    <t>3 musketeers bars</t>
  </si>
  <si>
    <t>['30-minutes-or-less', 'time-to-make', 'course', 'main-ingredient', 'preparation', 'occasion', 'for-large-groups', 'desserts', 'candy', 'chocolate', 'dietary', 'copycat', 'low-sodium', 'low-in-something', 'novelty', 'number-of-servings']</t>
  </si>
  <si>
    <t>[500.4, 24.0, 299.0, 3.0, 9.0, 48.0, 29.0]</t>
  </si>
  <si>
    <t>['in a large saucepan over medium heat , combine the sugar , corn syrup , water and salt', 'heat , stirring , to boiling , then continue to cook using a candy thermometer to monitor the temperature', 'beat the egg whites until they are stiff and form peaks', "don't use a plastic bowl for this", 'when the sugar solution comes to 270 degrees f , or the soft-crack stage , remove from the heat and pour the mixture in thin streams into the egg whites , blending completely with a mixer set on low speed', 'continue to mix until the candy begins to harden to the consistency of dough', 'this may take as long as 20 minutes', 'at this point , add the semisweet chocolate chips', 'remember that the candy must already be at the consistency of dough when you add the chocolate', 'the nougat will thicken no more after the chocolate is added', 'when the chocolate is thoroughly blended and the nougat has thickened , press it into a greased 9x9-inch pan', 'refrigerate until firm , about 30 minutes', 'with a sharp knife , cut the candy in half down the middle of the pan', 'then cut across into 7 segments to create a total of 14 bars', 'melt the milk chocolate chips in the microwave for 2 minutes on half power , stirring halfway through the heating time', 'melt completely , but be careful not to overheat', 'resting a bar on a fork , dip each bar into the chocolate to coat completely and place on wax paper', 'cool until firm at room temperature , 1 to 2 hours', 'makes 14 candy bars']</t>
  </si>
  <si>
    <t>i received a few copycat recipes in my email today from reciperobot.com.  i hope they are good!</t>
  </si>
  <si>
    <t>['granulated sugar', 'light corn syrup', 'water', 'salt', 'egg whites', 'semi-sweet chocolate chips', 'milk chocolate chips']</t>
  </si>
  <si>
    <t>3 onion  mushroom and garlic soup</t>
  </si>
  <si>
    <t>['60-minutes-or-less', 'time-to-make', 'course', 'main-ingredient', 'cuisine', 'preparation', 'occasion', 'north-american', 'main-dish', 'soups-stews', 'eggs-dairy', 'vegetables', 'american', 'french', 'european', 'fall', 'vegetarian', 'winter', 'cheese', 'stove-top', 'dietary', 'seasonal', 'comfort-food', 'mushrooms', 'onions', 'brunch', 'taste-mood', 'equipment', 'presentation', 'served-hot']</t>
  </si>
  <si>
    <t>[213.6, 26.0, 22.0, 21.0, 3.0, 30.0, 5.0]</t>
  </si>
  <si>
    <t>['melt butter and olive oil in a large pot', 'saut leeks , onions , salt , pepper , sugar , 8-10 minutes adding garlic and cook 3 more minutes', 'add strained chopped mushrooms , water , beef base , strained liquid from mushrooms and parsley', 'bring to a boil lower heat to a simmer and cook for 20 more minutes', 'if desired , toast bread in over and top with your favorite cheese and place on top of soup and serve topped with a garnish of scallions and pepper', 'for vegetarian use only the vegetable base']</t>
  </si>
  <si>
    <t>this is a buttery, hearty, warming soup. has leeks, red onions, scallions, lots of garlic, and dried porcini mushrooms. you can top it with cheese if you like.</t>
  </si>
  <si>
    <t>['leeks', 'red onions', 'garlic cloves', 'butter', 'olive oil', 'salt', 'pepper', 'sugar', 'dried porcini mushrooms', 'water', 'beef base', 'dried parsley', 'scallion']</t>
  </si>
  <si>
    <t>3 or 4  bean salad</t>
  </si>
  <si>
    <t>['15-minutes-or-less', 'time-to-make', 'course', 'main-ingredient', 'cuisine', 'preparation', 'north-american', 'salads', 'side-dishes', 'beans', 'american', 'easy']</t>
  </si>
  <si>
    <t>[276.0, 21.0, 56.0, 0.0, 13.0, 9.0, 11.0]</t>
  </si>
  <si>
    <t>['combine the beans and onion in a glass bowl', 'pour the oil , vinegar , sugar and celery salt into a saucepan and bring to a boil , allowing the sugar to dissolve', 'pour the vinegar mix over the beans and onions in the bowl and mix well', 'allow to cool for 30 minutes then refrigerate until ready to use', 'this salad is best after about 6 hours , but is still good if you want to use it right away']</t>
  </si>
  <si>
    <t>this is super simple and easy to make! not too vinegary and not too sweet!! time is less than 10 minutes to throw together!</t>
  </si>
  <si>
    <t>['yellow wax beans', 'green beans', 'red kidney beans', 'butter beans', 'onion', 'oil', 'white vinegar', 'white sugar', 'celery salt']</t>
  </si>
  <si>
    <t>3 oven fried chicken recipes</t>
  </si>
  <si>
    <t>['time-to-make', 'course', 'main-ingredient', 'cuisine', 'preparation', 'occasion', 'north-american', 'main-dish', 'poultry', 'american', 'oven', 'central-american', 'chicken', 'dietary', 'seasonal', 'comfort-food', 'high-protein', 'low-carb', 'high-in-something', 'low-in-something', 'meat', 'chicken-thighs-legs', 'taste-mood', 'equipment', 'number-of-servings', 'presentation', 'served-hot', '4-hours-or-less']</t>
  </si>
  <si>
    <t>[627.0, 66.0, 9.0, 50.0, 88.0, 57.0, 4.0]</t>
  </si>
  <si>
    <t>['heat oven to 425 degrees', 'place margarine in a 13x9-inch baking pan', 'melt margarine in the oven', 'remove pan from oven', 'mix bisquick mix , paprika , salt and pepper', 'coat chicken pieces', 'place chicken in baking pan', 'bake uncovered for 30 minutes', 'remove pan from oven', 'lower oven temperature to 400 degrees', 'turn chicken over , and bake in oven for additional 30 minutes', 'serves 4 to 6 people', 'variations: for italian chicken , add 1 t', 'of italian seasoning and 1 / 2 teaspoons garlic powder to the coating mix', 'mexican chicken: decrease bisquick mix to 1 / 2 c', ', and add 2 t', 'cornmeal and 1-2 t', 'chili powder']</t>
  </si>
  <si>
    <t>3 delicious oven fried chicken recipes.  variations: basic oven fried, italian and mexican.  prep time includes cleaning chicken and coating it.</t>
  </si>
  <si>
    <t>['margarine', 'bisquick baking mix', 'paprika', 'salt', 'black pepper', 'broiler-fryer chickens']</t>
  </si>
  <si>
    <t>3 p s  salad    peas  pickle  peanut</t>
  </si>
  <si>
    <t>['30-minutes-or-less', 'time-to-make', 'course', 'main-ingredient', 'preparation', 'occasion', 'side-dishes', 'vegetables', 'easy', 'beginner-cook', 'vegetarian', 'dietary', 'comfort-food', 'inexpensive', 'taste-mood']</t>
  </si>
  <si>
    <t>[321.3, 30.0, 48.0, 9.0, 18.0, 37.0, 9.0]</t>
  </si>
  <si>
    <t>['drain peas and place in bowl', 'put peanuts and pickles in food processor and grind until gravel-like', 'add to bowl', 'mix in the pickle juice', 'combine mustard , sugar , and cream together', 'allow to sit 10-15 minutes for the sugar to dissolve', "mix in with the 3 p's", 'serve at room temperature']</t>
  </si>
  <si>
    <t>my friend is from oklahoma. she tells me this is a commom recipe back there. i personally have never tasted it. any okies out there???</t>
  </si>
  <si>
    <t>['sweet peas', 'sweet gherkins', 'sweet pickle juice', 'unsalted peanuts', 'mustard', 'sugar', 'cream']</t>
  </si>
  <si>
    <t>3 pack pot roast</t>
  </si>
  <si>
    <t>['course', 'main-ingredient', 'preparation', 'main-dish', 'beef', 'easy', 'beginner-cook', 'stews', 'crock-pot-slow-cooker', 'inexpensive', 'meat', 'roast-beef', 'equipment']</t>
  </si>
  <si>
    <t>[118.1, 0.0, 14.0, 11.0, 5.0, 0.0, 8.0]</t>
  </si>
  <si>
    <t>['place the meat in the slow cooker', 'in a small bowl , mix together the three mix packs', 'sprinkle the mixes over the roast', 'pour the water around the edge of the meat', 'place the carrots around the meat', 'cook on low for 5 hours', 'add the potatoes after the 5 hours is up', 'cook for another 2 hours', 'serve and enjoy !']</t>
  </si>
  <si>
    <t>this is a recipe i found and tweaked a bit.  my house smelled great while i was cooking it!</t>
  </si>
  <si>
    <t>['beef roast', 'brown gravy mix', 'italian salad dressing mix', 'ranch dressing mix', 'water', 'baby carrots', 'russet potatoes']</t>
  </si>
  <si>
    <t>3 packet roast</t>
  </si>
  <si>
    <t>['time-to-make', 'course', 'main-ingredient', 'cuisine', 'preparation', 'north-american', 'main-dish', 'beef', 'crock-pot-slow-cooker', 'meat', 'roast-beef', 'equipment']</t>
  </si>
  <si>
    <t>[296.7, 15.0, 0.0, 18.0, 95.0, 19.0, 1.0]</t>
  </si>
  <si>
    <t>['place roast in crock', 'mix mixes , and sprinkle over roast', 'pour water in around sides', 'cook 6-8 hours on low']</t>
  </si>
  <si>
    <t>a wonderful roast with a very tasty gravy</t>
  </si>
  <si>
    <t>['italian salad dressing mix', 'ranch dressing mix', 'brown gravy mix', 'roast', 'water', 'onion soup mix']</t>
  </si>
  <si>
    <t>3 pepper cheese ball</t>
  </si>
  <si>
    <t>['30-minutes-or-less', 'time-to-make', 'course', 'main-ingredient', 'preparation', 'occasion', 'very-low-carbs', 'appetizers', 'eggs-dairy', 'easy', 'refrigerator', 'beginner-cook', 'dinner-party', 'holiday-event', 'spreads', 'cheese', 'dietary', 'low-carb', 'low-in-something', 'equipment']</t>
  </si>
  <si>
    <t>[256.2, 37.0, 2.0, 10.0, 15.0, 76.0, 0.0]</t>
  </si>
  <si>
    <t>['in a medium bowl , combine all ingredients except the cilanto', 'mix together and form mixture into a ball', 'roll ball in cilantro', 'serve with your favorite crackers']</t>
  </si>
  <si>
    <t>lots of flavor without being overly spicey. pump up the peppers if you like more heat. i love this rolled in cilantro, but you can also use parsley, nuts or shredded cheese.</t>
  </si>
  <si>
    <t>['cream cheese', 'cheddar cheese', 'monterey jack pepper cheese', 'green bell pepper', 'jalapeno pepper', 'worcestershire sauce', 'garlic salt', 'cilantro']</t>
  </si>
  <si>
    <t>3 pepper cheese spread</t>
  </si>
  <si>
    <t>['time-to-make', 'course', 'preparation', 'for-large-groups', 'very-low-carbs', 'appetizers', 'easy', 'spreads', 'dietary', 'high-calcium', 'low-carb', 'high-in-something', 'low-in-something', 'number-of-servings', '3-steps-or-less', '4-hours-or-less']</t>
  </si>
  <si>
    <t>[88.5, 12.0, 2.0, 4.0, 6.0, 23.0, 0.0]</t>
  </si>
  <si>
    <t>['mix all ingredients except crackers , cover', 'refrigerate at least 1 hour to allow flavors to blend', 'serve as a spread with the crackers']</t>
  </si>
  <si>
    <t>this recipe comes from the kraft holiday cookbook.</t>
  </si>
  <si>
    <t>['cream cheese', 'monterey jack and cheddar cheese blend', 'jalapeno peppers', 'crushed red pepper flakes', 'hot pepper sauce', 'ritz cracker']</t>
  </si>
  <si>
    <t>3 pepper chili</t>
  </si>
  <si>
    <t>['time-to-make', 'course', 'main-ingredient', 'cuisine', 'preparation', 'north-american', 'main-dish', 'beans', 'beef', 'american', 'southern-united-states', 'chili', 'dietary', 'low-carb', 'ground-beef', 'low-in-something', 'meat', '4-hours-or-less']</t>
  </si>
  <si>
    <t>[883.1, 125.0, 8.0, 22.0, 33.0, 168.0, 7.0]</t>
  </si>
  <si>
    <t>['put all canned items in a crock pot and cook on high', 'cook meat and peppers in skillet until cooked through', 'drain grease from meat', 'add fajita seasoning to meat and stir , mix water to evenly distribute seasoning', 'add meat to pot', 'then stir in seasonings', 'let it cook on high for 1 hour , then set to low and begin eating']</t>
  </si>
  <si>
    <t>this is a great chili recipe with a little kick. everyone that has tried it has loved it.</t>
  </si>
  <si>
    <t>['kidney beans', 'black beans', 'chili beans', 'diced tomatoes', 'beef broth', 'beef', 'fajita seasoning mix', 'garlic cloves', 'bell pepper', 'chili powder', 'dried chipotle powder', 'dried ancho chile powder', 'red cayenne pepper', 'paprika', 'cinnamon', 'nutmeg', 'black pepper', 'salt']</t>
  </si>
  <si>
    <t>3 pepper pasta</t>
  </si>
  <si>
    <t>['weeknight', '60-minutes-or-less', 'time-to-make', 'course', 'main-ingredient', 'cuisine', 'preparation', 'occasion', 'main-dish', 'pasta', 'european', 'italian', 'one-dish-meal', 'comfort-food', 'pasta-rice-and-grains', 'penne', 'taste-mood']</t>
  </si>
  <si>
    <t>[552.7, 19.0, 26.0, 0.0, 20.0, 9.0, 34.0]</t>
  </si>
  <si>
    <t>['brown the sausage well , crumbling with a fork', 'remove from skillet and set aside', 'remove excess grease', 'in a large skillet , heat olive oil', 'add onion and cook to desired tenderness', 'add mushrooms and garlic and cook 3-4 minutes', 'add peppers and cook to desired tenderness', 'when the veggies are at your desired tenderness , add the red wine vinegar and sugar', 'if using sausage , add the meat back to the skillet', 'if i am using fresh basil , i add it last', 'however , if i am using dried basil , i add it with the mushrooms', 'pour all contents over al dente penne pasta', 'i like to top with grated parmesan cheese']</t>
  </si>
  <si>
    <t>this is a family favorite.  i modified this recipe from an old roommate in college.  she would make a vegetarian version without italian sausage.  it was also wonderful.  hope you enjoy!</t>
  </si>
  <si>
    <t>['green bell pepper', 'red bell pepper', 'yellow bell pepper', 'olive oil', 'garlic cloves', 'red onion', 'mushroom', 'italian sausage', 'basil', 'sugar', 'red wine vinegar', 'penne pasta']</t>
  </si>
  <si>
    <t>3 potato salad</t>
  </si>
  <si>
    <t>['60-minutes-or-less', 'time-to-make', 'course', 'main-ingredient', 'preparation', 'salads', 'potatoes', 'vegetables', 'barbecue', 'kosher', 'dietary', 'equipment', 'grilling']</t>
  </si>
  <si>
    <t>[282.5, 11.0, 25.0, 10.0, 10.0, 5.0, 17.0]</t>
  </si>
  <si>
    <t>['heat the grill to high', 'wrap the potatoes in heavy duty tin foil , in 3 batches grill 35 minutes until tender', 'remove from foil , and cool , cut into 1 inch chunks', 'mix mayo , lemon juice , mustard and celery seed', 'add potatoes and scallions , toss', 'season with salt and pepper', 'can be refrigerated but serve at room temperature']</t>
  </si>
  <si>
    <t>this recipe is from jack mcdavid, a wonderful chef in pa.  i have made this very pretty colorful salad with red potatoes too.</t>
  </si>
  <si>
    <t>['sweet potato', 'yukon gold potato', 'purple potatoes', 'mayonnaise', 'lemon juice', 'dijon mustard', 'celery seeds', 'scallion', 'salt &amp; pepper']</t>
  </si>
  <si>
    <t>3 spice fried pork chops</t>
  </si>
  <si>
    <t>['30-minutes-or-less', 'time-to-make', 'main-ingredient', 'preparation', '5-ingredients-or-less', 'very-low-carbs', 'pork', 'easy', 'dietary', 'low-sodium', 'high-protein', 'low-carb', 'high-in-something', 'low-in-something', 'meat', 'pork-chops']</t>
  </si>
  <si>
    <t>[224.0, 21.0, 0.0, 2.0, 45.0, 24.0, 0.0]</t>
  </si>
  <si>
    <t>['over medium high , heat a large frying pan with enough oil to cover the bottom', 'season every porkchop with cumin , black pepper and salt to taste', 'place each porkchop in the hot oil and fry on one side with pan covered with lid or paper foil for about 10 mins or until golden brown', 'turn chops over and pan fry for another 10 mins or until golden brown but this time do not cover', 'remove and drain on paper towel', 'for an american dinner: serve with salad and veggies or for a latin style dinner: serve with fried beans , rice or stir fried cabbage / egg and avocado']</t>
  </si>
  <si>
    <t>simple and delicious comfort weeknight dinner. like almost every other recipe i know, i also got this one from my grandmother.</t>
  </si>
  <si>
    <t>['pork chops', 'cumin', 'salt', 'black pepper', 'cooking oil']</t>
  </si>
  <si>
    <t>3 spice fuss free fish fillet curry</t>
  </si>
  <si>
    <t>['curries', '30-minutes-or-less', 'time-to-make', 'course', 'main-ingredient', 'cuisine', 'preparation', 'occasion', 'main-dish', 'seafood', 'asian', 'indian', 'easy', 'holiday-event', 'kid-friendly', 'fish', 'dietary', 'spicy', 'seasonal', 'taste-mood', 'to-go']</t>
  </si>
  <si>
    <t>[109.3, 13.0, 11.0, 24.0, 2.0, 3.0, 2.0]</t>
  </si>
  <si>
    <t>['heat the oil preferably in cast iron skillet and add onions and garlic', 'wait till they begin to turn brown', 'add tomatoes and all the spices', 'saute gently on medium heat till the oil comes out on the sides and curry is bright red', 'add fillet cubes and saute gently till pieces are well coated', 'add around 1 / 2 cup water and cook covered on medium heat for 10 minutes', 'fragrant , no fuss fish curry is ready !']</t>
  </si>
  <si>
    <t>a real no fuss fish curry that comes your way it is cooked generally in my house for years !</t>
  </si>
  <si>
    <t>['fish fillets', 'onion', 'garlic', 'tomatoes', 'salt', 'red chili powder', 'turmeric powder', 'canola oil']</t>
  </si>
  <si>
    <t>3 step fettuccine alfredo</t>
  </si>
  <si>
    <t>['30-minutes-or-less', 'time-to-make', 'course', 'main-ingredient', 'preparation', '5-ingredients-or-less', 'side-dishes', 'pasta', 'easy', 'beginner-cook', 'pasta-rice-and-grains', '3-steps-or-less']</t>
  </si>
  <si>
    <t>[409.0, 41.0, 3.0, 11.0, 20.0, 81.0, 10.0]</t>
  </si>
  <si>
    <t>['pour butter over cooked noodles and stir', 'add cheese and cream , stir', 'let sit 5 minutes to thicken , stir and serve']</t>
  </si>
  <si>
    <t>got this off the package of fettuccine noodles. i like that the ingrdients can be purchased in the quantites needed, so no half open packages are in my pantry. kids and adults alike love it and it goes with everything! most important step is to add the butter first.</t>
  </si>
  <si>
    <t>['fettuccine', 'butter', 'parmesan cheese', 'heavy cream']</t>
  </si>
  <si>
    <t>3 step peanut butter chocolate chip bars</t>
  </si>
  <si>
    <t>['30-minutes-or-less', 'time-to-make', 'course', 'main-ingredient', 'preparation', 'occasion', '5-ingredients-or-less', 'desserts', 'easy', 'beginner-cook', 'potluck', 'cookies-and-brownies', 'chocolate', 'bar-cookies', 'dietary', 'high-protein', 'high-in-something', 'to-go', 'number-of-servings']</t>
  </si>
  <si>
    <t>[282.7, 31.0, 62.0, 6.0, 19.0, 29.0, 6.0]</t>
  </si>
  <si>
    <t>['heat oven to 325f', 'mix together the peanut butter sugar &amp; egg , mix well', 'spread in a small baking pan , sprinkle with chocolate chunks', 'bake for 20 minutes cut into 8 bars']</t>
  </si>
  <si>
    <t>this is a kraft recipe - i have not made it but it sounds so simple and good i thought i would post it. it is in their latest free recipe magazine.</t>
  </si>
  <si>
    <t>['smooth peanut butter', 'sugar', 'egg', 'semisweet chocolate']</t>
  </si>
  <si>
    <t>3 step spinach lasagna</t>
  </si>
  <si>
    <t>['weeknight', 'time-to-make', 'course', 'main-ingredient', 'cuisine', 'preparation', 'occasion', 'casseroles', 'main-dish', 'pasta', 'oven', 'easy', 'european', 'potluck', 'kosher', 'vegetarian', 'italian', 'lasagna', 'dietary', 'comfort-food', 'inexpensive', 'pasta-rice-and-grains', 'taste-mood', 'to-go', 'equipment', '4-hours-or-less']</t>
  </si>
  <si>
    <t>[329.9, 29.0, 20.0, 61.0, 57.0, 55.0, 4.0]</t>
  </si>
  <si>
    <t>['combine spinach , cottage cheese , egg yolk , pepper , salt , 1 / 4 cup tomato sauce , and 2 cups mozzarella cheese', 'layer lasagna in greased pan the following manner: sauce , noodles , spinach mixture , sauce , mozzarella cheese', 'top layer: noodles , spinach mixture , parmesean cheese , sauce , mozzarella cheese', 'bake covered for 50 minutes in a 375 degree oven , then uncover and cook for an additional 5-10 minutes or until top is brown']</t>
  </si>
  <si>
    <t>i developed this recipe by combining a super quick lasagna recipe that does not require the lasagna noodles to be pre-cooked and a spinach lasagna recipe which is so delicious it can get anyone, like myself, who dislikes spinach to get their iron.</t>
  </si>
  <si>
    <t>['frozen spinach', 'cottage cheese', 'egg yolk', 'salt', 'pepper', 'tomato sauce', 'mozzarella cheese', 'lasagna noodle', 'parmesan cheese']</t>
  </si>
  <si>
    <t>3 step strawberry jam</t>
  </si>
  <si>
    <t>['15-minutes-or-less', 'time-to-make', 'course', 'main-ingredient', 'preparation', 'low-protein', 'healthy', '5-ingredients-or-less', 'jams-and-preserves', 'canning', 'condiments-etc', 'fruit', 'easy', 'low-fat', 'dietary', 'low-sodium', 'low-cholesterol', 'low-saturated-fat', 'healthy-2', 'low-in-something', 'berries', 'strawberries', 'technique', 'unprocessed-freezer']</t>
  </si>
  <si>
    <t>[693.0, 0.0, 650.0, 1.0, 0.0, 0.0, 59.0]</t>
  </si>
  <si>
    <t>['stir throughly in large bowl: the strawberries and sugar', 'let stand 10 minutes , stirring occasionally', 'mix in small sauce pan: sur jell and water', 'bring to a boil over high heat , stirring constantly', 'continue boiling and stirring 1 minute', 'stir surjell mix into fruit mixture', 'continue stirring 3 minutes (a few sugar crystals may remain', 'fill plastic container to within 1 / 2 inch of top', 'cover', 'let stand at room temperataure 24 hours', 'jam is now ready to use', 'store in refrigerator or freeze extra containers', 'thaw in refrigerator', 'important: measure sugar and fruit exactly', 'do not change amounts or jam will not set', 'potato masher works best for strawberries']</t>
  </si>
  <si>
    <t>a really good jam recipe that i got from a family friend</t>
  </si>
  <si>
    <t>['strawberries', 'sugar', 'sure-jell', 'water']</t>
  </si>
  <si>
    <t>3 toppings for apple pie</t>
  </si>
  <si>
    <t>['15-minutes-or-less', 'time-to-make', 'course', 'main-ingredient', 'cuisine', 'preparation', 'occasion', 'north-american', 'pies-and-tarts', 'desserts', 'fruit', 'american', 'easy', 'dinner-party', 'kid-friendly', 'nuts', 'dietary', 'low-sodium', 'comfort-food', 'low-in-something', 'apples', 'taste-mood', 'sweet', '3-steps-or-less']</t>
  </si>
  <si>
    <t>[503.9, 43.0, 130.0, 3.0, 10.0, 62.0, 20.0]</t>
  </si>
  <si>
    <t>['for streussel topping: combine and sprinkle on top of apple pie', 'for the next 2 toppings: mix till crumbly and and top on pie']</t>
  </si>
  <si>
    <t>i used to sell a lot of these apple pies to happy customers in bazaars and fares.  here are some of the apple pie toppings that sold like hot cake.</t>
  </si>
  <si>
    <t>['granulated sugar', 'brown sugar', 'cinnamon', 'flour', 'butter', 'sugar', 'rolled oats', 'walnuts', 'shortening', 'unsalted butter', 'nutmeg']</t>
  </si>
  <si>
    <t>3 variations of a gluten free bread recipe   bread machine</t>
  </si>
  <si>
    <t>['lactose', 'course', 'breads', 'dietary', 'gluten-free', 'egg-free', 'yeast', 'free-of-something']</t>
  </si>
  <si>
    <t>[2693.1, 137.0, 297.0, 187.0, 146.0, 248.0, 132.0]</t>
  </si>
  <si>
    <t>['most of the ingredients can be placed straight into the baking pan of the bread maker in the order suggested in your manual', 'place 1 &amp; 1 / 2 tablespoons yeast in bread pan', 'add all the flours , xanthan / guar gum , milk powder and salt', 'add the sugar', 'beat the eggs', 'combine all the water , the butter , vinegar , and eggs', 'use the white bread setting at medium crust', 'alternatively 3-4 hour setting', 'nb:', '1', 'be careful reading tablespoon and teaspoon', '2', 'i recommend that you always go back to the ingredient list and check you have included everything before cooking', 'this bread freezes well , for convenience slice before freezing', 'white &amp; brown:', 'exchange 1 cup or both cups of white rice flour for brown rice flour', 'the results are excellent', 'tender buttermilk bread:', 'a tasty bread with a distinctive flavor , it seems to stay fresh longer than other breads', 'some lactose-intolerant celiacs can use buttermilk , so this may be a boon for them if they are allergic to the soy in some of the baby formulas or the coconut oil in most of nondairy substitutes', 'follow the recipe for white bread , but substitute 1 / 2 cup powdered buttermilk for the milk powder and omit the vinegar', 'follow bread machine making instructions as per normal']</t>
  </si>
  <si>
    <t>i have tried lots of variations of gluten free bread but i wanted a recipe that i didn't have to search high and low for the different flours, this recipe has also cooked the best so far in my bread maker machine.  better yet i could get all the flours in one stop at the organic store.  (tip: asian markets have potato starch and tapioca and rice flour too)_x000D_
this recipe is butter-basted white bread; i got this from a book in the library, i cannot remember the title or author._x000D_
i make this bread for my mother and friend who cannot have gluten in their diet.  they rave that this is better than the small store loafs and love that it cuts without crumbling and ideal for sandwiches, toast etc, they both prefer the 1 white/1 brown rice flour mix with linseed and sunflower seeds for taste and texture.  _x000D_
the minimum setting i have on my bread machine is 4 hours, the bread cooks fine on this for me._x000D_
produces a smaller loaf than wheat bread loafs but still a decent size.</t>
  </si>
  <si>
    <t>['rice flour', 'potato starch', 'tapioca flour', 'xanthan gum', 'powdered milk', 'salt', 'egg substitute', 'sugar', 'water', 'dry yeast', 'butter', 'vinegar', 'eggs', 'linseeds', 'sunflower seeds']</t>
  </si>
  <si>
    <t>3 veg cauliflower cheese</t>
  </si>
  <si>
    <t>['60-minutes-or-less', 'time-to-make', 'course', 'main-ingredient', 'cuisine', 'preparation', 'occasion', 'south-west-pacific', 'main-dish', 'side-dishes', 'vegetables', 'easy', 'beginner-cook', 'dinner-party', 'kid-friendly', 'romantic', 'vegetarian', 'winter', 'dietary', 'one-dish-meal', 'seasonal', 'high-calcium', 'comfort-food', 'oamc-freezer-make-ahead', 'low-carb', 'new-zealand', 'high-in-something', 'toddler-friendly', 'low-in-something', 'broccoli', 'carrots', 'cauliflower', 'taste-mood', 'number-of-servings', 'presentation', 'served-hot']</t>
  </si>
  <si>
    <t>[226.8, 26.0, 3.0, 10.0, 19.0, 55.0, 2.0]</t>
  </si>
  <si>
    <t>['preheat oven to 360f', 'steam your vegetables , reserve the juice', 'cut them into big bite size pieces and put in a oven dish', 'melt butter in a medium saucepan', 'add flour and mix in , it wont be smooth yet', 'gradually add the milk stirring it in ,', 'you want to get to a custard consistency', 'if you run out of milk you can use the juices from the vegetables to get it to a custard-like consistency', 'once it is the right consistency and is starting to boil , add the cheese', 'it will start to thicken now', 'wait a little bit while the cheese melts', 'pour over vegetables', "if it doesn't go in between the vegetables and just sits on top , put it back on the element and add some more juice or milk to get it right", 'you can leave until you want to cook or cook straight away', 'cook in oven for 30 minutes , or until done', 'if you like it extra cheesy , before you put it in the oven add some mozzarella cheese on top', 'it will be very hot , so be careful']</t>
  </si>
  <si>
    <t>yesterday we were having a roast and made this as a side dish, normally for just plain cauliflower cheese you would use more cauliflower instead of broccoli, but this was very tasty and incredibly high in anti-cancer foods</t>
  </si>
  <si>
    <t>['cauliflower florets', 'broccoli florets', 'carrot', 'butter', 'flour', 'milk', 'salt', 'pepper', 'cheddar cheese']</t>
  </si>
  <si>
    <t>3 vegetable casserole</t>
  </si>
  <si>
    <t>['60-minutes-or-less', 'time-to-make', 'course', 'main-ingredient', 'preparation', 'occasion', 'casseroles', 'main-dish', 'eggs-dairy', 'vegetables', 'oven', 'easy', 'vegetarian', 'cheese', 'eggs', 'dietary', 'one-dish-meal', 'inexpensive', 'equipment']</t>
  </si>
  <si>
    <t>[399.8, 44.0, 3.0, 34.0, 34.0, 59.0, 6.0]</t>
  </si>
  <si>
    <t>['scald milk with margarine', 'remove from heat , add bread veggies , salt , eggs and 3 / 4 cup cheese', 'mix together and pour into a 4 quart greased casserole , top with remaining 1 / 2 cup of cheese', 'bake at 325 for 40 min', 'want some extra flavour use half evaporated milk']</t>
  </si>
  <si>
    <t>my bosses wife swears by this recipe for leftovers. i have used it many times, make a good meal or sidedish.</t>
  </si>
  <si>
    <t>['vegetables', 'milk', 'margarine', 'bread', 'salt', 'cheese', 'eggs']</t>
  </si>
  <si>
    <t>3 veggie penne with tarragon basil pesto  rachael ray</t>
  </si>
  <si>
    <t>['30-minutes-or-less', 'time-to-make', 'course', 'main-ingredient', 'preparation', 'main-dish', 'pasta', 'vegetables', 'food-processor-blender', 'dietary', 'pasta-rice-and-grains', 'penne', 'green-yellow-beans', 'equipment', 'small-appliance']</t>
  </si>
  <si>
    <t>[721.0, 44.0, 23.0, 8.0, 46.0, 25.0, 31.0]</t>
  </si>
  <si>
    <t>['heat a large pot of water to boil for pasta', 'salt the water and add pasta to cook to al dente or , with a bite to it', 'cut asparagus spears into 2-inch pieces on an angle', 'cut zucchini into matchstick shapes', 'cut haricots verts or green beans into 2-inch pieces on an angle', 'add vegetables to pasta after penne has been cooking about 5 minutes', 'cook veggies and pasta together 2 minutes', 'while pasta cooks , toast pine nuts in a small pan until golden , then cool', 'place nuts , basil , tarragon , parsley , lemon zest , garlic , cheese and a little salt and pepper in a food processor', 'turn the processor on and stream in the extra-virgin olive oil until thick sauce forms', 'scrape pesto into large , shallow serving dish', 'add a ladle of hot , starchy pasta water to the pesto', 'drain penne and veggies and add immediately to pesto', 'toss to coat pasta and vegetables evenly', 'adjust salt and pepper , to taste', 'serve with extra grated cheese to pass at table']</t>
  </si>
  <si>
    <t>this is a recipe by rachel ray that i made for dinner. i love pesto, and this one turns out nice. i used the regular green beans available at my grocery store.</t>
  </si>
  <si>
    <t>['penne rigate', 'salt', 'asparagus', 'zucchini', 'french haricots vert', 'pine nuts', 'fresh basil', 'tarragon leaf', 'parsley', 'lemon, zest of', 'garlic clove', 'parmigiano-reggiano cheese', 'fresh coarse ground black pepper', 'extra virgin olive oil']</t>
  </si>
  <si>
    <t>3 way bbq baked beans oamc</t>
  </si>
  <si>
    <t>['time-to-make', 'preparation', 'oamc-freezer-make-ahead', 'number-of-servings', '4-hours-or-less']</t>
  </si>
  <si>
    <t>[422.4, 11.0, 125.0, 60.0, 45.0, 7.0, 22.0]</t>
  </si>
  <si>
    <t>['brown meat and onion together', 'mix in remaining ingredients', 'at this point you can:', '-cool completely and place in large freezer bags and freeze:', '-place in a crock pot for several hours', '-put in a baking dish and bake at 350 for an hour and a half', 'if frozen , thaw and cook following step 2 or 3']</t>
  </si>
  <si>
    <t>a must try! there are tons of recipes for baked beans but these will really stand out and how great...they freeze beautifully! i call them 3 way because you can really use any 3 kinds of beans you like. and once combined you have 3 options to choose what to do with them. i adapted this recipe to suit my family and the freezer. the original is from beyond macaroni and cheese.</t>
  </si>
  <si>
    <t>['turkey', 'onion', 'great northern beans', 'kidney beans', 'pinto beans', 'barbecue sauce', 'mustard', 'garlic powder', 'brown sugar']</t>
  </si>
  <si>
    <t>3  2  1 dip</t>
  </si>
  <si>
    <t>['60-minutes-or-less', 'time-to-make', 'course', 'preparation', '5-ingredients-or-less', 'appetizers', 'easy', 'dips', 'dietary', 'high-calcium', 'high-in-something', '3-steps-or-less']</t>
  </si>
  <si>
    <t>[1031.2, 126.0, 49.0, 55.0, 61.0, 134.0, 15.0]</t>
  </si>
  <si>
    <t>['combine the ingredients', 'pour into baking dish', 'bake at 325 for 40 minutes', 'while everyone i know loves this dip , i found it to be a bit bland', 'the second time i made it , i used low fat mayonnaise , and i added one teaspoon garlic powder , and 1 / 4 teaspoon black pepper', "i found the taste better , and there wasn't an inch of grease on top of the dip when it came out of the oven"]</t>
  </si>
  <si>
    <t>i got this from a friend.  it's easy and delicious and fattening.  serve with cocktail bread.  there will be a lot of oil at the top of the dish when it comes out of the oven, so be sure to spoon it all off before serving.  also, if you like more onion, dice a medium onion instead of a small onion.</t>
  </si>
  <si>
    <t>['swiss cheese', 'mayonnaise', 'onion']</t>
  </si>
  <si>
    <t>3 2 1 cake</t>
  </si>
  <si>
    <t>['15-minutes-or-less', 'time-to-make', 'course', 'preparation', 'for-large-groups', 'desserts', 'easy', 'cakes', 'dietary', 'number-of-servings']</t>
  </si>
  <si>
    <t>[161.9, 3.0, 80.0, 9.0, 5.0, 1.0, 10.0]</t>
  </si>
  <si>
    <t>['mix angel food cake mix and your choice flavor cake mix', 'put both in zip lock bag and mix well', 'when ready for your quick cake snack attack , take 3 tablespoons cake mix', 'put in microwavable small ramekin or bowl', 'mix in 2 tablespoons water', 'mix well', 'microwave on high , 1 minute', 'cool and top with whipped cream or icing of your choice or just eat it plain', 'just enough for that quick fix , snack attack !', 'prep time includes opening and mixing the cake mixes in zip lock bag and measuring out mix and water and mixing together', 'enjoy !']</t>
  </si>
  <si>
    <t>3 ingredients, microwavable, good!  i found this recipe somewhere, but i go to so many recipe sites, i can't remember where.  this is a very easy, very good, very quick, single serve cake!  your choice of flavors.  i prefer chocolate!  the 3-2-1 comes from 3 tablespoons cake mix, 2 tablespoons water and 1 minute in the microwave.  you can make it a little bigger by adding more cake mix and a little more water to cake battter consistency.  i made this for the hubby and he loved it!  going to try other flavor cake mixes with it too.  made the chocolate cake and topped it with sliced sugared strawberries!  whipped cream, ice cream and toppings, even icing would be good toppers!</t>
  </si>
  <si>
    <t>['angel food cake mix', 'cake mix', 'water']</t>
  </si>
  <si>
    <t>3 2 1 cornbread</t>
  </si>
  <si>
    <t>['30-minutes-or-less', 'time-to-make', 'course', 'preparation', '5-ingredients-or-less', 'breads', 'easy', 'quick-breads']</t>
  </si>
  <si>
    <t>[239.4, 28.0, 13.0, 37.0, 28.0, 55.0, 1.0]</t>
  </si>
  <si>
    <t>['make cornbread according to box instructions', 'add drained chilies and cheese to batter', 'pour in 9x13 greased baking dish', 'bake at 400 degrees until golden brown , about 20-25 minutes', 'serve with butter , if desired']</t>
  </si>
  <si>
    <t xml:space="preserve">i found this on a </t>
  </si>
  <si>
    <t>['jiffy cornbread mix', 'eggs', 'milk', 'diced green chilies', 'mexican blend cheese']</t>
  </si>
  <si>
    <t>3 2 1 crock pot roast beef</t>
  </si>
  <si>
    <t>['course', 'main-ingredient', 'preparation', 'occasion', '5-ingredients-or-less', 'lunch', 'main-dish', 'beef', 'easy', 'beginner-cook', 'crock-pot-slow-cooker', 'dietary', 'one-dish-meal', 'sandwiches', 'high-protein', 'low-carb', 'high-in-something', 'low-in-something', 'meat', 'roast-beef', 'brunch', 'equipment']</t>
  </si>
  <si>
    <t>[461.4, 30.0, 23.0, 43.0, 124.0, 35.0, 3.0]</t>
  </si>
  <si>
    <t>['mix the broth , soup mix and the pepsi in the crock pot and stir to mix', 'add the roast and cook on low for @ 5-7 hours', 'turn occasionally', 'this is the basic recipe', 'i usually add crushed garlic and chopped onions', 'if you leave the roast for 7 hours , you will get a "pulled beef" , just shred it with a fork , awesome on buns', 'you can also remove the roast after @3 hours and slice the roast and then return the slices to the crock pot for @3 more hours , roast beef fit for company !']</t>
  </si>
  <si>
    <t>the easiest, best tasting roast beef ever!_x000D_
it's as simple as that._x000D_
enjoy, the smell of it cooking will drive you crazy!</t>
  </si>
  <si>
    <t>['roast beef', 'beef broth', 'dry onion soup mix', 'pepsi']</t>
  </si>
  <si>
    <t>3 2 1 shrimp</t>
  </si>
  <si>
    <t>['60-minutes-or-less', 'time-to-make', 'course', 'main-ingredient', 'preparation', 'healthy', 'side-dishes', 'seafood', 'easy', 'low-fat', 'shrimp', 'dietary', 'low-calorie', 'low-in-something', 'shellfish']</t>
  </si>
  <si>
    <t>[374.9, 11.0, 162.0, 85.0, 52.0, 19.0, 15.0]</t>
  </si>
  <si>
    <t>['mix vinegar , soy sauce and sugar together until dissolved', 'in a lighly oiled saute pan over high heat , sear shrimp until just turning pink&amp; season with salt and pepper', 'add garlic , ginger , and saute until fragrant , about 45 seconds', 'add vinegar mixture , and add tomatoes and simmer until liquid is reduced by 1 / 2', 'add 2 tablespoons butter and whisk inches serve on top of rice or mashed potatoes']</t>
  </si>
  <si>
    <t>this is a very tasty dish. make sure you get large shrimp so once they cook they don't cook down to itty bitty bites.</t>
  </si>
  <si>
    <t>['balsamic vinegar', 'sugar', 'soy sauce', 'large shrimp', 'fresh garlic', 'fresh ginger', 'cherry tomatoes', 'butter', 'canola oil', 'salt', 'pepper']</t>
  </si>
  <si>
    <t>3 2 1 spaghetti sauce</t>
  </si>
  <si>
    <t>['time-to-make', 'course', 'main-ingredient', 'cuisine', 'preparation', 'occasion', 'main-dish', 'beef', 'pork', 'easy', 'european', 'dinner-party', 'italian', 'dietary', 'one-dish-meal', 'low-calorie', 'comfort-food', 'oamc-freezer-make-ahead', 'low-carb', 'ground-beef', 'low-in-something', 'meat', 'pork-sausage', 'taste-mood', 'number-of-servings', '4-hours-or-less']</t>
  </si>
  <si>
    <t>[495.9, 46.0, 56.0, 74.0, 69.0, 53.0, 7.0]</t>
  </si>
  <si>
    <t>['in a large stock pot brown burger and drain', 'brown sliced sausage and drain', 'saut onions and bell pepper for a few minutes', 'add garlic , seasonings and bay leaf', 'saut 1 more minute', 'add all meat back to the pot', 'add tomato sauce and diced tomatoes', 'stir to mix well and bring to a boil', 'reduce heat , cover and simmer 1 hour', 'add the tomato paste and cook and stir a few more minutes']</t>
  </si>
  <si>
    <t>this is done in about an hour and a half. makes enough to freeze for later when time doesnâ€™t allow to cook. the name comes from the ingredients. i finally found how much tomato sauce it takes to thicken using 1 small can of tomato paste.</t>
  </si>
  <si>
    <t>['hamburger', 'italian sausage', 'onion', 'green bell pepper', 'garlic cloves', 'basil', 'oregano', 'thyme', 'bay leaf', 'tomato sauce', 'diced tomatoes', 'tomato paste']</t>
  </si>
  <si>
    <t>['60-minutes-or-less', 'time-to-make', 'course', 'main-ingredient', 'cuisine', 'preparation', 'occasion', 'north-american', 'side-dishes', 'beans', 'beef', 'american', 'comfort-food', 'meat', 'taste-mood']</t>
  </si>
  <si>
    <t>[329.9, 26.0, 48.0, 39.0, 33.0, 31.0, 9.0]</t>
  </si>
  <si>
    <t>['fry bacon until crisp , reserving 2 teaspoons drippings', 'crumble and set aside', 'in a large saucepan saute chopped onion and remove', 'brown ground beef and then add onions', 'add tomato sauce , diced tomatoes , ketchup , brown sugar , dry mustard , worcestershire , salt and bacon drippings', 'simmer for 1 minute and remove', 'lightly stir in beans and crumbled bacon', 'pour into a 3 quart baking dish', 'bake in a 350 degree oven for 25 minutes', 'enjoy !']</t>
  </si>
  <si>
    <t>great for cookouts, family gatherings, potlucks or if you're just having hot dogs at home.  the 3 variety of beans in addition to ground beef and bacon give a hearty dish.  this recipe is not overly sweet, but very flavorful and filling.  easy preparation!</t>
  </si>
  <si>
    <t>['bacon', 'ground beef', 'onion', 'tomato sauce', 'diced tomatoes', 'ketchup', 'brown sugar', 'dry mustard', 'worcestershire sauce', 'salt', 'pork and beans', 'beans']</t>
  </si>
  <si>
    <t>['15-minutes-or-less', 'time-to-make', 'course', 'main-ingredient', 'preparation', 'salads', 'side-dishes', 'beans', 'easy', 'no-cook', 'presentation', 'served-cold', 'technique']</t>
  </si>
  <si>
    <t>[502.3, 44.0, 37.0, 41.0, 24.0, 19.0, 16.0]</t>
  </si>
  <si>
    <t>['in medium bowl combine mustard , vinegar and sugar', 'whisk in olive oil', 'add kidney beans , chick peas , and green beans', 'add parsley , salt and pepper', 'toss throughly', 'enjoy !']</t>
  </si>
  <si>
    <t>i got this recipe from one of rachel ray's cookbooks. it became a regular side in my family. yum-o, lol. i revised it slightly.</t>
  </si>
  <si>
    <t>['cut green beans', 'dijon mustard', 'sugar', 'red wine vinegar', 'extra virgin olive oil', 'kidney beans', 'garbanzo beans', 'dried parsley', 'salt and pepper']</t>
  </si>
  <si>
    <t>3 bean salad for 25</t>
  </si>
  <si>
    <t>['time-to-make', 'course', 'main-ingredient', 'preparation', 'for-large-groups', 'salads', 'beans', 'easy', 'number-of-servings', '4-hours-or-less']</t>
  </si>
  <si>
    <t>[172.7, 10.0, 53.0, 13.0, 8.0, 4.0, 8.0]</t>
  </si>
  <si>
    <t>['in large bowl', 'combine beans , onions , and green pepper', 'in small bowl , combine vinegar , oil , sugar , celery salt , salt , pepper and soy', 'pour dressing over beans and mix lightly', 'cover and refrigerate several hours']</t>
  </si>
  <si>
    <t>got a crowd to feed here is a good recipe !! take this to your next large gathering.</t>
  </si>
  <si>
    <t>['cut green beans', 'cut wax beans', 'dark red kidney beans', 'onions', 'green pepper', 'vinegar', 'salad oil', 'sugar', 'celery salt', 'salt', 'pepper', 'soy sauce']</t>
  </si>
  <si>
    <t>3 bean salad with marinated sweet onions and roasted peppers</t>
  </si>
  <si>
    <t>['time-to-make', 'course', 'main-ingredient', 'preparation', 'salads', 'vegetables', 'onions', 'peppers', '4-hours-or-less']</t>
  </si>
  <si>
    <t>[377.1, 29.0, 10.0, 11.0, 25.0, 13.0, 13.0]</t>
  </si>
  <si>
    <t>['salad dressing: in a mixing bowl , combine all ingredients', 'process in food processor until smooth', 'makes 2 / 3 cup', 'salad: drain beans in colander', 'place in large bowl with peppers', 'add 1 / 2 cup of prepared salad dressing and toss gently', 'cover and refrigerate at least 1 hour , preferably overnight', 'reserve and refrigerate remaining salad dressing', 'onion garnish: in another bowl , toss the onion with the vinegar sugar and 1 / 2 teaspoon salt', 'cover and refrigerate', 'at serving time , adjust seasoning on beans', 'add remaining salad dressing , if desired', 'garnish with sliced onion mixture']</t>
  </si>
  <si>
    <t>there are a lot of bean salad recipes out there, but this one is far and away the best i've ever come across.  try to find vidalia onions, but any sweet onion will do.</t>
  </si>
  <si>
    <t>['balsamic vinegar', 'olive oil', 'cilantro', 'thyme', 'basil', 'ground cumin', 'honey mustard', 'garlic clove', 'black beans', 'pinto beans', 'navy beans', 'roasted sweet peppers', 'sweet onion', 'cider vinegar', 'sugar', 'salt']</t>
  </si>
  <si>
    <t>3 bean vegetarian chili  goya beans</t>
  </si>
  <si>
    <t>['15-minutes-or-less', 'time-to-make', 'course', 'main-ingredient', 'cuisine', 'preparation', 'occasion', 'north-american', 'main-dish', 'beans', 'vegetables', 'american', 'southwestern-united-states', 'easy', 'beginner-cook', 'potluck', 'vegetarian', 'chili', 'dietary', 'spicy', 'inexpensive', 'tomatoes', 'taste-mood', 'to-go']</t>
  </si>
  <si>
    <t>[321.8, 11.0, 23.0, 30.0, 36.0, 21.0, 16.0]</t>
  </si>
  <si>
    <t>["rinse and drain all the beans-- but don't rinse / drain the tomatoes", 'combine tomatoes , salsa , beans , and spices in a large saucepan , mix well', 'bring to boil', 'reduce heat to medium-low , simmer 10 minutes stirring occasionally', 'serve topped with the topping , or with your own if you like']</t>
  </si>
  <si>
    <t>this came off the side of a goya can of beans (to give credit where it is due) and i'm thinking about subbing the crushed tomatoes with a 28-oz can of pumpkin. putting it here for safe-keeping. the topping listed came with the recipe but i prefer just to use some cheese to make chili cheese fries or nachos. i also would like to add extra salt and pepper because tomatoes have a natural sweetness, and most vegetarian chilis are too sweet because the tomatoes and beans make up for the lack of beef.</t>
  </si>
  <si>
    <t>['crushed tomatoes', 'salsa', 'black beans', 'red kidney beans', 'pinto beans', 'chili powder', 'cumin', 'cheese', 'sour cream', 'fresh cilantro']</t>
  </si>
  <si>
    <t>3 can burritos</t>
  </si>
  <si>
    <t>['30-minutes-or-less', 'time-to-make', 'course', 'main-ingredient', 'cuisine', 'preparation', 'north-american', 'main-dish', 'beans', 'vegetables', 'mexican', 'easy', 'beginner-cook', 'kid-friendly', 'vegetarian', 'dietary', 'one-dish-meal', 'inexpensive']</t>
  </si>
  <si>
    <t>[159.9, 3.0, 23.0, 22.0, 17.0, 2.0, 9.0]</t>
  </si>
  <si>
    <t>['heat the oil in a large saucepan and saute onion , garlic , chilli and cumin until fragrant and soft', 'add bell pepper and mushrooms', 'saute until soft', 'add both types of beans and the tomatoes', 'bring to the boil then reduce heat to low and simmer for 15-20 minutes', 'serve with warm tortillas and other fillings at the table for people to wrap into burritos']</t>
  </si>
  <si>
    <t>an easy and healthy vegetarian burrito filling that tastes delicious.</t>
  </si>
  <si>
    <t>['olive oil', 'onion', 'garlic clove', 'chili', 'cumin', 'red bell pepper', 'button mushrooms', 'kidney beans', 'refried beans', 'diced tomatoes', 'tortilla']</t>
  </si>
  <si>
    <t>3 cheese macaroni and cheese</t>
  </si>
  <si>
    <t>['weeknight', '60-minutes-or-less', 'time-to-make', 'course', 'main-ingredient', 'cuisine', 'preparation', 'occasion', 'north-american', 'main-dish', 'eggs-dairy', 'pasta', 'american', 'oven', 'easy', 'kid-friendly', 'cheese', 'stove-top', 'dietary', 'one-dish-meal', 'comfort-food', 'toddler-friendly', 'pasta-rice-and-grains', 'elbow-macaroni', 'taste-mood', 'savory', 'equipment', 'baking']</t>
  </si>
  <si>
    <t>[1150.0, 98.0, 19.0, 96.0, 90.0, 195.0, 32.0]</t>
  </si>
  <si>
    <t>['preheat oven to 325f', 'in large pot filled with water add 3 pinches of salt and the macaroni and place over high heat', 'bring to a boil and let cook until al dente , about 8 minutes', 'drain', 'set aside', 'in a large saucepan , melt butter', 'sprinkle flour over butter and cook 2 to 3 minutes on medium heat , whisking until a roux or paste forms', 'add cold milk and whisk vigorously until dissolved', 'cook sauce on medium-low heat until thick and bubbly', 'add heavy cream , all cheeses , 1 tablespoon salt , and 1 tablespoon pepper', 'cook until cheeses are fully melted , stirring occasionally', 'add cooked macaroni to cheese mixture and mix thoroughly', 'place macaroni mixture in a 9 x 13-inch baking dish and top with bread crumbs', 'place in the oven and bake for 12 to 15 minutes or until golden brown', 'top with fresh parsley and serve', 'for variations , add cooked lobster meat , truffle oil , bacon and / or garden fresh vegetables']</t>
  </si>
  <si>
    <t>from diners, drive-ins and dives on food network.</t>
  </si>
  <si>
    <t>['salt', 'elbow macaroni', 'butter', 'all-purpose flour', 'milk', 'heavy cream', 'fresh ground black pepper', 'white cheddar cheese', 'romano cheese', 'asiago cheese', 'breadcrumbs', 'fresh parsley']</t>
  </si>
  <si>
    <t>3 cheesy potato soup</t>
  </si>
  <si>
    <t>['60-minutes-or-less', 'time-to-make', 'course', 'preparation', 'bisques-cream-soups', 'soups-stews', 'dietary', 'low-carb', 'low-in-something']</t>
  </si>
  <si>
    <t>[514.1, 59.0, 15.0, 43.0, 45.0, 110.0, 6.0]</t>
  </si>
  <si>
    <t>['1', 'boil potatoes in salted water until tender but firm', '2', 'remove from stove and slightly mash potato mixture', '3', 'stir in evaporated milk , milk , velveeta , cream cheese , 1 / 2 lb cheddar', '4', 'cook over medium heat until thick and bubbly', '5', 'serve sprinkled with bacon and cheddar cheese']</t>
  </si>
  <si>
    <t>easy from-scratch soup that doesn't have canned soup as one of the ingredients...although it does have velveeta...</t>
  </si>
  <si>
    <t>['red potatoes', 'water', 'salt', 'evaporated milk', 'milk', 'velveeta cheese', 'cream cheese', 'cheddar cheese', 'bacon']</t>
  </si>
  <si>
    <t>3 citrus hollandaise sauce</t>
  </si>
  <si>
    <t>['15-minutes-or-less', 'time-to-make', 'course', 'preparation', 'sauces', 'condiments-etc', 'microwave', 'dietary', 'low-sodium', 'low-carb', 'savory-sauces', 'low-in-something', 'equipment']</t>
  </si>
  <si>
    <t>[264.2, 42.0, 3.0, 2.0, 6.0, 81.0, 0.0]</t>
  </si>
  <si>
    <t>['place butter , lime juice , lemon juice and salt in a microwave safe bowl', 'microwave on high power until butter melts , about 1 minute', 'whisk to cool slightly', 'add egg yolks and whisk until well blended', 'cover with plastic wrap and microwave on medium 15 seconds', 'whisk until blended', 'repeat twice until sauce is thickened', 'whisk in red pepper sauce and orange juice', 'serve warm']</t>
  </si>
  <si>
    <t>this tangy sauce is wonderful over grilled salmon.</t>
  </si>
  <si>
    <t>['unsalted butter', 'fresh lime juice', 'fresh lemon juice', 'salt', 'egg yolks', 'hot red pepper sauce', 'fresh orange juice']</t>
  </si>
  <si>
    <t>3 color salad with maple vinaigrette</t>
  </si>
  <si>
    <t>['30-minutes-or-less', 'time-to-make', 'course', 'main-ingredient', 'cuisine', 'preparation', 'occasion', 'north-american', 'salads', 'side-dishes', 'fruit', 'vegetables', 'canadian', 'easy', 'dinner-party', 'holiday-event', 'vegetarian', 'dietary', 'seasonal', 'brunch']</t>
  </si>
  <si>
    <t>[2126.3, 243.0, 548.0, 142.0, 30.0, 98.0, 57.0]</t>
  </si>
  <si>
    <t>['peel carrots and cut into sticks 4 inches by 1 / 2-inch', 'cook snow peas and carrots for 1 minute in the steamer and cool in cold water', 'cut the roasted peppers into slivers', 'mix together vegetables with maple vinaigrette and sunflower seeds', 'maple vinaigrette:', 'mix together mustard , maple syrup , vinegar , and salt , process in blender', 'to emulsify , add oil in a fine stream while continuing to process in the blender']</t>
  </si>
  <si>
    <t>this is again taken off the foodnetwork for the zaar tour contest. i know but sorry i just don't know any canadian recipes, but this sounds good!!</t>
  </si>
  <si>
    <t>['carrots', 'snow peas', 'roasted peppers', 'sunflower seeds', 'vinaigrette', 'prepared mustard', 'maple syrup', 'cider vinegar', 'sea salt', 'sunflower oil']</t>
  </si>
  <si>
    <t>3 day barbecued marinated beef brisket</t>
  </si>
  <si>
    <t>['course', 'main-ingredient', 'cuisine', 'preparation', 'occasion', 'north-american', 'main-dish', 'beef', 'american', 'southern-united-states', 'easy', 'beginner-cook', 'holiday-event', 'independence-day', 'meat', 'superbowl', 'taste-mood', '3-steps-or-less']</t>
  </si>
  <si>
    <t>[561.5, 32.0, 80.0, 41.0, 118.0, 36.0, 9.0]</t>
  </si>
  <si>
    <t>['first day: combine liquid smoke , worcestershire sauce , beef concentrate , garlic and 1 cup barbecue sauce', 'marinate brisket in this mixture in the refrigerator overnight , tightly covered', 'second day: bake , uncovered , in a 300 degree oven for 4 hours', 'cool , wrap tightly in foil , and refrigerate overnight', 'third day: remove meat , discard foil , slice brisket across grain and pour remaining barbecue sauce over meat', 'reheat at 350 degrees for 30 minutes', 'serve with sauce']</t>
  </si>
  <si>
    <t>yes, this takes three days to make, but it is well worth it.  it is actually not cooked on a barbecue grill, although i suppose you could do that also.  but it tastes like real slow-cooked barbecue!  the preparation time listed is just the total of the three steps, and does not include full days.</t>
  </si>
  <si>
    <t>['liquid smoke', 'worcestershire sauce', 'condensed chicken broth', 'garlic', 'barbecue sauce', 'beef brisket']</t>
  </si>
  <si>
    <t>3 day coconut cake</t>
  </si>
  <si>
    <t>['60-minutes-or-less', 'time-to-make', 'course', 'main-ingredient', 'preparation', 'occasion', '5-ingredients-or-less', 'desserts', 'fruit', 'easy', 'holiday-event', 'cakes', 'nuts', 'comfort-food', 'coconut', 'taste-mood', 'sweet']</t>
  </si>
  <si>
    <t>[420.0, 33.0, 169.0, 13.0, 8.0, 44.0, 18.0]</t>
  </si>
  <si>
    <t>['the night before you make this cake , blend together the sour cream , coconut and sugar', 'separate 1 cup of mixture and place in a separate bowl', 'refrigerate both portions', 'the next day , prepare cake mix as per instructions on the back of the box , in two 8- or 9-inch round cake pans', 'let cool', 'using a long , serrated knife , split both layers in half horizontally , to end up with four layers', 'place one layer of cake on the plate of a cake stand or cake saver that has a top', 'spread all but the reserved 1 cup of coconut mixture between the layers', 'mix cool whip together with the reserved 1 cup coconut mixture', 'frost sides and top of cake with this mixture', 'cover the cake and place in the refrigerator', 'do not remove or eat for 3 days']</t>
  </si>
  <si>
    <t>i saw this recipe and can't wait to try it. posting it here for safekeeping. do not remove or eat for three days. no peeking! the longer this cake sits in the refrigerator, the better it gets. store in your refrigerator.</t>
  </si>
  <si>
    <t>['white cake mix', 'egg whites', 'oil', 'water', 'sour cream', 'frozen coconut', 'cool whip', 'granulated sugar']</t>
  </si>
  <si>
    <t>3 ginger gingerbread cake</t>
  </si>
  <si>
    <t>['time-to-make', 'course', 'cuisine', 'preparation', 'desserts', 'scandinavian', 'european', 'cakes', '4-hours-or-less']</t>
  </si>
  <si>
    <t>[784.5, 66.0, 252.0, 17.0, 16.0, 92.0, 30.0]</t>
  </si>
  <si>
    <t>['preheat oven to 350 degrees', 'butter and flour three 8-inch pans', 'bring beer and molasses to boil in a heavy medium-size non-reactive saucepan over high heat', 'remove from heat and add baking soda', 'let it stand about 1 hour until cool', 'whisk flour and next 6 ingredients in a large bowl until blended', 'whisk eggs and both sugars in another bowl until blended', 'whisk in oil , then stout mixture', 'gradually whisk liquid mixture into dry mixture', 'stir in fresh ginger', 'divide mixture evenly between the 3 cake pans and level tops', 'bake until tester inserted into center of cakes comes out clean , about 25 minutes', 'cool cakes in pans for 14 minutes , then invert onto cooling racks and allow to cool completely', 'for frosting:', 'use electric mixer to beat cream cheese , butter , and orange peel in a large bowl until fluffy', 'gradually beat in powdered sugar', 'chill 30 minutes before frosting cake', 'decorate with candied ginger arranged in a circle at top edge of cake']</t>
  </si>
  <si>
    <t>this lovely recipe is from "the great scandinavian baking book" by beatrice ojakangas.</t>
  </si>
  <si>
    <t>['stout beer', 'light molasses', 'baking soda', 'all-purpose flour', 'ground ginger', 'baking powder', 'ground cinnamon', 'ground cloves', 'ground nutmeg', 'ground cardamom', 'eggs', 'sugar', 'dark brown sugar', 'vegetable oil', 'fresh ginger', 'cream cheese', 'unsalted butter', 'orange peel', 'powdered sugar', 'candied ginger']</t>
  </si>
  <si>
    <t>3 in 1 italian dip</t>
  </si>
  <si>
    <t>['30-minutes-or-less', 'time-to-make', 'course', 'main-ingredient', 'cuisine', 'preparation', 'occasion', 'north-american', 'for-large-groups', 'appetizers', 'eggs-dairy', 'vegetables', 'oven', 'easy', 'dinner-party', 'holiday-event', 'vegetarian', 'dips', 'cheese', 'dietary', 'low-carb', 'low-in-something', 'peppers', 'tomatoes', 'brunch', 'equipment', 'number-of-servings', 'presentation', 'served-hot']</t>
  </si>
  <si>
    <t>[83.7, 10.0, 1.0, 8.0, 6.0, 17.0, 0.0]</t>
  </si>
  <si>
    <t>['preheat oven to 350f', 'mix cream cheese , mozzarella , mayonnaise and garlic in medium bowl until well blended', 'spoon into 9-inch pie plate or casserole dish', 'bake for 10 minutes', 'stir', 'arrange tomatoes , artichokes and peppers on top of cheese mixture in 3 separate sections', 'bake an additional 10 minutes', 'serve with a variety of crackers , such as wheat thins']</t>
  </si>
  <si>
    <t>great idea here!  i found this in the kraft food and family holiday edition.  very simple and if some don't like the taste of an ingredient, they don't have to eat it because the 'dip' is sectioned off into 3 sections.</t>
  </si>
  <si>
    <t>['cream cheese', 'mozzarella cheese', 'mayonnaise', 'garlic clove', 'sun-dried tomato packed in oil', 'marinated artichoke hearts', 'roasted red pepper']</t>
  </si>
  <si>
    <t>3 in 1 muffins</t>
  </si>
  <si>
    <t>['30-minutes-or-less', 'time-to-make', 'course', 'main-ingredient', 'preparation', 'healthy', 'breads', 'vegetables', 'muffins', 'dietary', 'low-cholesterol', 'healthy-2', 'quick-breads', 'low-in-something']</t>
  </si>
  <si>
    <t>[131.6, 7.0, 47.0, 6.0, 5.0, 3.0, 6.0]</t>
  </si>
  <si>
    <t>['sift together flours , baking powder , cinnamon , baking soda and salt', 'in a large bowl whisk together egg whites , sugar , oil , and vanilla', 'mix in dry ingredients until combined', 'stir in zucchini and raisins spoon mix into prepared muffin cups', 'bake at 375f for 20 minutes or until toothpick comes out clean', 'makes 1 dozen']</t>
  </si>
  <si>
    <t>great muffins</t>
  </si>
  <si>
    <t>['all-purpose flour', 'whole wheat flour', 'baking powder', 'cinnamon', 'baking soda', 'salt', 'egg whites', 'sugar', 'oil', 'vanilla', 'carrots', 'raisins']</t>
  </si>
  <si>
    <t>3 ingredient carnitas</t>
  </si>
  <si>
    <t>['time-to-make', 'preparation', 'occasion', 'very-low-carbs', 'summer', 'dietary', 'low-sodium', 'seasonal', 'low-calorie', 'low-carb', 'low-in-something', 'grilling', 'technique', '4-hours-or-less']</t>
  </si>
  <si>
    <t>[504.8, 61.0, 0.0, 5.0, 66.0, 69.0, 0.0]</t>
  </si>
  <si>
    <t>['preheat oven to 350 degrees f', 'add pork , water or chicken stock , and 1 tablespoon salt to a large dutch oven with a tight fitting lid', 'liquid should just cover meat', 'add additional as necessary', 'place over medium-high heat and bring to a boil', 'transfer to oven and cook , about 3 -4 hours , until meat is very tender and liquid is reduced to 1 cup', 'baste meat every 45 minutes with cooking liquid', 'increase heat to 400 degrees f', 'remove pot from oven and drain all but 3 tablespoons fat from pot', 'add cumin , cloves , cayenne , and 2 teaspoons black pepper', 'stir to combine , and return to oven', 'roast , stirring after 10 minutes , until meat is browned , crisp , and liquid is evaporated , about 20 minutes more', 'if meat is very fatty , you may need to continue to drain fat as pork crisps', 'season to taste with salt and and pepper , and serve in tortillas , with cabbage , sour cream , pickled red onions , cilantro , avocado and serranos chiles']</t>
  </si>
  <si>
    <t>3 ingredients and a little patience are all you need to create flavorful carnitas.</t>
  </si>
  <si>
    <t>['boneless pork shoulder', 'water', 'kosher salt &amp; freshly ground black pepper', 'ground cumin', 'ground cloves', 'cayenne', 'corn tortilla', 'red cabbage', 'sour cream', 'pickled red onions', 'cilantro', 'avocado', 'serrano chili']</t>
  </si>
  <si>
    <t>3 ingredient cinnamon banana slice</t>
  </si>
  <si>
    <t>['15-minutes-or-less', 'time-to-make', 'course', 'main-ingredient', 'preparation', 'occasion', 'for-1-or-2', 'healthy', '5-ingredients-or-less', 'breakfast', 'lunch', 'snacks', 'fruit', 'easy', 'beginner-cook', 'diabetic', 'finger-food', 'kid-friendly', 'low-fat', 'vegan', 'vegetarian', 'stove-top', 'dietary', 'low-cholesterol', 'low-saturated-fat', 'inexpensive', 'healthy-2', 'low-in-something', 'equipment', 'number-of-servings', 'presentation']</t>
  </si>
  <si>
    <t>[114.6, 2.0, 30.0, 6.0, 6.0, 1.0, 8.0]</t>
  </si>
  <si>
    <t>['heat a nonstick griddle over a low to medium flame , and place the bread slice on it', 'let it just lie there for about a minute', 'now carefully cover the bread with the sliced banana discs , overlapping if necessary , and sprinkle the cinnamon over this', 'using a flat spoon or ladle , gently press the bread slice with with back-to-front movements', 'when the bottom of the bread slice is well browned , remove from the griddle and eat immediately !']</t>
  </si>
  <si>
    <t>an absolutely delicious done-in-a-snap snack, or breakfast treat (if you double/triple the recipe) that's as much fun to make as it is to eat! you end up with a slice with pretty, circular patterns, that's soft and sweet on the top, and crisp at the bottom!</t>
  </si>
  <si>
    <t>['whole wheat bread', 'banana', 'cinnamon']</t>
  </si>
  <si>
    <t>3 ingredient dump cake</t>
  </si>
  <si>
    <t>['30-minutes-or-less', 'time-to-make', 'course', 'preparation', 'low-protein', '5-ingredients-or-less', 'desserts', 'easy', 'beginner-cook', 'cakes', 'dietary', 'low-in-something', '3-steps-or-less']</t>
  </si>
  <si>
    <t>[432.3, 29.0, 152.0, 22.0, 7.0, 42.0, 21.0]</t>
  </si>
  <si>
    <t>['spread pie filling evenly in a lightly greased 13 x 9 baking pan', 'sprinkle dry cake mix over filling', 'drizzle with melted butter', 'bake at 350 for 20 minutes , or until topping is golden', 'let cool for 5 minutes before serving']</t>
  </si>
  <si>
    <t>whenever you need a last-minute dessert, this is perfect!  it can be mixed up, baked and served in a jiffy.  this cake is especially delicious topped with scoops of vanilla ice cream.</t>
  </si>
  <si>
    <t>['cherries', 'yellow cake mix', 'butter']</t>
  </si>
  <si>
    <t>3 ingredient granola bars</t>
  </si>
  <si>
    <t>['15-minutes-or-less', 'time-to-make', 'course', 'preparation', '5-ingredients-or-less', 'snacks', 'easy', 'dietary', 'low-sodium', 'low-in-something']</t>
  </si>
  <si>
    <t>[342.5, 20.0, 77.0, 4.0, 24.0, 13.0, 15.0]</t>
  </si>
  <si>
    <t>['combine peanut butter &amp; honey in saucepan over medium low heat and melt to combine', 'stir in oats', 'press into a pan that is lined with foil and sprayed', 'refrigerate 6 hours or overnight', 'cut block of granola into bars and store in airtight container in fridge for 1 week']</t>
  </si>
  <si>
    <t>no need for store-bought â€” these homemade granola bars are even better!</t>
  </si>
  <si>
    <t>['honey', 'creamy peanut butter', 'oats', 'salt']</t>
  </si>
  <si>
    <t>3 ingredient lemon pepper marinade</t>
  </si>
  <si>
    <t>['15-minutes-or-less', 'time-to-make', 'course', 'preparation', 'for-1-or-2', 'low-protein', '5-ingredients-or-less', 'condiments-etc', 'easy', 'marinades-and-rubs', 'dietary', 'low-sodium', 'inexpensive', 'low-in-something', 'number-of-servings', '3-steps-or-less']</t>
  </si>
  <si>
    <t>[531.6, 84.0, 0.0, 0.0, 5.0, 38.0, 6.0]</t>
  </si>
  <si>
    <t>['remove the zest from the lemon with a fine-tooth grater or a zester', 'if removed with a zester , chop finely', 'squeeze the juice from the lemon and combine with the zest , olive oil , and cracked pepper', 'season to taste with salt', 'use as a marinade for grilled chicken , ribs , fish , roasts or chops']</t>
  </si>
  <si>
    <t>from 'cooking with three ingredients' by andrew schloss.</t>
  </si>
  <si>
    <t>['lemon', 'extra virgin olive oil', 'cracked black pepper']</t>
  </si>
  <si>
    <t>3 ingredient pan simmered italian boneless pork chops</t>
  </si>
  <si>
    <t>['time-to-make', 'course', 'main-ingredient', 'preparation', 'occasion', '5-ingredients-or-less', 'very-low-carbs', 'main-dish', 'pork', 'easy', 'beginner-cook', 'dietary', 'one-dish-meal', 'low-sodium', 'comfort-food', 'low-carb', 'low-in-something', 'meat', 'pork-chops', 'taste-mood', '4-hours-or-less']</t>
  </si>
  <si>
    <t>[397.0, 33.0, 15.0, 14.0, 84.0, 32.0, 2.0]</t>
  </si>
  <si>
    <t>['heat oil over medium-high heat in large frying pan that has a lid', 'season pork chops with salt and pepper', 'sear chops in pan till lightly browned , about 1-2 minutes per side', 'remove frying pan from burner', 'slowly pour can of stewed tomatoes over chops', 'distribute tomatoes so some are under chops and the balance is evenly covering the tops of the pork chops', 'cover pan and return to burner', 'reduce heat to low and simmer for 2-3 hours , or until chops are fork tender', 'you can leave the chops on low for even longer , if you prefer - adjust to your schedule', 'uncover and let simmer for another hour until some of the water in the pan evaporates', 'serve with side of mashed potatoes or over pasta of your choice with some parmesan cheese']</t>
  </si>
  <si>
    <t>you will not believe how good these pork chops are, after seeing how easy they are to make.  these are so simple, yet worthy of serving to company.  i get rave reviews every time i serve them and i'm always asked for the recipe, yet almost embarrased to give it!  the trick is to cook slowly with enough heat, but not so much that the chops are boiling to get tough and dry. and the cooking time is very flexible...you can simmer these for up to 6 hours if you'd like.  (by the way, i consider the salt and pepper "freebies" in the ingredient count!)</t>
  </si>
  <si>
    <t>['pork chops', 'stewed tomatoes', 'olive oil', 'salt and pepper']</t>
  </si>
  <si>
    <t>['15-minutes-or-less', 'time-to-make', 'course', 'preparation', '5-ingredients-or-less', 'drop-cookies', 'hand-formed-cookies', 'desserts', 'easy', 'beginner-cook', 'cookies-and-brownies', 'dietary', 'gluten-free', 'free-of-something']</t>
  </si>
  <si>
    <t>[197.1, 17.0, 74.0, 4.0, 11.0, 11.0, 6.0]</t>
  </si>
  <si>
    <t>['preheat oven to 350', 'combine the three ingredients , stirring until well blended', 'if using the chocolate chips , stir in now', 'form dough into small balls , using about a tablespoon of dough', 'place 12 balls on a cookie sheet , evenly spaced', 'using a fork , press the tines across the ball to flatten and make a criss-cross pattern', 'bake about 6-8 minutes , or until lightly browned', 'remove cookie sheet from oven and let sit for a couple of minutes before removing the cookies', 'they are very delicate when hot and will crumble if you try to remove them too soon', 'set cookies on rack to cool']</t>
  </si>
  <si>
    <t>this recipe is so simple.  sometimes i put chocolate chips in too, but then it is 4-ingredient cookies!  also, you can use 1/2 white sugar and 1/2 brown sugar to make a deeper caramel or molasses-y taste.</t>
  </si>
  <si>
    <t>['peanut butter', 'sugar', 'egg', 'chocolate chips']</t>
  </si>
  <si>
    <t>3 layer bars</t>
  </si>
  <si>
    <t>['60-minutes-or-less', 'time-to-make', 'course', 'main-ingredient', 'preparation', 'for-large-groups', 'desserts', 'candy', 'chocolate', 'number-of-servings']</t>
  </si>
  <si>
    <t>[119.3, 9.0, 58.0, 3.0, 1.0, 16.0, 5.0]</t>
  </si>
  <si>
    <t>['first layer - mix all ingredients together to form a crumbly mixture', 'press into the bottom of a 9 x 13" pan , pressing firmly', 'place pan in the freezer to set while preparing the next layer', 'second layer - mix the first three ingredients together , using enough milk to make a stiff , frosting-like consistency', 'if desired , add a drop of yellow food coloring', 'do not add too much milk , you want the mixture to be pretty stiff , but still spreadable', 'remove the pan from the freezer and scrape the second layer onto the first , spreading as evenly as possible , and then using your hands to press down to smooth', 'return pan to freezer', 'third layer - melt the chocolate chips together with the butter', 'you can use a double boiler , but i have had good luck using a small saucepan and very low heat , with stirring', 'remove the pan from the freezer', 'pour the melted chocolate mixture over the second layer', 'working quickly , spread the chocolate layer evenly', 'return the pan to the freezer for no more than a few minutes', "you want the chocolate to begin to set before you cut the bars but if you wait too long , the chocolate will be too hard and you won't be able to cut through it without it breaking", 'the point at which the chocolate loses its shine and takes on a dull appearance is the right time to remove the pan from the freezer and cut into small squares', 'after cutting , return to the freezer to harden completely , then remove from the pan', 'store in the refrigerator']</t>
  </si>
  <si>
    <t>my mom got this recipe 30 years ago from a friend of hers who was from australia.  i don't know if this is an australian dessert, i have heard that it is similar to a canadian dessert called nanaimo bars, though.  this is a christmas tradition in my family, but is wonderful anytime!</t>
  </si>
  <si>
    <t>['graham cracker crumbs', 'flaked coconut', 'nuts', 'egg', 'butter', 'vanilla extract', 'sugar', 'baking cocoa', 'powdered sugar', 'instant vanilla pudding', 'milk', 'yellow food coloring', 'chocolate chips']</t>
  </si>
  <si>
    <t>3 layer dark chocolate cake</t>
  </si>
  <si>
    <t>['60-minutes-or-less', 'time-to-make', 'course', 'main-ingredient', 'preparation', 'occasion', 'desserts', 'eggs-dairy', 'oven', 'easy', 'beginner-cook', 'dinner-party', 'holiday-event', 'kid-friendly', 'cakes', 'chocolate', 'dietary', 'wedding', 'inexpensive', 'taste-mood', 'sweet', 'equipment']</t>
  </si>
  <si>
    <t>[429.4, 28.0, 152.0, 19.0, 13.0, 54.0, 21.0]</t>
  </si>
  <si>
    <t>['set oven to 350 degrees f', 'set oven to second-lowest rack', 'grease three 9-inch round cake pans , then line the bottoms with parchment paper', 'in a heat proof medium mixing bowl mix together the boiling water with cocoa powder and coffee granules until completely combined', 'allow to cool for about 20 minutes or until room temperature', 'in another bowl sift the flour with baking soda , baking powder and salt', 'set aside', 'in a large bowl cream butter with both sugars and vanilla until fluffy', 'add in eggs and beat for about 3-4 minutes', 'add in the flour mixture alternately with the cocoa mixture until combined', 'divide the mixture evenly beweeen the cake pans', 'bake for about 25-35 minutes or until cakes test done']</t>
  </si>
  <si>
    <t>this cake is nothing short of amazing, it is meant to be baked in three pans, baking in anything less will not produce the best results -- see my recipe#89207</t>
  </si>
  <si>
    <t>['boiling water', 'unsweetened cocoa powder', 'instant coffee granules', 'all-purpose flour', 'baking soda', 'baking powder', 'salt', 'butter', 'white sugar', 'brown sugar', 'vanilla', 'eggs']</t>
  </si>
  <si>
    <t>3 layer fudge cake with white chocolate mousse filling</t>
  </si>
  <si>
    <t>['time-to-make', 'course', 'main-ingredient', 'preparation', 'occasion', 'desserts', 'oven', 'holiday-event', 'winter', 'cakes', 'chocolate', 'stove-top', 'christmas', 'seasonal', 'taste-mood', 'sweet', 'equipment', 'presentation', 'served-cold', '4-hours-or-less']</t>
  </si>
  <si>
    <t>[963.0, 113.0, 192.0, 14.0, 26.0, 227.0, 27.0]</t>
  </si>
  <si>
    <t>['make cake:', '1- preheat oven to 325 f', '2- butter and flour three 9-inch-diameter cake pans with 1 -inch-high sides', '3- whisk flour , baking soda , and salt in small bowl to blend', '4- place cocoa in medium bowl', 'whisk in 1 2 / 3 cups boiling water', 'cool cocoa mixture to room temperature , whisking occasionally', '5- using electric mixer , beat butter in large bowl until fluffy', 'gradually beat in sugar , then vanilla', 'beat in eggs 1 at a time', '6- at low speed , beat in flour mixture in 3 additions alternately with cocoa mixture in 2 additions', '7- divide batter equally among prepared pans', 'bake cakes until tester inserted into center comes out clean , about 30 minutes', 'cool cakes in pans 10 minutes', 'cut around cakes to loosen', 'turn out onto racks / plates lined w / wax paper so they dont stick', 'cool completely', 'make peppermint mousse:', '1- combine white chocolate , cup whipping cream , and sour cream in heavy medium saucepan', 'stir over low heat just until chocolate is melted and smooth', '2- transfer white chocolate mixture to large bowl', 'cool to barely lukewarm , whisking occasionally , about 20 minutes', '3- mix in candies', '4- beat remaining 1 cup cream in medium bowl to soft peaks', 'fold cream into barely lukewarm white chocolate mixture in 4 additions', '5- chill mousse until beginning to set , about 2 hours', '6- place 1 cake layer on cardboard round or cake tray', 'spread half of mousse over top of cake', 'top with second cake layer , remaining mousse , and third cake layer', 'chill assembled cake until mousse is cold &amp; set , about 3 hours', 'make ganache:', '1- bring cream to simmer in heavy large saucepan', '2- remove from heat', 'add semisweet chocolate', 'whisk until melted &amp; smooth', '3- cool ganache until thick but still pourable , about 45 minutes', '4- place cake on rack or baking sheet', 'pour ganache over cake , spreading with metal spatula to cover sides evenly', '5- chill cake till ganache sets , at least 30 minutes &amp; up to 1 day']</t>
  </si>
  <si>
    <t>i was looking for a beautiful, rich cake to make for christmas this year and this was exactly what i was looking for! i found this recipe online and it originally came from bon appetit. i wanted something chocolate and peppermint to go with the season. it turned out to be the best cake i've ever made! my family wants it to be a tradition for me to make this cake every christmas from now on. i hope it turns out just as wonderful for you as it did for me! it takes time but it is well worth it. the cooking/preparation time does not include the hours it needs to cool in between.</t>
  </si>
  <si>
    <t>['all-purpose flour', 'baking soda', 'salt', 'unsweetened cocoa powder', 'boiling water', 'unsalted butter', 'sugar', 'vanilla extract', 'eggs', 'white chocolate', 'whipping cream', 'sour cream', 'peppermint candies', 'semisweet chocolate']</t>
  </si>
  <si>
    <t>3 layer mexican party dip</t>
  </si>
  <si>
    <t>['30-minutes-or-less', 'time-to-make', 'course', 'cuisine', 'preparation', 'occasion', 'north-american', 'appetizers', 'mexican', 'dinner-party', 'holiday-event', 'dips', 'dietary', 'brunch', 'taste-mood', 'presentation', 'served-cold', 'served-hot']</t>
  </si>
  <si>
    <t>[183.2, 19.0, 2.0, 11.0, 12.0, 37.0, 3.0]</t>
  </si>
  <si>
    <t>['spread the beans over the bottom of a 10" round glass baking dish', 'cover in guacamole', 'in a separate bowl , combine the sour cream and spices', 'spread over the guacamole with spatula', 'sprinkle the top with the cheese , tomatoes , olives and scallions', 'serve at room temperature or bake in a 425f oven for 15 minutes and serve hot']</t>
  </si>
  <si>
    <t>served at room temperature or hot, this delicious dip lacks only tortilla chips! from parade magazine.</t>
  </si>
  <si>
    <t>['refried beans', 'guacamole', 'sour cream', 'garlic powder', 'ground cumin', 'chili powder', 'salt and pepper', 'sharp cheddar cheese', 'plum tomato', 'pitted black olives', 'scallions']</t>
  </si>
  <si>
    <t>3 minute apple cobbler</t>
  </si>
  <si>
    <t>['15-minutes-or-less', 'time-to-make', 'course', 'main-ingredient', 'cuisine', 'preparation', 'north-american', 'for-1-or-2', 'low-protein', '5-ingredients-or-less', 'cobblers-and-crisps', 'desserts', 'lunch', 'snacks', 'fruit', 'american', 'easy', 'microwave', 'beginner-cook', 'kid-friendly', 'dietary', 'low-sodium', 'low-cholesterol', 'low-saturated-fat', 'low-calorie', 'inexpensive', 'toddler-friendly', 'low-in-something', 'apples', 'equipment', 'number-of-servings']</t>
  </si>
  <si>
    <t>[231.4, 12.0, 3.0, 5.0, 3.0, 13.0, 13.0]</t>
  </si>
  <si>
    <t>['place the wafers in a microwave safe bowl and top with the applesauce', 'microwave on high for 15 seconds', 'top with cool whip and sprinkle with cinnamon']</t>
  </si>
  <si>
    <t>['vanilla wafers', 'applesauce', 'cool whip', 'cinnamon']</t>
  </si>
  <si>
    <t>3 minute microwave brownies</t>
  </si>
  <si>
    <t>['15-minutes-or-less', 'time-to-make', 'course', 'main-ingredient', 'preparation', 'desserts', 'easy', 'microwave', 'beginner-cook', 'vegetarian', 'cookies-and-brownies', 'chocolate', 'bar-cookies', 'brownies', 'dietary', 'equipment']</t>
  </si>
  <si>
    <t>[140.3, 10.0, 50.0, 5.0, 3.0, 19.0, 6.0]</t>
  </si>
  <si>
    <t>['beat eggs until light', 'beat in sugar and salt', 'add the vanilla', 'mix in the melted butter', 'add the cocoa and flour using the low speed on mixer', 'pour into a microwave safe dish', 'microwave on high for 3 to 5 minutes on a turntable , preferably', 'do not let the center get totally dry or it will be overcooked', 'i took mine out when there was just a small moist spot in the center , but next time i will probably let it bake for maybe 10 seconds less', 'it finishes cooking as it cools', 'you can frost if you like , but i prefer my brownies unfrosted']</t>
  </si>
  <si>
    <t>when you need that chocolate brownie fix and you need it fast!</t>
  </si>
  <si>
    <t>['eggs', 'sugar', 'salt', 'vanilla', 'butter', 'flour', 'cocoa']</t>
  </si>
  <si>
    <t>3 mothers meatloaf best meatloaf i have ever had</t>
  </si>
  <si>
    <t>['time-to-make', 'course', 'main-ingredient', 'cuisine', 'preparation', 'north-american', 'for-1-or-2', 'main-dish', 'beef', 'pasta', 'oven', 'dietary', 'ground-beef', 'meat', 'pasta-rice-and-grains', 'equipment', 'number-of-servings', '4-hours-or-less', 'meatloaf']</t>
  </si>
  <si>
    <t>[510.5, 8.0, 25.0, 2.0, 39.0, 9.0, 31.0]</t>
  </si>
  <si>
    <t>['preheat oven to 375f', 'dice onion into small pieces and fry in pan with butter until browned , or use onion powder', 'mix all remaining ingredients in a large bowl by hand turn and mix well so that all ingredients meat , pasta and onions are spread out', 'when done mixing place meatloaf mix in large dutch oven pan form into a"loaf shape" and pour the milk over top which will brown the loaf', 'place cover on dutch oven and place in oven', 'bake for 1 hour then check for doneness and remove the cover , place back in oven for approximately', '25-30 minutes until done', 'i like the meat to be well cooked so time accordingly the key is to remove the top of the pan for the last 15-20 min to brown the loaf']</t>
  </si>
  <si>
    <t>i have put this recipe together from 3 different peoples homemade recipe.</t>
  </si>
  <si>
    <t>['egg', 'milk', 'garlic powder', 'oregano', 'parsley', 'basil', 'salt and black pepper', 'a.1. original sauce', 'meatloaf mixture', 'wagon wheel macaroni', 'white onions']</t>
  </si>
  <si>
    <t>['time-to-make', 'course', 'main-ingredient', 'preparation', 'appetizers', 'lunch', 'snacks', 'eggs-dairy', 'easy', 'spreads', 'cheese', 'dietary', 'high-calcium', 'low-carb', 'high-in-something', 'low-in-something', '3-steps-or-less', '4-hours-or-less']</t>
  </si>
  <si>
    <t>[190.4, 26.0, 3.0, 31.0, 15.0, 52.0, 0.0]</t>
  </si>
  <si>
    <t>['mix all ingredients', 'refridgerate at least 1 hour to allow flavors to marry', 'serve with crackers and veggies !']</t>
  </si>
  <si>
    <t>an easy, yummy spread to entertain with!  you can adjust the amounts of peppers if you like!  great with crackers and fresh veggies.  i also like this as a sandwich spread or on bagels.  cooking time includes refridgeration time...enjoy!</t>
  </si>
  <si>
    <t>['cream cheese', 'cheddar cheese', 'monterey jack cheese', 'canned jalapeno peppers', 'crushed red pepper flakes', 'hot pepper sauce']</t>
  </si>
  <si>
    <t>3 pepper quiche</t>
  </si>
  <si>
    <t>['time-to-make', 'course', 'main-ingredient', 'preparation', 'occasion', 'savory-pies', 'breakfast', 'main-dish', 'eggs-dairy', 'vegetables', 'easy', 'dinner-party', 'romantic', 'vegetarian', 'eggs', 'dietary', 'low-sodium', 'inexpensive', 'low-in-something', 'onions', 'peppers', 'brunch', 'taste-mood', 'savory', 'presentation', 'served-cold', 'served-hot', '4-hours-or-less']</t>
  </si>
  <si>
    <t>[400.6, 40.0, 12.0, 14.0, 22.0, 39.0, 10.0]</t>
  </si>
  <si>
    <t>['in a large skillet , saut pepper strips and onions in margarine until soft but not limp', 'in a bowl , combine eggs , half-n-half , water , garlic , basil , and cayenne', 'spoon peppers into unbaked pie shell', 'pour egg mixture over peppers', 'bake at 375f for 50-55 minutes until a knife inserted in the center comes out clean', 'let stand for 10 minutes before serving']</t>
  </si>
  <si>
    <t>this was adapted from a recipe i found on the net, but i added julienne onion to the peppers.  this is a meal in itself, or you could have a small slice with a meat dish.  for those that like to have brunch, it's a bit different to your traditional quiche recipes.  if you love cheese, you could add 1/2 cup of your favorite to the egg mixture, then pour over peppers.</t>
  </si>
  <si>
    <t>['green pepper', 'sweet red pepper', 'yellow sweet pepper', 'onion', 'pie crusts', 'margarine', 'eggs', 'half-and-half', 'water', 'garlic clove', 'basil', 'cayenne pepper', 'salt and pepper']</t>
  </si>
  <si>
    <t>3 peppercorn hazelnut soup</t>
  </si>
  <si>
    <t>['time-to-make', 'course', 'cuisine', 'preparation', 'occasion', 'soups-stews', 'european', 'dinner-party', 'vegetarian', 'dietary', 'taste-mood', 'savory', 'to-go', '4-hours-or-less']</t>
  </si>
  <si>
    <t>[285.6, 34.0, 12.0, 1.0, 17.0, 13.0, 5.0]</t>
  </si>
  <si>
    <t>['to make roux:', 'mix the butter and flour together and work into a paste', 'cook in a small skillet , stirring constantly for 4 minutes over medium heat', 'set aside', 'combine stock , lentils , onions , carrots , celery , garlic , coriander , fenugreek and cumin in a heavy 3-quart saucepan', 'bring to a boil , reduce heat and simmer for 1 hour', 'remove from heat and carefully pure in a blender and return to pot', 'add water , hazelnuts , parsley and peppers and simmer 15 minutes', 'thicken by beating in roux and cooking an additional 15 minutes', 'season to taste', 'garnish with a dollop of sour cream , chopped scallion or chives and hazelnuts', 'cook , stirring constantly for 4 minutes over medium heat']</t>
  </si>
  <si>
    <t>don't you look forward to a hearty bowl of soup on a cool fall evening? i do! adapted from chef2chef.</t>
  </si>
  <si>
    <t>['vegetable stock', 'lentils', 'onion', 'carrot', 'celery', 'garlic cloves', 'coriander', 'fenugreek seeds', 'cumin', 'water', 'hazelnuts', 'peppercorn blend', 'parsley', 'butter', 'flour']</t>
  </si>
  <si>
    <t>3 step biscuits or how to break up with your girlfriend biscuits</t>
  </si>
  <si>
    <t>['30-minutes-or-less', 'time-to-make', 'course', 'cuisine', 'preparation', 'north-american', '5-ingredients-or-less', 'breads', 'american', 'southern-united-states', 'easy', 'beginner-cook', 'rolls-biscuits', 'dietary', 'high-calcium', 'high-in-something']</t>
  </si>
  <si>
    <t>[134.7, 7.0, 3.0, 14.0, 5.0, 13.0, 6.0]</t>
  </si>
  <si>
    <t>['stir together all ingredients', 'turn dough out onto a lightly floured surface', 'knead 3 or 4 times', 'pat or roll dough to 1 / 2 inch thickness', 'cut with a 2 1 / 2 inch round cutter , and place on a lightly greased baking sheet', 'bake at 400f for 18 to 20 minutes or until golden', '-----------------------------------------------------', 'now , about the bad reviews , please know this: in order for this to work , you must use self rising flour', 'so go follow it "to a t" and if your girlfriend wants to break up with you over failed biscuits -- well , she is superficial and you\'d be wise to break up with her before she breaks up with you ! and always remember this: if you can\'t say anything nice , then don\'t say anything at all']</t>
  </si>
  <si>
    <t>a light-as-air biscuit with a new twist on texture and flavor. this one is from southern living magazine (april 1998).</t>
  </si>
  <si>
    <t>['self-rising flour', 'sour cream', 'water']</t>
  </si>
  <si>
    <t>3 step cheddar broccoli bake</t>
  </si>
  <si>
    <t>['60-minutes-or-less', 'time-to-make', 'course', 'main-ingredient', 'preparation', 'occasion', 'main-dish', 'eggs-dairy', 'vegetables', 'easy', 'dinner-party', 'cheese', 'taste-mood', '3-steps-or-less']</t>
  </si>
  <si>
    <t>[354.3, 37.0, 15.0, 35.0, 42.0, 75.0, 5.0]</t>
  </si>
  <si>
    <t>['in a large bowl , combine soup , cheese , milk , seasonings , celery , bell pepper , and broccoli , and mix well', 'pour into buttered 3 quart casserole dish , cover and bake at 325 degrees for 25 minutes', 'uncover , sprinkle onion rings over casserole and return to oven for 15 minutes , or until onion rings are golden']</t>
  </si>
  <si>
    <t>i call this my kids broccoli, because they will only eat it with cheese, and they love it.</t>
  </si>
  <si>
    <t>['cheddar cheese soup', 'monterey jack and cheddar cheese blend', 'milk', 'seasoning salt', 'white pepper', 'celery', 'red sweet bell pepper', 'frozen broccoli florets', 'french fried onion rings']</t>
  </si>
  <si>
    <t>3 step cheesecake</t>
  </si>
  <si>
    <t>['course', 'preparation', '5-ingredients-or-less', 'desserts', 'easy', 'cheesecake', 'dietary', 'equipment', 'small-appliance', 'mixer']</t>
  </si>
  <si>
    <t>[413.0, 43.0, 96.0, 14.0, 14.0, 72.0, 11.0]</t>
  </si>
  <si>
    <t>['preheat the oven to 325 degrees', 'beat cream cheese , sugar , and vanilla with an electric mixer on medium speed until well blended', 'add eggs', 'mix until just blended', 'pour into the crust', 'bake 40 minutes or until center is almost set', 'cool', 'refrigerate 3 hours or overnight', 'store leftovers in refrigerator']</t>
  </si>
  <si>
    <t>very tastey, my family loves this recipe and so do all of my friends. i get requests to make it all the time and it is so simple!-- also it's easy to change flavors. i always do a strawberry swirl though; just a couple spoonfuls of strawberry jam and then you marble it with a knife. yummy!</t>
  </si>
  <si>
    <t>['cream cheese', 'sugar', 'vanilla', 'eggs', 'graham cracker crust']</t>
  </si>
  <si>
    <t>3 step fall off the bone ribs     easy</t>
  </si>
  <si>
    <t>['time-to-make', 'course', 'main-ingredient', 'preparation', 'occasion', 'for-1-or-2', '5-ingredients-or-less', 'main-dish', 'beef', 'pork', 'easy', 'beginner-cook', 'fall', 'seasonal', 'meat', 'beef-ribs', 'pork-ribs', 'number-of-servings', '4-hours-or-less']</t>
  </si>
  <si>
    <t>[380.8, 1.0, 260.0, 185.0, 0.0, 0.0, 30.0]</t>
  </si>
  <si>
    <t>['do not boil ribs , but cut away any large amounts of silver skin or some of the fat', 'generously season both sides of the ribs with salt , pepper and season-all', 'line a cookie sheet with heavy duty foil', 'spray foil with cooking spray lightly', 'put ribs in 350 degree oven for approximately 20 minutes , until meat starts to brown on both sides , flipping as needed', 'brush on your favorite bbq sauce and put back in the 350 degree oven until bbq sauce starts to caramelize but not burn , approximately 20 minutes', 'flip them half way through', 'once sauce is caramelized and cooked into the meat add another good amount of sauce to the tops of the ribs', "try not to let too much sauce fall to the foil , but it's okay if some gets on it", 'with top of ribs facing up , cover with a low-tented aluminum foil and seal all sides tightly by curling foil under the lip or under the cookie sheet itself', 'the goal is to not let the steam out as it cooks', 'turn oven down to 250 degrees ! very important or the sauce will burn !', 'put ribs back in at 250 degrees and set a timer for approx 2 hours', 'take cookie sheet out and pull back one corner of the foil', 'poke a fork at one of the ribs -- the meat should easily come off the bone', "if it doesn't , put back in the 250 degree oven and check every 20 minutes or so to see if the steam worked its magic", "i've done two full sheets of ribs for a total of 4 long slabs of baby back ribs in around 4 hours total cooking time", 'you will not believe how easy and tasty these are ! once the browning part is over you basically forget about them', "there's really no wrong way to season them or sauce them", 'serve with your favorite sides and enjoy !', 'special', 'if you grill them , make sure you only put them in the oven for 250 degrees with foil tent on the ribs']</t>
  </si>
  <si>
    <t>note the temperature change half way through the cooking!    the "three steps" to this involve browning the ribs with your favorite seasonings, then with the sauce, then covering with foil and forgetting about them.  the ingredient amounts are completely flexible and are all done to personal taste.  i couldn't post the recipe without a measurement, but really... it's your own preference.  don't be afraid of the long list of directions, i tried to be exact.  thankfully, my dad taught me his recipe before he passed away.  this is a good recipe to start the cooking, then turn the oven down and forget about it.  the house will smell amazing!</t>
  </si>
  <si>
    <t>['beef ribs', 'salt', 'pepper', 'season-all salt', 'barbecue sauce']</t>
  </si>
  <si>
    <t>3 step pork chops   w  mushroom  gravy</t>
  </si>
  <si>
    <t>['time-to-make', 'course', 'main-ingredient', 'preparation', 'occasion', 'very-low-carbs', 'main-dish', 'pork', 'easy', 'dietary', 'comfort-food', 'low-carb', 'inexpensive', 'low-in-something', 'meat', 'pork-chops', 'taste-mood', '3-steps-or-less', '4-hours-or-less']</t>
  </si>
  <si>
    <t>[495.5, 46.0, 5.0, 34.0, 88.0, 45.0, 3.0]</t>
  </si>
  <si>
    <t>['brown pork chops in oil then place in large baking dish or roaster', 'in large bowl , mix remaining ingredients and pour over pork chops', 'cover and bake at 350 degrees fahrenheit for 1 to 1 1 / 2 hrs until tender']</t>
  </si>
  <si>
    <t>you will be so glad you tried this! by the wonderful flavor, you would never guess how easy this dish is to prepare. it can be oven-ready in less than 5 minutes...then forget about it! great, simple family meal and so tender. whip up some mashed potatoes or serve over rice, dress it up with asparagus bundles. fresh green beans with new potatoes &amp; bacon also goes well with it. (recipe from mrs. theda of norman 1st presbyterian church)</t>
  </si>
  <si>
    <t>['pork chops', 'oil', 'cream of mushroom soup', 'milk', 'water', 'garlic powder', 'salt and pepper']</t>
  </si>
  <si>
    <t>3 way tex mex chicken  oamc</t>
  </si>
  <si>
    <t>['course', 'main-ingredient', 'cuisine', 'preparation', 'north-american', 'main-dish', 'beans', 'poultry', 'vegetables', 'mexican', 'chicken', 'crock-pot-slow-cooker', 'dietary', 'oamc-freezer-make-ahead', 'meat', 'chicken-thighs-legs', 'corn', 'equipment', 'number-of-servings']</t>
  </si>
  <si>
    <t>[379.5, 14.0, 17.0, 23.0, 90.0, 10.0, 9.0]</t>
  </si>
  <si>
    <t>['in 5-5-1 / 2 quart slow cooker combine the tomatoes , 3 / 4 cup of salsa , cumin , garlic , salt and pepper', 'add chicken , peppers , and onion and stir to coat', 'cover and cook on high for 3-1 / 2 hours or low for 4-1 / 2 hours', 'remove chicken from slow cooker to cutting board and let cool slightly', 'strain mixture over a large bowl or measuring cup and set liquid aside', 'return vegetables to slow cooker', 'stir in black beans and corn', 'cover and cook on high for 10 minutes', 'shred chicken and stir back into slow cooker with the remaining salsa and 1 cup of the remaining liquid', 'mixture can be used in tacos , quesadillas , burritos , or frozen in batches for quick meals']</t>
  </si>
  <si>
    <t>chicken can be used to make tacos, quesadilla or burritos - easily makes a bunch for multiple meals.</t>
  </si>
  <si>
    <t>['diced tomatoes with jalapenos', 'salsa verde', 'ground cumin', 'minced garlic cloves', 'salt', 'black pepper', 'boneless skinless chicken thighs', 'red pepper', 'yellow pepper', 'onion', 'black beans', 'corn']</t>
  </si>
  <si>
    <t>30 cloves of garlic and bean soup</t>
  </si>
  <si>
    <t>['time-to-make', 'course', 'main-ingredient', 'cuisine', 'preparation', 'north-american', 'soups-stews', 'beans', 'american', 'southern-united-states', '4-hours-or-less']</t>
  </si>
  <si>
    <t>[243.1, 13.0, 24.0, 39.0, 23.0, 7.0, 9.0]</t>
  </si>
  <si>
    <t>['saute onion , carrot , celery , and garlic in the olive oil in a large soup pot for about 10 minutes', 'add broth , beans , and sage', 'simmer 1 hour', 'add salt and coarse ground pepper', 'puree soup with immersion blender', 'serve with croutons and / or bacon bits']</t>
  </si>
  <si>
    <t>got this from a happy hour friend, who grew up on this.  all the garlic smells wonderful simmering, but does not have a strong taste at serving.  all the measurements are "abouts" - 3 cups/2 cups - whatever.  it's soup, not brain surgery !  flavors improve after sitting a day or 2.  i have not tried to freeze.</t>
  </si>
  <si>
    <t>['onions', 'carrots', 'celery', 'garlic cloves', 'olive oil', 'chicken broth', 'cannellini beans', 'dried sage', 'salt and pepper', 'crouton', 'bacon bits']</t>
  </si>
  <si>
    <t>30 day health muffins</t>
  </si>
  <si>
    <t>['15-minutes-or-less', 'time-to-make', 'course', 'preparation', 'healthy', 'granola-and-porridge', 'breakfast', 'lunch', 'snacks', 'easy', 'beginner-cook', 'dietary', 'inexpensive']</t>
  </si>
  <si>
    <t>[138.6, 6.0, 50.0, 6.0, 4.0, 4.0, 8.0]</t>
  </si>
  <si>
    <t>['whisk the oil , eggs , sugar , vanilla essence and milk together', 'add the remaining ingredients and mix well', 'allow to stand overnight in the refrigerator in an airtight container', 'spoon into well greased muffin tins and bake at 180c (350f for 10-15 minutes', 'or microwave in a 6 muffin ring for 3', '1 / 2 minutes on medium and 30 seconds on high', 'stir well each time before using']</t>
  </si>
  <si>
    <t>a moist bran muffin, the mixture for which can be stored, in an airtight container, in the refrigerator for up to 30 days._x000D_
great when in a hurry to microwave 6 muffins in 4 minutes.</t>
  </si>
  <si>
    <t>['oil', 'eggs', 'soft brown sugar', 'vanilla essence', 'milk', 'salt', 'plain flour', 'natural bran', 'mixed dried fruit', 'dates', 'bicarbonate of soda']</t>
  </si>
  <si>
    <t>30 min  strawberry rhubarb marmalade</t>
  </si>
  <si>
    <t>['30-minutes-or-less', 'time-to-make', 'course', 'main-ingredient', 'cuisine', 'preparation', 'occasion', 'north-american', 'for-large-groups', 'low-protein', 'healthy', '5-ingredients-or-less', 'jams-and-preserves', 'appetizers', 'condiments-etc', 'fruit', 'american', 'easy', 'refrigerator', 'kid-friendly', 'low-fat', 'spring', 'freezer', 'stove-top', 'dietary', 'gifts', 'low-sodium', 'low-cholesterol', 'seasonal', 'low-saturated-fat', 'comfort-food', 'inexpensive', 'northeastern-united-states', 'low-in-something', 'berries', 'strawberries', 'tropical-fruit', 'pineapple', 'taste-mood', 'equipment', 'number-of-servings']</t>
  </si>
  <si>
    <t>[97.4, 0.0, 95.0, 0.0, 0.0, 0.0, 8.0]</t>
  </si>
  <si>
    <t>['mix rhubarb , pineapple and sugar in a large pan', 'let stand 30 minutes', 'bring to a boil', 'reduce heat to a simmer', 'stir and cook for 15 minutes', 'add one small package of strawberry jello', 'stir well', 'pour into hot sterilized jars and seal', 'or pour in clean sterilized jars , seal and refrigerate', 'or cool completely', 'pour in 1 quart zip lock bags and freeze']</t>
  </si>
  <si>
    <t>strawberry jello red, rhubarb green and the pineapple yellow = a pretty jar of marmalade. a jar of this makes a nice little gift.</t>
  </si>
  <si>
    <t>['rhubarb', 'sugar', 'crushed pineapple', 'strawberry jell-o gelatin dessert']</t>
  </si>
  <si>
    <t>30 minute almond chicken</t>
  </si>
  <si>
    <t>['30-minutes-or-less', 'time-to-make', 'course', 'main-ingredient', 'preparation', 'main-dish', 'fruit', 'poultry', 'rice', 'easy', 'nuts', 'chicken', 'dietary', 'one-dish-meal', 'low-saturated-fat', 'low-carb', 'low-in-something', 'meat', 'chicken-thighs-legs', 'pasta-rice-and-grains']</t>
  </si>
  <si>
    <t>[357.1, 20.0, 9.0, 23.0, 64.0, 12.0, 8.0]</t>
  </si>
  <si>
    <t>['toss chicken with dressing in plastic bag or container with lid', 'add chicken with dressing to large nonstick skillet on medium-high heat and cook 4 minutes on each side', 'stir in broth and bring to a boil', 'cover and simmer for 10 minutes', 'add beans and cook 5 minutes or until chicken is cooked through', 'remove chicken from skillet', 'add rice and almonds and remove from heat , cover and let stand for 5 minutes', 'seat chicken on green beans over the almond-rice']</t>
  </si>
  <si>
    <t>this is a very delicious recipe that turns an ordinary dinner into an extraordinary meal with a springtime twist. if you want a dinner that is quick, easy, and healthy this is it! unlike most one-dish-meals, this one has three distinct flavors that blend well. i was hesitant at first to use thigh meat as we like white meat, but i think this cut really made the dish! i found this recipe in kraftâ€™s food and family (spring 2005) magazine.</t>
  </si>
  <si>
    <t>['boneless skinless chicken thighs', 'italian dressing', 'chicken broth', 'green beans', 'minute white rice', 'sliced almonds']</t>
  </si>
  <si>
    <t>30 minute bacon spaghetti for 2</t>
  </si>
  <si>
    <t>['30-minutes-or-less', 'time-to-make', 'course', 'main-ingredient', 'preparation', 'for-1-or-2', 'main-dish', 'pasta', 'dietary', 'pasta-rice-and-grains', 'number-of-servings']</t>
  </si>
  <si>
    <t>[1221.2, 100.0, 102.0, 86.0, 70.0, 112.0, 40.0]</t>
  </si>
  <si>
    <t>['brown bacon', 'pour off all but 1 tablespoon of fat', 'add onions &amp; peppers + mushrooms , if using', 'cook , stirring often , till onion &amp; peppers are tender', '~ 5 minutes', 'stir in sauce &amp; parsley', 'simmer', 'meanwhile , cook pasta al dente', 'drain pasta &amp; add to sauce', 'spoon in pasta water to thin', 'stir in half &amp; half', 'serve']</t>
  </si>
  <si>
    <t>super fast &amp; easy!  feel free to substitute another ready made sauce or your favorite homemade. this variety just happens to be our current favorite. a great add, of course, is mushrooms!</t>
  </si>
  <si>
    <t>['bacon', 'onion', 'red pepper', 'parsley', 'pasta sauce', 'half-and-half cream', 'angel hair pasta', 'sliced mushrooms']</t>
  </si>
  <si>
    <t>30 minute baked potato</t>
  </si>
  <si>
    <t>['lactose', '30-minutes-or-less', 'time-to-make', 'course', 'main-ingredient', 'preparation', 'low-protein', 'healthy', '5-ingredients-or-less', 'lunch', 'side-dishes', 'potatoes', 'vegetables', 'oven', 'easy', 'microwave', 'beginner-cook', 'low-fat', 'vegan', 'vegetarian', 'dietary', 'low-sodium', 'gluten-free', 'low-cholesterol', 'low-saturated-fat', 'low-calorie', 'inexpensive', 'egg-free', 'healthy-2', 'free-of-something', 'low-in-something', 'equipment', '3-steps-or-less']</t>
  </si>
  <si>
    <t>[164.0, 0.0, 6.0, 0.0, 8.0, 0.0, 12.0]</t>
  </si>
  <si>
    <t>['stab the potato with a fork several times and wrap in a paper towel', 'place in a microwave on high for 8 minutes , turning half way through', 'remove from microwave and brush with olive oil', 'then place in a pre-heated 200 c oven for 15 minutes', 'remove from oven and slice with a cross', 'add butter or other toppings as desired']</t>
  </si>
  <si>
    <t>cut the time, but not the lovely oven cooked texture.</t>
  </si>
  <si>
    <t>['potato', 'olive oil']</t>
  </si>
  <si>
    <t>30 minute bean soup for 2</t>
  </si>
  <si>
    <t>['ham', '30-minutes-or-less', 'time-to-make', 'course', 'main-ingredient', 'cuisine', 'preparation', 'occasion', 'north-american', 'for-1-or-2', 'soups-stews', 'pork', 'potatoes', 'vegetables', 'easy', 'dietary', 'comfort-food', 'inexpensive', 'meat', 'taste-mood', 'number-of-servings', 'presentation', 'served-hot']</t>
  </si>
  <si>
    <t>[471.3, 11.0, 15.0, 23.0, 58.0, 9.0, 24.0]</t>
  </si>
  <si>
    <t>['in a medium saucepan over medium-high heat , melt the butter', 'add the celery , carrots and onion', 'saute until veggies are tender - 2-3 minutes', 'stir in the potatoes and ham', 'add the broth , beans and lemon juice', 'season with pepper to taste', 'simmer until potatoes are tender , about 10 minutes', 'stir in the instant potatoes to thicken', 'use more or less until you get the consistency that pleases you', 'optional - serve topped with thinly siced green onions and / or peeled , diced tomatoes', 'serve with hot buttered cornbread']</t>
  </si>
  <si>
    <t>cooking for 2 is such a challenge! we love dried beans but cooking a small amount doesn't seem worth the effort and we aren't keen on leftovers. this is something i came up with to mimic a hearty bean soup, without all the hassle or leftovers. even drained and rinsed, canned beans are not something i use often - they taste "off" to me. the added lemon juice brightens up the canned flavor and i suggest not leaving it out. the vegetables can be varied according to taste. omit the ham for a vegetarian meal or substitute cooked, crumbled bacon for an even richer flavor.  don't like great northern beans?  add the variety that pleases you.  using this recipe as a guide, follow *your* tastebuds.</t>
  </si>
  <si>
    <t>['margarine', 'celery rib', 'carrot', 'onions', 'potatoes', 'lean ham', 'low sodium chicken broth', 'great northern beans', 'lemon juice', 'black pepper', 'instant potato flakes', 'green onion', 'tomatoes']</t>
  </si>
  <si>
    <t>30 minute beef pot pie for 2</t>
  </si>
  <si>
    <t>['30-minutes-or-less', 'time-to-make', 'course', 'main-ingredient', 'preparation', 'for-1-or-2', 'savory-pies', 'main-dish', 'beef', 'vegetables', 'oven', 'easy', 'beginner-cook', 'stove-top', 'dietary', 'one-dish-meal', 'inexpensive', 'meat', 'carrots', 'onions', 'equipment', 'number-of-servings', 'presentation', 'served-hot']</t>
  </si>
  <si>
    <t>[1143.9, 92.0, 34.0, 75.0, 81.0, 88.0, 36.0]</t>
  </si>
  <si>
    <t>['bake biscuits according to package directions', 'pour broth into the saucepan , bring to a boil', 'place cubed stewmeat into broth , salt and pepper to taste and turn to simmer', 'pour olive oil into a med size preheated pan', 'place margarine in pan with olive oil and melt', 'place carrots into pan , followed by onions , then potato', 'cook until tender', 'when vegetables are tender , stir in flour until well blended', 'pour slowly the beef / broth mixture over into the veggie mixture and heat until thickened', 'place this in serving dish and top with the baked biscuits']</t>
  </si>
  <si>
    <t xml:space="preserve">this recipe came about because of a foodtv </t>
  </si>
  <si>
    <t>['stew meat', 'chicken broth', 'olive oil', 'margarine', 'carrot', 'onion', 'potato', 'flour', 'biscuits', 'salt and pepper']</t>
  </si>
  <si>
    <t>30 minute braised chicken</t>
  </si>
  <si>
    <t>['60-minutes-or-less', 'time-to-make', 'course', 'main-ingredient', 'cuisine', 'preparation', 'healthy', 'main-dish', 'fruit', 'poultry', 'spanish', 'easy', 'european', 'low-fat', 'chicken', 'stove-top', 'dietary', 'low-sodium', 'low-saturated-fat', 'low-calorie', 'low-in-something', 'apples', 'meat', 'chicken-thighs-legs', 'equipment']</t>
  </si>
  <si>
    <t>[344.6, 13.0, 100.0, 5.0, 57.0, 9.0, 11.0]</t>
  </si>
  <si>
    <t>['place a heavy pan over high heat , then add the onion with the oil', 'stir well and cook for 2 minutes , then add the garlic', 'add the chicken , then cook for a few minutes , turning each piece until they all have a little colour', 'add the chopped apples and dried apricots , stir well , pour in the wine , then bring to a boil', 'simmer , covered , for 20 minutes , until the chicken is tender', 'sprinkle with the parsley']</t>
  </si>
  <si>
    <t>this light, tasty chicken dish from bbc good food really is ready in 30 minutes!  the fruit really complements the chicken.  i made it with dried apricots since that is what i had on hand but you may substitute an equal amount of dried prunes.  this dish is wonderful served with mashed potatoes.</t>
  </si>
  <si>
    <t>['onion', 'olive oil', 'garlic clove', 'boneless skinless chicken thighs', 'apples', 'dried apricots', 'white wine', 'fresh parsley']</t>
  </si>
  <si>
    <t>30 minute chicken and dumplings</t>
  </si>
  <si>
    <t>['30-minutes-or-less', 'time-to-make', 'course', 'main-ingredient', 'cuisine', 'preparation', 'occasion', 'north-american', 'main-dish', 'poultry', 'american', 'kid-friendly', 'chicken', 'stove-top', 'dietary', 'one-dish-meal', 'low-cholesterol', 'low-saturated-fat', 'low-calorie', 'comfort-food', 'low-carb', 'midwestern', 'inexpensive', 'healthy-2', 'toddler-friendly', 'low-in-something', 'meat', 'taste-mood', 'equipment']</t>
  </si>
  <si>
    <t>[584.6, 31.0, 44.0, 59.0, 98.0, 34.0, 16.0]</t>
  </si>
  <si>
    <t>['dice tenders into bite size pieces and set aside', 'wash hands', 'place a large pot on stove over medium high heat', 'add oil , butter , vegetables and bay leaf and cook 5 minutes , stirring frequently', 'season mixture with salt , pepper and poultry seasoning', 'add flour to the pan and cook 2 minutes', 'stir broth or stock to the pot and bring to a boil', 'add chicken to the broth and stir', 'place biscuit mix in a bowl', 'combine with 1 / 2 cup warm water and parsley', 'drop tablespoonfuls of prepared mix into the pot , spacing dumplings evenly', 'cover pot tightly and reduce heat to medium low', 'steam dumplings 8 to 10 minutes', 'remove cover and stir chicken and dumplings to thicken sauce a bit', 'stir peas into the pan , remove chicken and dumplings from heat and serve in shallow bowls']</t>
  </si>
  <si>
    <t>this is a rachel ray recipe i had in my file for quite awhile, and had to try it recently to satisfy a craving. it turned out really well. i used made from scratch biscuit recipe as i couldn't locate the jiffy mix in my area, i made about 6 biscuits. also, i think the refrigerated biscuits would work as well. otherwise i followed the recipe pretty much exactly.</t>
  </si>
  <si>
    <t>['chicken breast tenders', 'olive oil', 'butter', 'russet potato', 'carrots', 'onion', 'celery', 'bay leaf', 'salt &amp; freshly ground black pepper', 'poultry seasoning', 'flour', 'chicken broth', 'biscuit mix', 'warm water', 'flat leaf parsley', 'frozen green pea']</t>
  </si>
  <si>
    <t>30 minute chicken and rice dinner by accident</t>
  </si>
  <si>
    <t>['60-minutes-or-less', 'time-to-make', 'course', 'main-ingredient', 'cuisine', 'preparation', 'occasion', 'north-american', 'main-dish', 'poultry', 'kid-friendly', 'chicken', 'stove-top', 'dietary', 'comfort-food', 'meat', 'chicken-breasts', 'taste-mood', 'equipment']</t>
  </si>
  <si>
    <t>[519.2, 57.0, 5.0, 34.0, 73.0, 68.0, 2.0]</t>
  </si>
  <si>
    <t>['in a saucepan , add oil and 2 tablespoons of butter', 'let melt and then add chicken breasts', 'cook until golden brown and juices run clear', 'while chicken is cooking , follow package directions for rice', 'in saucepan deglaze pan with wine', "don't get rid of those yummy brown bits--it gives this sauce flavor", 'add garlic , cream of mushroom soup and milk', 'stir until creamy', 'add cheese', 'when rice is cooked , pour into mushroom mixture', 'add chicken and season with salt and pepper', 'let cook for another 5 minutes', 'serve with salad and garlic bread', 'serves 4', "you can also leave the rice separate and just put the chicken in the sauce--either way , it's your choice"]</t>
  </si>
  <si>
    <t>basically it's a campbell's chicken and soup recipe that i had tweaked. i had 4 hungry friends over and no real food or money since where in college (this is a cheap dinner to make and easy to double good for big families). all i had on hand was chicken and rice and mushroom soup. lucky i had a few spare items on hand. i didn't like the idea of chicken just sitting there in cream of mushroom soup for an hour in the oven with rice. so i tweaked it with white wine and made it on the stovetop we couldn't wait an hour. with the brown bits it made the greyish looking soup into a pretty golden color and the garlic woke everything up. the uncle ben flavor rices are awesome--when you're in a pinch i totally recommend them. you can also use egg noodles--it makes it a bit more richer. ever since then, i get this request about twice a week and people still don't believe its cream of mushroom soup--who knew !</t>
  </si>
  <si>
    <t>['chicken breasts', 'rice pilaf mix', 'cream of mushroom soup', 'milk', 'white wine', 'vegetable oil', 'butter', 'garlic cloves', 'parmesan cheese', 'salt and pepper']</t>
  </si>
  <si>
    <t>30 minute chicken noodle soup  from foodtv  rachael ray</t>
  </si>
  <si>
    <t>['lactose', '30-minutes-or-less', 'time-to-make', 'course', 'main-ingredient', 'cuisine', 'preparation', 'occasion', 'north-american', 'soups-stews', 'poultry', 'american', 'easy', 'chicken', 'dietary', 'comfort-food', 'free-of-something', 'meat', 'chicken-breasts', 'pasta-rice-and-grains', 'taste-mood']</t>
  </si>
  <si>
    <t>[565.8, 25.0, 39.0, 29.0, 84.0, 17.0, 19.0]</t>
  </si>
  <si>
    <t>['place a large pot over moderate heat and add extra-virgin olive oil', 'work close to the stove and add vegetables to the pot as you chop , in the order they are listed', 'add bay leaves and season vegetables with salt and pepper , to taste', 'add stock to the pot and raise flame to bring liquid to a boil', 'add diced chicken tenderloins , return soup to a boil , and reduce heat back to moderate', 'cook chicken 2 minutes and add noodles', 'cook soup an additional 6 minutes or until noodles are tender and remove soup from the heat', 'stir in parsley and dill , remove bay leaves and serve', 'this is a thick soup', 'add up to 2 cups of water if you like chicken soup with lots of broth']</t>
  </si>
  <si>
    <t>from show of 5/16/02.</t>
  </si>
  <si>
    <t>['extra virgin olive oil', 'carrots', 'parsnip', 'onion', 'celery ribs', 'fresh bay leaves', 'salt and pepper', 'chicken stock', 'chicken breast tenders', 'wide egg noodles', 'fresh parsley', 'fresh dill']</t>
  </si>
  <si>
    <t>30 minute chicken tamales</t>
  </si>
  <si>
    <t>['weeknight', 'time-to-make', 'course', 'main-ingredient', 'cuisine', 'preparation', 'occasion', 'north-american', 'main-dish', 'poultry', 'mexican', 'chicken', 'dietary', 'spicy', 'meat', 'whole-chicken', 'taste-mood', 'number-of-servings', '4-hours-or-less']</t>
  </si>
  <si>
    <t>[344.5, 32.0, 1.0, 18.0, 34.0, 22.0, 7.0]</t>
  </si>
  <si>
    <t>['soak the corn husks in warm water until soft', 'using an electric mixer , blend the masa flour , corn oil , salt , baking powder and the chicken broth to obtain a consistent mixture', 'shred the chicken and marinate in the green salsa or tomatillo sauce', 'spread masa evenly over corn husks , and spread a spoonful of marinated chicken on top of the masa', 'fold the sides of the corn husk to center over the masa so that they overlap to make a long package', 'fold the empty part of the husk under so that it rests against the side of the tamale with a seam', 'place the tamales in a steamer and cook tamales for 35-40 minutes', 'check every 20 minutes', 'the tamale is cooked when it separates easily from the corn husk']</t>
  </si>
  <si>
    <t>i found this recipe on recipesleuth and can't wait to make it.</t>
  </si>
  <si>
    <t>['masa harina flour', 'chicken broth', 'corn oil', 'salt', 'baking powder', 'chicken', 'green tomatillo sauce', 'corn husk']</t>
  </si>
  <si>
    <t>30 minute chili</t>
  </si>
  <si>
    <t>['30-minutes-or-less', 'time-to-make', 'course', 'main-ingredient', 'cuisine', 'preparation', 'occasion', 'north-american', 'lunch', 'main-dish', 'beef', 'american', 'mexican', 'southwestern-united-states', 'tex-mex', 'chili', 'stove-top', 'dietary', 'inexpensive', 'ground-beef', 'meat', 'equipment']</t>
  </si>
  <si>
    <t>[446.0, 24.0, 22.0, 71.0, 75.0, 26.0, 13.0]</t>
  </si>
  <si>
    <t>['brown beef with onion and garlic in 5-quart dutch oven or large skillet over med high heat for 5 to 6 minutes', 'add seasonings , and stir to combine , heat 1 minute', 'stir in pinto beans , broth and tomatoes', 'bring to boil , reduce heat and simmer for 15 minutes uncovered', 'garnish with onion and cheddar cheese']</t>
  </si>
  <si>
    <t>i found this recipe in a supermarket ad. it's a quick meal that doesn't taste quick.</t>
  </si>
  <si>
    <t>['hamburger', 'yellow onion', 'garlic cloves', 'chili powder', 'black pepper', 'salt', 'cumin', 'cayenne pepper', 'pinto beans', 'crushed tomatoes', 'beef broth']</t>
  </si>
  <si>
    <t>30 minute chili  quick</t>
  </si>
  <si>
    <t>['30-minutes-or-less', 'time-to-make', 'course', 'main-ingredient', 'cuisine', 'preparation', 'occasion', 'north-american', '5-ingredients-or-less', 'lunch', 'main-dish', 'snacks', 'beans', 'beef', 'vegetables', 'american', 'southern-united-states', 'southwestern-united-states', 'easy', 'beginner-cook', 'fall', 'holiday-event', 'winter', 'chili', 'stove-top', 'dietary', 'spicy', 'one-dish-meal', 'new-years', 'seasonal', 'comfort-food', 'midwestern', 'inexpensive', 'black-beans', 'northeastern-united-states', 'ground-beef', 'meat', 'tomatoes', 'brunch', 'superbowl', 'taste-mood', 'equipment', '3-steps-or-less']</t>
  </si>
  <si>
    <t>[356.7, 18.0, 1.0, 13.0, 54.0, 22.0, 11.0]</t>
  </si>
  <si>
    <t>['in a large sauce pan mix ground beef , tomatoes and green chilies , can of chili , black beans , red kidney beans', 'simmer on medium heat for 20 minutes']</t>
  </si>
  <si>
    <t>quick and great flavor. please rate this after you make it. i would like to know what you think. (good or bad)</t>
  </si>
  <si>
    <t>['ground beef', 'rotel tomatoes &amp; chilies', 'chili with beans', 'black beans', 'red kidney beans']</t>
  </si>
  <si>
    <t>30 minute chocolate cake</t>
  </si>
  <si>
    <t>['60-minutes-or-less', 'time-to-make', 'course', 'main-ingredient', 'preparation', 'desserts', 'chocolate', 'dietary']</t>
  </si>
  <si>
    <t>[370.3, 26.0, 135.0, 9.0, 7.0, 21.0, 16.0]</t>
  </si>
  <si>
    <t>['preheat your oven to 350 degrees', 'mix first 6 items', 'melt other 4 and add', 'pour in a 9x13 pan', 'bake in a 350 oven for 38 minutes', "that's it", "you don't have to grease and flour the pan", "you don't have to cream anything", 'it is so simple there should be a law against it', 'just be sure it has cooked through into the middle of the top', 'it may take a few minutes more or less in your oven', 'in mine , it takes exactly 38 minutes', 'you can use this cake as the basis for better than sex cake , or it will take any icing or frosting']</t>
  </si>
  <si>
    <t>this is wonderful chocolate cake, cheaper than a mix, and the texture is beyond compare</t>
  </si>
  <si>
    <t>['flour', 'sugar', 'eggs', 'vanilla', 'baking soda', 'buttermilk', 'margarine', 'crisco', 'cocoa', 'boiling water']</t>
  </si>
  <si>
    <t>30 minute cobbler</t>
  </si>
  <si>
    <t>['60-minutes-or-less', 'time-to-make', 'course', 'main-ingredient', 'preparation', 'low-protein', '5-ingredients-or-less', 'cobblers-and-crisps', 'desserts', 'fruit', 'easy', 'dietary', 'low-sodium', 'low-in-something', 'pitted-fruit', 'peaches']</t>
  </si>
  <si>
    <t>[439.0, 29.0, 164.0, 11.0, 7.0, 38.0, 22.0]</t>
  </si>
  <si>
    <t>['preheat oven to 375f', 'lightly grease a 9x9-inch baking pan', 'place a layer of cookies on the bottom of the dish', 'crumble remaining cookies and set aside', 'open peaches and drain , reserving syrup', 'mix the peaches with half of the crumbled cookies and spoon evenly over the cookies in the baking dish and pour 3 / 4 cup of the reserved liquid over the top mix together the remaining cookie crumbs , the butter , sugar and cinnamon and sprinkle over peaches and press down gently', 'bake for 30 minutes', 'let rest for 15 minutes before serving']</t>
  </si>
  <si>
    <t>an easy crowd pleaser. i've given this recipe to so many people and all love it. this was from a newsletter put out by a local gourmet cooking store that also does cooking classes called sweet basil and the chef was andy broder.</t>
  </si>
  <si>
    <t>['shortbread cookies', 'peaches in heavy syrup', 'butter', 'sugar', 'ground cinnamon']</t>
  </si>
  <si>
    <t>30 minute cream of mushroom soup</t>
  </si>
  <si>
    <t>['30-minutes-or-less', 'time-to-make', 'course', 'preparation', 'for-1-or-2', 'low-protein', 'soups-stews', 'dietary', 'low-sodium', 'low-cholesterol', 'low-calorie', 'low-carb', 'low-in-something', 'number-of-servings']</t>
  </si>
  <si>
    <t>[440.5, 33.0, 43.0, 23.0, 34.0, 61.0, 15.0]</t>
  </si>
  <si>
    <t>['melt the butter in your soup pot over medium heat', 'add all the vegetables and saute until the onions are opaque and the celery and leek have softened - approximately 5 - 10 minutes', 'add flour and mix well', 'add milk and chicken stock and mix well', 'season with slat and pepper', 'reduce heat to medium low - cover and cook for 25 minutes stirring occasionally', 'use a hand blender or a regular blender to puree the soup', 'serve']</t>
  </si>
  <si>
    <t>this is cream of mushroom soup for dummies - it is unbelievably easy and super fast.</t>
  </si>
  <si>
    <t>['butter', 'onion', 'celery', 'leeks', 'sliced mushrooms', 'flour', 'milk', 'chicken stock', 'salt', 'pepper']</t>
  </si>
  <si>
    <t>30 minute dinner</t>
  </si>
  <si>
    <t>['30-minutes-or-less', 'time-to-make', 'course', 'main-ingredient', 'preparation', 'main-dish', 'easy', 'one-dish-meal', 'meat']</t>
  </si>
  <si>
    <t>[220.3, 24.0, 20.0, 44.0, 8.0, 15.0, 5.0]</t>
  </si>
  <si>
    <t>['heat a large saute pan over high heat', 'add oil', 'add first 6 ingredients', "saute (stir fry 'til onions are translucent", 'add maggi seasoning and soup , mix well', 'cover , reduce heat to medium low', "cook 'til thoroughly heated", 'serve over something nice']</t>
  </si>
  <si>
    <t>this is tasty and it's quick and easy to prepare. i had planned to thaw some of my lasagna for supper but couldn't get enthused about the idea. it's really good lasagna, one of my best, but not that night. i wanted something "different"! this is what i came up with. i'm smuggly pleased.</t>
  </si>
  <si>
    <t>['oil', 'onions', 'green bell pepper', 'jalapeno peppers', 'garlic cloves', 'roast beef', 'button mushrooms', 'maggi seasoning', 'condensed cream of mushroom soup', 'basmati rice', 'rotini pasta', 'cooked egg noodles', 'ramen noodles', 'potato', 'italian bread']</t>
  </si>
  <si>
    <t>30 minute dinner rolls</t>
  </si>
  <si>
    <t>['30-minutes-or-less', 'time-to-make', 'course', 'preparation', 'occasion', 'breads', 'rolls-biscuits', 'dietary', 'brunch']</t>
  </si>
  <si>
    <t>[469.9, 25.0, 40.0, 20.0, 21.0, 11.0, 23.0]</t>
  </si>
  <si>
    <t>['mix warm water , oil , sugar and yeast', 'let rest for 10 minutes until yeast activates', 'add salt and beaten egg', 'blend well', 'add flour , one cup at a time until soft dough if formed', 'knead on a floured surface 5-10 minutes or until dough is smooth and elastic', 'shape into small balls and put into a greased baking pan', 'let rise at least 5-10 minutes', 'bake at 425 degrees for 15-20 minutes', 'if you have more time , you can let the rolls rise in the pan until they have doubled in size']</t>
  </si>
  <si>
    <t>i made these one time to go with soup that we were having for dinner. i made the dough balls too big and/or let them rise too much and they ended up being huge, but they were good and they were easy to make.</t>
  </si>
  <si>
    <t>['water', 'oil', 'sugar', 'yeast', 'salt', 'egg', 'flour']</t>
  </si>
  <si>
    <t>30 minute easy pork chops   scaloppine</t>
  </si>
  <si>
    <t>['30-minutes-or-less', 'time-to-make', 'course', 'main-ingredient', 'preparation', 'very-low-carbs', 'main-dish', 'pasta', 'pork', 'easy', 'beginner-cook', 'dietary', 'one-dish-meal', 'low-sodium', 'low-calorie', 'low-carb', 'low-in-something', 'meat', 'pork-chops', 'pasta-rice-and-grains']</t>
  </si>
  <si>
    <t>[394.1, 28.0, 12.0, 3.0, 75.0, 25.0, 2.0]</t>
  </si>
  <si>
    <t>['in a 2 quart or larger saute pan , brown pork chops over medium to medium-high heat in olive oil', 'add green and red onions and saute until soft', 'add garlic and spices , saute another minute', 'add water and tomatoes', 'bring to a boil then add the wine', 'simmer for 15 minutes', 'serve over your favorite pasta', 'one pan meal version: cut pork chops into bite-sized pieces prior to browning , increase water to 3 / 4 cup , simmer for 13 minutes , increase heat to high to bring back to quick boil and add 6 - 8 oz medium egg noodles to pan', 'reduce heat slightly and boil for 5 - 7 minutes', 'serve']</t>
  </si>
  <si>
    <t>not true italian cooking, but adapted from a friend's grandmother's recipe.  quick and easy version perfect for when you don't have a lot of time to get dinner on the table.</t>
  </si>
  <si>
    <t>['olive oil', 'boneless pork chops', 'scallions', 'red onion', 'fresh garlic', 'sweet basil', 'oregano', 'cilantro', 'red pepper', 'grape tomatoes', 'water', 'white wine', 'medium egg noodles']</t>
  </si>
  <si>
    <t>30 minute fresh mozzarella cheese homemade</t>
  </si>
  <si>
    <t>['60-minutes-or-less', 'time-to-make', 'main-ingredient', 'preparation', 'for-large-groups', '5-ingredients-or-less', 'eggs-dairy', 'easy', 'cheese', 'number-of-servings']</t>
  </si>
  <si>
    <t>[120.2, 7.0, 48.0, 4.0, 15.0, 15.0, 3.0]</t>
  </si>
  <si>
    <t>['crush the rennet into the water and stir to dissolve', 'pour milk into a non-reactive pot', 'place over medium heat', 'sprinkle the citric acid over the milk and stir a few times', 'heat milk to 88f', 'milk will begin to curdle', 'at 88f , add the rennet solution and continue stirring slowly every few minutes until the milk reaches 105f turn off the heat', 'large curds will appear and begin to separate from the whey', 'with a slotted spoon or mesh strainer , scoop the curd into a large glass bowl', 'press the curds gently with your hand and pour off as much whey as possible', 'microwave curds on high for 1 minute , then drain off all the excess whey', 'with a spoon , press curds into a ball until cool', 'microwave two more times for 35 seconds each , and continue to drain the whey and work cheese into a ball', 'in the meantime , place the whey over medium heat and let it heat to about 175f', 'when cheese is cool enough to touch , knead it like bread dough until smooth', 'when you can stretch it like taffy , it is done', 'you can sprinkle 1 to 2 teaspoons salt into the cheese while kneading and stretching it', 'the cheese will become stretchy , smooth and shiny', 'if it is difficult to stretch and breaks easily , dip it into the hot whey for a few seconds to make it warm and pliable', 'then pick it up again and stretch it into a long rope', 'fold over and stretch again', 'dip in hot whey as needed to make the cheese pliable', 'when the cheese is smooth and shiny , it is ready to eat', 'shape it into a log or golf-size balls , then store in a solution of 2 teaspoons salt to 1 cup water']</t>
  </si>
  <si>
    <t>homemade fresh mozzarella cheese has fabulous flavor. the instructions here for making your own at home are detailed but not difficult. rennet and citric acid can be found in health food stores and specialty markets, mail order, and some pharmacies. _x000D_
_x000D_
(from home cheese making by ricki carroll (workman publishing))_x000D_
_x000D_
i made this and it's easy. if you can make pizza dough you can make this cheese, and you can basically make it in the time it takes for your dough to rise.  wow it is so much better than store bought.  i'd give it 5 stars but i posted it so....._x000D_
fyi fresh mozzarella doesn't keep well and is best consumed the day it is made</t>
  </si>
  <si>
    <t>['rennet tablet', 'water', '2% low-fat milk', 'citric acid', 'salt']</t>
  </si>
  <si>
    <t>30 minute lasagna bowls</t>
  </si>
  <si>
    <t>['30-minutes-or-less', 'time-to-make', 'course', 'main-ingredient', 'preparation', 'occasion', 'main-dish', 'pasta', 'dinner-party', 'kid-friendly', 'lasagna', 'dietary', 'one-dish-meal', 'comfort-food', 'inexpensive', 'toddler-friendly', 'pasta-rice-and-grains', 'brunch', 'taste-mood']</t>
  </si>
  <si>
    <t>[473.5, 28.0, 10.0, 41.0, 41.0, 41.0, 17.0]</t>
  </si>
  <si>
    <t>['heat large pot of water to a boil , salt water and cook pasta to al dente', 'while pasta water comes to a boil , heat olive oil in a medium sauce pot over medium-high heat , add pancetta and render 2 to 3 minutes then add meat and break up as it browns', 'when the meat has begun to caramelize and develops a nice brown color , 4 to 5 minutes , add carrot , onion , 2 cloves of garlic , allspice , salt and pepper and a bay leaf', 'cook 3 to 4 minutes more to soften onions and carrots bits then stir in tomato paste and cook for 2 minutes , then stir in wine and cook out 1 minute then stir in stock and reduce heat to simmer', 'while red sauce cooks , cut remaining whole clove of garlic and rub the inside of a medium sauce pot with it', 'melt butter in pot over medium heat', 'add in flour and whisk together a minute or so then whisk in milk and bring to a bubble , reduce heat then season sauce with salt , pepper and nutmeg , thicken 8 to 10 minutes', 'toss pasta with white sauce and 1 / 2 cup grated cheese', 'serve pasta in individual bowls and top with a ladle of meat sauce in the middle of the bowl for mixing inches garnish with parsley']</t>
  </si>
  <si>
    <t>classic lasagna in my family is made by layering thin lasagna noodles, preferable egg pasta, with layers of bechemel or white sauce, and a light meat sauce. here, curly short-cut pasta is topped with the white sauce and topped with a rich meat sauce for mixing in. - rachael ray</t>
  </si>
  <si>
    <t>['salt', 'campanelle pasta', 'extra virgin olive oil', 'pancetta', 'ground beef', 'carrot', 'onion', 'garlic cloves', 'allspice', 'fresh ground black pepper', 'bay leaf', 'tomato paste', 'dry red wine', 'beef stock', 'butter', 'flour', 'milk', 'nutmeg', 'parmigiano-reggiano cheese', 'fresh parsley leaves']</t>
  </si>
  <si>
    <t>30 minute lemon meringue pie</t>
  </si>
  <si>
    <t>['30-minutes-or-less', 'time-to-make', 'course', 'main-ingredient', 'preparation', 'pies-and-tarts', 'desserts', 'eggs-dairy', 'easy', 'dietary']</t>
  </si>
  <si>
    <t>[1012.9, 74.0, 196.0, 51.0, 40.0, 96.0, 42.0]</t>
  </si>
  <si>
    <t>['combine biscuits and butter', 'press into a foil lined 8" pie plate', 'chill', 'combine condensed milk , lemon juice , rind , and egg yolks', 'place in crumb crust', 'beat egg whites until stiff', 'gradually add the sugar', 'beat until sugar has dissolved', 'spoon or pipe meringue over the lemon filling', 'bake in a moderate oven for 15 minutes or til golden']</t>
  </si>
  <si>
    <t>for a quick and easy lemon meringue pie</t>
  </si>
  <si>
    <t>['biscuits', 'butter', 'condensed milk', 'lemon juice', 'lemon, rind of', 'eggs', 'caster sugar']</t>
  </si>
  <si>
    <t>30 minute mini meatloaves</t>
  </si>
  <si>
    <t>['60-minutes-or-less', 'time-to-make', 'course', 'main-ingredient', 'cuisine', 'preparation', 'occasion', 'north-american', 'sauces', 'main-dish', 'condiments-etc', 'beef', 'eggs-dairy', 'american', 'southern-united-states', 'oven', 'easy', 'european', 'dinner-party', 'italian', 'eggs', 'dietary', 'comfort-food', 'inexpensive', 'northeastern-united-states', 'ground-beef', 'meat', 'taste-mood', 'equipment']</t>
  </si>
  <si>
    <t>[305.6, 28.0, 21.0, 25.0, 48.0, 35.0, 3.0]</t>
  </si>
  <si>
    <t>['mix beef , salt and pepper , egg , crumbs , and 1 / 2 cup tomato sauce', 'form into 4 loaves', 'mix remaining cup tomato sauce with italian seasoning , garlic powder , and brown sugar', 'place in small casserole dish', 'bake , uncovered at 375 for 20 minutes', 'spoon remaining sauce over loaves and bake 10 more minutes']</t>
  </si>
  <si>
    <t>a faster way to put delicious, saucy meatloaf on your dinner table.</t>
  </si>
  <si>
    <t>['ground beef', 'salt and pepper', 'egg', 'soft breadcrumbs', 'tomato sauce', 'italian seasoning', 'garlic powder', 'brown sugar']</t>
  </si>
  <si>
    <t>30 minute one pan chicken meal</t>
  </si>
  <si>
    <t>['60-minutes-or-less', 'time-to-make', 'course', 'main-ingredient', 'preparation', 'occasion', 'healthy', 'very-low-carbs', 'casseroles', 'main-dish', 'poultry', 'vegetables', 'oven', 'easy', 'beginner-cook', 'low-fat', 'chicken', 'dietary', 'one-dish-meal', 'low-sodium', 'low-cholesterol', 'low-saturated-fat', 'low-calorie', 'comfort-food', 'low-carb', 'inexpensive', 'healthy-2', 'low-in-something', 'meat', 'squash', 'tomatoes', 'taste-mood', 'equipment', 'presentation', 'served-hot']</t>
  </si>
  <si>
    <t>[196.4, 5.0, 29.0, 15.0, 58.0, 4.0, 4.0]</t>
  </si>
  <si>
    <t>['preheat oven to 450f', 'grease a 13 x 8 inch baking dish and place onions on bottom', 'place chicken breast on onions and sprinkle with salt and pepper', 'layer mushrooms and zucchini over the chicken', 'combine garlic , tomatoes , basil and oregano and pour over vegetables', 'cover and bake for 30 miuntes or until juices run clear in chicken', 'remove from oven and sprinkle with parmesan cheese', 'allow to sit for about 10 minutes before serving']</t>
  </si>
  <si>
    <t>i love one dish meals.  this is just another example of that fact.</t>
  </si>
  <si>
    <t>['onion', 'boneless skinless chicken breasts', 'kosher salt', 'pepper', 'fresh mushrooms', 'zucchini', 'garlic cloves', 'diced tomatoes', 'dried basil', 'dried oregano', 'parmesan cheese']</t>
  </si>
  <si>
    <t>30 minute shepherd s pie</t>
  </si>
  <si>
    <t>['60-minutes-or-less', 'time-to-make', 'course', 'main-ingredient', 'preparation', 'savory-pies', 'main-dish', 'beef', 'easy', 'dietary', 'low-sodium', 'low-carb', 'ground-beef', 'low-in-something', 'meat', '3-steps-or-less']</t>
  </si>
  <si>
    <t>[847.2, 78.0, 20.0, 20.0, 91.0, 114.0, 17.0]</t>
  </si>
  <si>
    <t>['boil potatoes in salted water until tender , about 12 minutes', 'drain potatoes and pour them into a bowl', 'combine sour cream , egg yolk and cream', 'add the cream mixture into potatoes and mash until potatoes are almost smooth', 'while potatoes boil , preheat a large skillet over medium high heat', 'add oil to hot pan with beef or lamb', 'season meat with salt and pepper', 'brown and crumble meat for 3 or 4 minutes', 'if you are using lamb and the pan is fatty , spoon away some of the drippings', 'add chopped carrot and onion to the meat', 'cook veggies with meat 5 minutes , stirring frequently', 'in a second small skillet over medium heat cook butter and flour together 2 minutes', 'whisk in broth and worcestershire sauce', 'thicken gravy 1 minute', 'add gravy to meat and vegetables', 'stir in peas', 'preheat broiler to high', 'fill a small rectangular casserole with meat and vegetable mixture', 'spoon potatoes over meat evenly', 'top potatoes with paprika and broil 6 to 8 inches from the heat until potatoes are evenly browned', 'top casserole dish with chopped parsley and serve']</t>
  </si>
  <si>
    <t>from rachael ray.  i love this recipe it's so easy and delicious.</t>
  </si>
  <si>
    <t>['potatoes', 'sour cream', 'egg yolk', 'cream', 'extra virgin olive oil', 'ground beef', 'carrot', 'onion', 'butter', 'all-purpose flour', 'beef stock', 'worcestershire sauce', 'frozen peas', 'sweet paprika', 'fresh parsley leaves']</t>
  </si>
  <si>
    <t>30 minute smoked sausage and corn chowder</t>
  </si>
  <si>
    <t>['30-minutes-or-less', 'time-to-make', 'course', 'main-ingredient', 'preparation', 'soups-stews', 'vegetables', 'chowders', 'dietary', 'corn']</t>
  </si>
  <si>
    <t>[385.5, 47.0, 17.0, 32.0, 19.0, 64.0, 6.0]</t>
  </si>
  <si>
    <t>['in large saucepan , cook onions in oil over medium heat 3-4 minutes or until tender', 'stir in sausage , broth , potatoes , corn and red pepper', 'bring to a boil', 'reduce heat to low', 'simmer uncovered for 20 minutes', 'stir in cream', 'heat through', 'garnish with additional sliced green onions , if desired']</t>
  </si>
  <si>
    <t>i love corn chowder, have a pot on now! recipe is from special choice recipes cookbook</t>
  </si>
  <si>
    <t>['smoked sausage', 'green onion', 'vegetable oil', 'vegetable broth', "o'brien frozen potatoes", 'cream-style corn', 'red pepper', 'heavy cream']</t>
  </si>
  <si>
    <t>30 minute spaghetti sauce</t>
  </si>
  <si>
    <t>['60-minutes-or-less', 'time-to-make', 'course', 'main-ingredient', 'preparation', 'sauces', 'condiments-etc', 'beef', 'easy', 'freezer', 'stove-top', 'dietary', 'low-calorie', 'oamc-freezer-make-ahead', 'low-carb', 'savory-sauces', 'ground-beef', 'low-in-something', 'meat', 'equipment', 'number-of-servings']</t>
  </si>
  <si>
    <t>[358.9, 32.0, 47.0, 52.0, 49.0, 36.0, 6.0]</t>
  </si>
  <si>
    <t>['heat oil in a large skillet', 'brown meat , onion , garlic , and green pepper', 'add tomato sauce , paste , water and seasonings', 'heat until bubbling , lower heat and simmer 30 minutes', 'stir occasionally', 'its ok to let simmer beyond 30 minutes until ready to serve', 'left over portions freeze well , thaw and reheat as needed']</t>
  </si>
  <si>
    <t>this is so fast and easy. i double the recipe and freeze in 2 serving size containers. it warms up great in the microwave or on the stove. hope you enjoys it.</t>
  </si>
  <si>
    <t>['ground beef', 'salad oil', 'green pepper', 'tomato sauce', 'onion', 'tomato paste', 'garlic clove', 'hot water', 'salt', 'sugar', 'oregano', 'cayenne pepper']</t>
  </si>
  <si>
    <t>30 minute vegetable beef soup</t>
  </si>
  <si>
    <t>['30-minutes-or-less', 'time-to-make', 'course', 'main-ingredient', 'cuisine', 'preparation', 'occasion', 'north-american', 'clear-soups', 'main-dish', 'soups-stews', 'beef', 'vegetables', 'easy', 'beginner-cook', 'dietary', 'comfort-food', 'meat', 'taste-mood']</t>
  </si>
  <si>
    <t>[142.5, 1.0, 21.0, 24.0, 12.0, 1.0, 10.0]</t>
  </si>
  <si>
    <t>['place broth and potatoes in saucepan', 'heat to a boil', 'cover and cook over low heat 5 minute or until potatoes are tender', 'add beef , vegetable juice , tomatoes , vegetables , thyme and black pepper', 'cover and cook 15 minute or until vegetables are tender', 'use leftover or ready-cooked pot roast to jump-start this flavorful soup', 'serve with crusty rolls and a wedge of swiss or cheddar cheese']</t>
  </si>
  <si>
    <t>new from campbell's kitchen!</t>
  </si>
  <si>
    <t>['beef broth', 'potatoes', 'cooked beef', 'v8 vegetable juice', 'whole canned tomatoes', 'frozen mixed vegetables', 'dried thyme leaves', 'ground black pepper']</t>
  </si>
  <si>
    <t>30 minute white bean and tomato soup</t>
  </si>
  <si>
    <t>['30-minutes-or-less', 'time-to-make', 'preparation', 'easy', '3-steps-or-less']</t>
  </si>
  <si>
    <t>[368.2, 18.0, 22.0, 41.0, 42.0, 19.0, 15.0]</t>
  </si>
  <si>
    <t>['cut bacon into 1 inch slices and cook over medium high heat in a soup pot', 'cook , stirring frequently , for 5 minutes or until beginning to brown', 'add onion and cook for 5 minutes stirring occasionally', 'remove any excess pan drippings', 'stir in broth , beans , tomatoes , thyme and cumin', 'over high heat bring to a boil', 'reduce heat to medium low and simmer 5-10 minutes', 'with a potato masher , mash beans about 15 times to slightly thicken the soup', 'serve with garlic bread !']</t>
  </si>
  <si>
    <t>this hits the spot for a quick meal on blustery fall days!</t>
  </si>
  <si>
    <t>['bacon', 'onion', 'chicken broth', 'great northern beans', 'diced tomatoes', 'dried thyme', 'ground cumin']</t>
  </si>
  <si>
    <t>30 second margarita</t>
  </si>
  <si>
    <t>['15-minutes-or-less', 'time-to-make', 'course', 'preparation', 'occasion', 'beverages', 'no-cook', 'romantic', 'cocktails', 'taste-mood', 'sweet', 'presentation', 'served-cold', 'technique']</t>
  </si>
  <si>
    <t>[3.4, 0.0, 0.0, 0.0, 0.0, 0.0, 0.0]</t>
  </si>
  <si>
    <t>['first put 3 1 / 2 cups of ice in blender', 'add margarita mix , triple sec , and tequila', 'blend in blender for approximately 30 seconds', 'with lime juice , add salt to rim of margarita glass', 'cut limes into 1 / 2 inch slices', 'use as garnish on glass']</t>
  </si>
  <si>
    <t>this is a fast and easy margarita recipe that you should sip slowly. i made this for me and my fiance one night, looking for a sweet buzz. what better than a margarita.</t>
  </si>
  <si>
    <t>['gold tequila', 'triple sec', 'ice', 'salt', 'margarita mix', 'lime']</t>
  </si>
  <si>
    <t>30 second sandwich</t>
  </si>
  <si>
    <t>['15-minutes-or-less', 'time-to-make', 'course', 'main-ingredient', 'preparation', 'occasion', 'for-1-or-2', '5-ingredients-or-less', 'lunch', 'snacks', 'eggs-dairy', 'easy', 'microwave', 'beginner-cook', 'cheese', 'dietary', 'sandwiches', 'high-calcium', 'high-in-something', 'equipment', 'number-of-servings', '3-steps-or-less']</t>
  </si>
  <si>
    <t>[321.0, 23.0, 8.0, 33.0, 29.0, 45.0, 10.0]</t>
  </si>
  <si>
    <t>['put the cheese between the two slices of bread and microwave for 30 seconds']</t>
  </si>
  <si>
    <t>its fast and easy after a night on the tiles</t>
  </si>
  <si>
    <t>['bread', 'cheese']</t>
  </si>
  <si>
    <t>30 second steak sauce</t>
  </si>
  <si>
    <t>['15-minutes-or-less', 'time-to-make', 'course', 'preparation', 'low-protein', 'healthy', '5-ingredients-or-less', 'condiments-etc', 'easy', 'beginner-cook', 'low-fat', 'dietary', 'low-cholesterol', 'low-saturated-fat', 'low-calorie', 'low-in-something', '3-steps-or-less', 'from-scratch']</t>
  </si>
  <si>
    <t>[28.7, 0.0, 20.0, 13.0, 0.0, 0.0, 2.0]</t>
  </si>
  <si>
    <t>['mix all ingredients together', 'serve']</t>
  </si>
  <si>
    <t>for those days that the steaks are ready and you realize you're out of steak sauce, this stuff is amazingly good and easy. our family actually stopped buying sauce and just make this up every time.</t>
  </si>
  <si>
    <t>['ketchup', 'worcestershire sauce', 'onion powder', 'paprika']</t>
  </si>
  <si>
    <t>30 minute cheesy baked ravioli</t>
  </si>
  <si>
    <t>['60-minutes-or-less', 'time-to-make', 'course', 'main-ingredient', 'cuisine', 'preparation', '5-ingredients-or-less', 'main-dish', 'pasta', 'oven', 'easy', 'european', 'beginner-cook', 'kid-friendly', 'italian', 'dietary', 'one-dish-meal', 'meat', 'pasta-rice-and-grains', 'ravioli-tortellini', 'equipment']</t>
  </si>
  <si>
    <t>[238.5, 23.0, 35.0, 37.0, 21.0, 29.0, 4.0]</t>
  </si>
  <si>
    <t>['preheat oven to 350 degrees', 'place 1 / 2 of the ravioli in a greased 8x8 glass dish', 'pour half of the sauce on and stir until mixed well', 'make sure ravioli are spread evenly over dish', 'place pepperoni slices in a single layer over ravioli and sauce', 'sprinkle parmesan cheese evenly over entire dish', 'place remaining ravioli in single layer on top of cheese', 'spoon remaining sauce over ravioli , making sure ravioli are well-coated', 'place remaining pepperoni in a single layer on top of ravioli and sauce', 'sprinkle mozarella over top', 'cover dish and bake for 30 minutes', 'if covering with foil , you can keep the cheese from sticking to it by baking dish for 25 minutes before adding mozarella and then baking for 5 minutes or until cheese is melted']</t>
  </si>
  <si>
    <t>everything is done in one dish - no work and no mess! this is perfect for a busy weeknight.</t>
  </si>
  <si>
    <t>['cheese ravioli', 'spaghetti sauce', 'pepperoni', 'parmesan cheese', 'mozzarella cheese']</t>
  </si>
  <si>
    <t>['lactose', 'weeknight', '60-minutes-or-less', 'time-to-make', 'course', 'main-ingredient', 'cuisine', 'preparation', 'occasion', 'north-american', 'main-dish', 'beans', 'beef', 'vegetables', 'american', 'easy', 'beginner-cook', 'chili', 'dietary', 'gluten-free', 'inexpensive', 'black-beans', 'ground-beef', 'free-of-something', 'meat', 'tomatoes', 'from-scratch']</t>
  </si>
  <si>
    <t>[375.2, 27.0, 1.0, 23.0, 58.0, 34.0, 8.0]</t>
  </si>
  <si>
    <t>['heat a large nonstick skillet over medium heat', 'add the ground beef and cook for 8 to 10 minutes , breaking it into 3 / 4 inch or so crumbles and stirring occasionally', 'drain off the fat', 'stir in the beans , broth , tomatoes and chili powder , and bring to a boil', 'reduce heat , cover and simmer 20 minutes to develop flavors , stirring occasionally', 'serve with toppings , as desired']</t>
  </si>
  <si>
    <t>this chili tastes remarkably good and can be made for dinner when you are pressed for time. the recipe comes from the beefitswhatfordinner.com website, but i originally saw the recipe in the newpaper. i have made this several times, used whatever beef i had on hand. i've also added more beans and tomatoes to the same quantity of beef, and it still tasted great.</t>
  </si>
  <si>
    <t>['ground beef', 'black beans', 'reduced-sodium beef broth', 'tomatoes and green chilies', 'chili powder', 'shredded cheddar cheese', 'fresh cilantro', 'green onion']</t>
  </si>
  <si>
    <t>30 minute garlic chicken with potatoes</t>
  </si>
  <si>
    <t>['60-minutes-or-less', 'time-to-make', 'course', 'main-ingredient', 'preparation', 'main-dish', 'potatoes', 'poultry', 'vegetables', 'oven', 'easy', 'beginner-cook', 'chicken', 'dietary', 'low-carb', 'low-in-something', 'meat', 'equipment']</t>
  </si>
  <si>
    <t>[345.0, 22.0, 6.0, 28.0, 65.0, 20.0, 6.0]</t>
  </si>
  <si>
    <t>['preheat oven to 425 degrees', 'coat a large baking dish with vegetable or butter spray', 'toss all ingredients together in a bowl and coat well', 'place in baking dish and bake 30 minutes']</t>
  </si>
  <si>
    <t>a great and quick week night dinner - just add a salad or a veggie side dish and you're done!</t>
  </si>
  <si>
    <t>['chicken breasts', 'red potatoes', 'garlic cloves', 'paprika', 'salt', 'olive oil']</t>
  </si>
  <si>
    <t>30 minute garlic almond chicken under a brick</t>
  </si>
  <si>
    <t>['60-minutes-or-less', 'time-to-make', 'course', 'main-ingredient', 'preparation', 'main-dish', 'poultry', 'chicken', 'meat']</t>
  </si>
  <si>
    <t>[369.2, 35.0, 4.0, 6.0, 70.0, 22.0, 2.0]</t>
  </si>
  <si>
    <t>['preheat a heavy skillet over medium heat', 'preheat oven to 400', 'in a food processor , combine the garlic , parsley , almonds , and lemon zest', 'pulse to chop them into a dry paste', 'loosen the skin on the chicken and spread one fourth of the mixture under the skin of each piece', 'grease the chicken breasts with a liberal drizzle of olive oil and season them with grill seasoning', 'place the breasts in the skillet skin side down', 'top them with another smaller skillet', 'weight the pan with a brick', 'cook them to crisp the skin , 6-8 minutes', 'transfer the pan to the oven and roast them for another 15-20-25 minutes or until done']</t>
  </si>
  <si>
    <t>rachael ray</t>
  </si>
  <si>
    <t>['garlic cloves', 'flat leaf parsley', 'almonds', 'lemon zest', 'lemon', 'chicken breasts', 'extra virgin olive oil', "mccormick's montreal brand steak seasoning"]</t>
  </si>
  <si>
    <t>30 minute jambalaya skillet</t>
  </si>
  <si>
    <t>['30-minutes-or-less', 'time-to-make', 'course', 'main-ingredient', 'cuisine', 'preparation', 'north-american', 'healthy', 'main-dish', 'poultry', 'rice', 'seafood', 'american', 'cajun', 'southern-united-states', 'low-fat', 'shrimp', 'chicken', 'creole', 'dietary', 'one-dish-meal', 'low-sodium', 'low-saturated-fat', 'low-calorie', 'low-carb', 'low-in-something', 'meat', 'pasta-rice-and-grains', 'white-rice', 'shellfish']</t>
  </si>
  <si>
    <t>[375.4, 3.0, 39.0, 38.0, 63.0, 2.0, 18.0]</t>
  </si>
  <si>
    <t>['coat chicken with 1 tbsp of the creole seasoning', 'cook in 1 tbsp oil in a large skillet', 'add celery , onion and green pepper and continue cooking until done', 'stir in tomatoes , sauce , water , and shrimp', 'add 1 tbsp of creole seasoning', 'bring to a boil and simmer for 2 minutes', 'add rice , cover and cook 5 minutes or until rice is done']</t>
  </si>
  <si>
    <t>jambalaya in a quick and simple one-dish meal. my best friend always asks for it and i have to have her over when i cook it.</t>
  </si>
  <si>
    <t>['boneless skinless chicken breasts', 'celery', 'onion', 'green pepper', 'creole seasoning', 'diced tomatoes', 'tomato sauce', 'water', 'shrimp', 'minute rice']</t>
  </si>
  <si>
    <t>30 minute minestrone</t>
  </si>
  <si>
    <t>['60-minutes-or-less', 'time-to-make', 'course', 'main-ingredient', 'cuisine', 'preparation', 'occasion', 'low-protein', 'healthy', 'soups-stews', 'pasta', 'vegetables', 'easy', 'european', 'beginner-cook', 'low-fat', 'italian', 'dietary', 'low-cholesterol', 'low-saturated-fat', 'low-calorie', 'low-carb', 'healthy-2', 'low-in-something', 'pasta-rice-and-grains', 'elbow-macaroni', 'greens', 'spinach', 'taste-mood', 'savory', 'equipment', '3-steps-or-less']</t>
  </si>
  <si>
    <t>[90.9, 3.0, 20.0, 27.0, 6.0, 2.0, 5.0]</t>
  </si>
  <si>
    <t>['in a large saucepan saute carrots , cabbage , celery , onion , and garlic in oil for 5 minutes', 'add water , tomatoes , and bouillon', 'bring to a boil and reduce heatt', 'simmer uncovered for 20-25 minutes or until vegetables are tender', 'stir in spinach , cooked macaroni , and pepper , heat through', 'serve immediately']</t>
  </si>
  <si>
    <t>i love minestrone and this is a quick version i will be making soon. adapted from taste of home's website and betty claycomb of alverton, pennsylvania jots, "this simple, chunky soup is low in calories, the beef broth's seasoned nicely, while the spinach adds a refreshing difference."</t>
  </si>
  <si>
    <t>['carrots', 'cabbage', 'celery rib', 'onion', 'garlic clove', 'vegetable oil', 'water', 'italian-style diced tomatoes', 'beef bouillon cubes', 'fresh spinach', 'cooked elbow macaroni', 'pepper']</t>
  </si>
  <si>
    <t>30 minute pasta sauce</t>
  </si>
  <si>
    <t>['30-minutes-or-less', 'time-to-make', 'course', 'preparation', 'low-protein', 'healthy', 'sauces', 'condiments-etc', 'easy', 'dietary', 'low-sodium', 'low-cholesterol', 'low-saturated-fat', 'low-calorie', 'low-carb', 'savory-sauces', 'healthy-2', 'low-in-something']</t>
  </si>
  <si>
    <t>[164.9, 21.0, 21.0, 2.0, 4.0, 9.0, 3.0]</t>
  </si>
  <si>
    <t>['heat the oil in a large skillet', 'add the pepper , fennel and garlic and saute a couple of minutes just until the garlic is golden', 'add the tomatoes with their juice , the herbs and salt', 'stir to combine , bring to a good simmer , turn the heat to low and let cook , uncovered , for about 20 minutes', 'mix with cooked pasta and serve', 'the same with the other ingredients- add the herbs you want in the amounts you want', 'you can saute 1 / 2 of an onion with the garlic if you like it']</t>
  </si>
  <si>
    <t>this is my original pasta sauce. it's different than those that are simmered all day, but it's better than jarred sauce, and it's quick. you can also play around with the seasonings to suit your own taste. do not - please - cut the amount of olive oil. trust me on this. it sounds like a lot, but it's not, really, when you add all the pasta.</t>
  </si>
  <si>
    <t>['olive oil', 'red pepper flakes', 'fennel seed', 'garlic cloves', 'tomatoes', 'dried basil', 'dried marjoram', 'dried oregano', 'salt']</t>
  </si>
  <si>
    <t>30 minute pot pie</t>
  </si>
  <si>
    <t>['30-minutes-or-less', 'time-to-make', 'course', 'main-ingredient', 'preparation', 'savory-pies', 'main-dish', 'vegetables', 'easy', 'one-dish-meal', 'broccoli', '3-steps-or-less']</t>
  </si>
  <si>
    <t>[374.2, 36.0, 7.0, 22.0, 20.0, 45.0, 10.0]</t>
  </si>
  <si>
    <t>['mix salad dressing , milk and flour', 'microwave on high 2-3 minutes until sauce thickens', 'add onion , veggies , meat and cheese to sauce', 'remove frozen pie shell from tin tray', 'pour filling into empty tray', 'place frozen pie shell over the top of filling , oinch edges to seal in juices', 'score pastry and place on cookie sheet', 'bake pie in preheated 400 f oven for 30 minutes or until pastry becomes golden brown']</t>
  </si>
  <si>
    <t>this is so easy to make and my family really enjoys it. i got this recipe from a kraft food magazine 3 years ago. i use 2 deep dish frozen pie shells and add my own spices for taste.</t>
  </si>
  <si>
    <t>['miracle whip', 'milk', 'flour', 'onions', 'meat', 'cheese', 'pie shell']</t>
  </si>
  <si>
    <t>30 minute seasoned sweet potato   yam fries  baked not fried</t>
  </si>
  <si>
    <t>['30-minutes-or-less', 'time-to-make', 'course', 'main-ingredient', 'preparation', 'yams-sweet-potatoes', 'low-protein', 'lunch', 'side-dishes', 'snacks', 'potatoes', 'vegetables', 'easy', 'beginner-cook', 'finger-food', 'kid-friendly', 'vegan', 'vegetarian', 'dietary', 'low-cholesterol', 'healthy-2', 'low-in-something', 'presentation']</t>
  </si>
  <si>
    <t>[118.1, 10.0, 11.0, 6.0, 2.0, 4.0, 4.0]</t>
  </si>
  <si>
    <t>['scrub the sweet potatoes and leave the skin on', "i like using a french fry cutter for this but if you don't have one , just use a knife to cut the potatoes into shoestrings", 'put the raw fries into a mixing bowl , and pour in the olive oil', 'toss well to coat', 'add the seasonings and toss well again', 'arrange the fries on a baking sheet and bake at 400f for 10 minutes', 'turn the fries with a spatula and bake for another 10 minutes', 'blot any excess oil with paper towels , serve , and enjoy !']</t>
  </si>
  <si>
    <t>perfectly zesty sweet potato fries to accompany veggie burgers and a ton of other dishes-- you'll love them even if you're not as big a fan of sweet potatoes!</t>
  </si>
  <si>
    <t>['sweet potatoes', 'olive oil', 'paprika', 'cinnamon', 'kosher salt', 'white pepper']</t>
  </si>
  <si>
    <t>30 minute turkey chili</t>
  </si>
  <si>
    <t>['60-minutes-or-less', 'time-to-make', 'course', 'main-ingredient', 'preparation', 'main-dish', 'poultry', 'chili', 'turkey', 'dietary', 'meat']</t>
  </si>
  <si>
    <t>[428.3, 30.0, 25.0, 49.0, 60.0, 19.0, 9.0]</t>
  </si>
  <si>
    <t>['heat the olive oil in a large , heavy skillet over medium-high heat', 'add the onion , garlic , salt , chili powder , and oregano and cook , stirring , until fragrant , about 3 minutes', 'stir in the tomato paste and the chipotle chile and sauce', 'cook 1 minute more', 'add the turkey , breaking it up with a wooden spoon , and cook until the meat loses its raw color , about 3 minutes', 'add the beer and simmer until reduced by about half , about 8 minutes', 'add the tomatoescrushing them through your fingers into the skilletalong with their juices and the beans', 'bring to a boil', 'cook , uncovered , stirring occasionally , until thick , about 10 minutes', 'ladle the chili into bowls and serve with the garnishes of your choice', "cook's"]</t>
  </si>
  <si>
    <t>from food network.com.</t>
  </si>
  <si>
    <t>['extra virgin olive oil', 'yellow onion', 'garlic cloves', 'kosher salt', 'chili powder', 'dried oregano', 'tomato paste', 'chipotle chile in adobo', 'ground turkey', 'lager beer', 'whole canned tomatoes', 'kidney beans', 'scallions']</t>
  </si>
  <si>
    <t>30 second nut milk  raw food</t>
  </si>
  <si>
    <t>['15-minutes-or-less', 'time-to-make', 'course', 'main-ingredient', 'cuisine', 'preparation', 'north-american', 'for-1-or-2', 'beverages', 'fruit', 'american', 'easy', 'vegan', 'vegetarian', 'nuts', 'dietary', 'northeastern-united-states', 'number-of-servings', '3-steps-or-less']</t>
  </si>
  <si>
    <t>[101.3, 13.0, 3.0, 13.0, 6.0, 3.0, 1.0]</t>
  </si>
  <si>
    <t>['place all the ingredients in a blender &amp; puree until smooth', "can be used as a beverage 'straight up , ' or as an ingredient for other shakes requiring a nut milk"]</t>
  </si>
  <si>
    <t>this gem of a recipe was found in the 2005 cookbook, raw food -- real world. note: for those who might be concerned about whether or not agave nectar is a raw food, here is a quote from the internet = "to make the agave nectar, sap is extracted from the pina, filtered, and heated at a low temperature, which breaks down the carbohydrates into sugars. lighter and darker varieties of agave nectar are made from the same plants. because of the low temperatures used in processing many varieties (under 118Â°f) raw foods enthusiasts generally regard agave nectar as a raw food."</t>
  </si>
  <si>
    <t>['almond butter', 'bottled water', 'sea salt', 'agave nectar', 'vanilla extract', 'coconut butter']</t>
  </si>
  <si>
    <t>300 lb  potatoes</t>
  </si>
  <si>
    <t>['time-to-make', 'course', 'preparation', 'side-dishes', 'dietary', 'low-sodium', 'low-in-something', '4-hours-or-less']</t>
  </si>
  <si>
    <t>[500.3, 50.0, 11.0, 17.0, 25.0, 83.0, 13.0]</t>
  </si>
  <si>
    <t>['peel and cut potatoes and boil until tender', 'cut up bacon into bite sized bits and fry in skillet', 'remove bacon &amp; set aside when it is slightly crisp', 'saute onions in bacon fat until translucent', 'remove &amp; set aside', 'saute mushrooms until slightly golden', 'remove &amp; set aside', 'when potatoes are tender , drain and mash', 'add butter , milk and sour cream to mash in with potatoes', 'add in all sauted ingredients and the cheese', 'stir into mashed potatoes then transfer to a casserole dish', 'bake for 45 minutes at 350 degrees', 'throw away any diet plans and serve']</t>
  </si>
  <si>
    <t>one of my brothers refers to these as "300 lb. potatoes". because if you ate as much as you'd like to, you'd be 300 pounds. these are not for the diet conscious. these go great with a meat that doesn't have gravy.</t>
  </si>
  <si>
    <t>['potatoes', 'onion', 'bacon', 'mushroom', 'cheddar cheese', 'butter', 'milk', 'sour cream']</t>
  </si>
  <si>
    <t>31st year meatloaf</t>
  </si>
  <si>
    <t>['time-to-make', 'course', 'main-ingredient', 'cuisine', 'preparation', 'north-american', 'main-dish', 'beef', 'american', 'easy', 'dietary', 'midwestern', 'ground-beef', 'meat', '4-hours-or-less']</t>
  </si>
  <si>
    <t>[235.0, 21.0, 20.0, 12.0, 36.0, 27.0, 2.0]</t>
  </si>
  <si>
    <t>['mix know gelatine with juice and worcestershire sauce , set aside', 'mix ground beef , oatmeal , onions , eggs , and garlic salt', 'mix gelatine , juice , and worcestershire into ground beef mixture', 'pat in a 13x9 pan forming a loaf down center of pan', 'mix the ketchup , mustard and brown sugar together', 'pour evenly over the top of meatloaf', 'bake @ 350 for 45 minutes']</t>
  </si>
  <si>
    <t>31 years of marriage and my meatloaf is perfected! this is a pairing of many recipes, but the most important ingredient is the knox unflavored gelatin. an article in cook's illustrated said if you use only beef in meatloaf, you lose the moisture retainer the veal provides, and the gelatine replaces this process if using all beef. they were right!</t>
  </si>
  <si>
    <t>['ground beef', 'oatmeal', 'eggs', 'v8 vegetable juice', 'unflavored gelatin', 'worcestershire sauce', 'onion', 'garlic salt', 'ketchup', 'mustard', 'brown sugar']</t>
  </si>
  <si>
    <t>32k caramel cake</t>
  </si>
  <si>
    <t>['60-minutes-or-less', 'time-to-make', 'course', 'main-ingredient', 'preparation', 'occasion', 'desserts', 'vegetables', 'oven', 'dinner-party', 'cakes', 'chocolate', 'carrots', 'equipment']</t>
  </si>
  <si>
    <t>[906.3, 57.0, 428.0, 36.0, 17.0, 98.0, 46.0]</t>
  </si>
  <si>
    <t>['preheat the oven to 350 degres f', 'spray two 8" round pans throughly with cooking spray', 'sift the flour , baking powder and salt together and set aside', 'melt the 3 / 4 cup butter and 10 caramels , until liquid and integrated', 'i usually do this in the microwave but it can be done stovetop', 'do not burn', 'mix the brown sugar and the caramel butter mixture with an electric mixer until well integrated', 'add the eggs one at a time and beat well , until smooth and lighter in colour', 'mix in the flour mixture until blended and then beat at high speed for three or four minutes until batter is smooth and light in colour', 'mix in the carrots and pecans until well blended and spread evenly between the two cake pans', 'bake for about 30 minutes until browned and just pulling away from the sides of the pan', 'cool cakes on racks', 'melt 1 / 4 cup butter , 3 tablespoons brown sugar and 15 caramels until smooth mix the melted caramels with the icing sugar and 3 tablespoons milk with an electric mixer until smooth', 'if required add an extra tablespoon milk to reach a good consistency for the icing', 'spread icing on top of one cake layer , top with the other layer and cover sides and top evenly with the remaining icing', 'melt the butterscotch and chocolate chips together stir well until smooth', 'spread a thin layer of chocolate mixture over the top of the cake']</t>
  </si>
  <si>
    <t>is it a carrot cake with a rich caramel flavour or a caramel cake with a carrot undertone? either way, this layer cake has a caramel frosting topped with a butterscotch/chocolate glaze.</t>
  </si>
  <si>
    <t>['flour', 'baking powder', 'salt', 'brown sugar', 'butter', 'eggs', 'carrots', 'pecans', 'caramels', 'icing sugar', 'milk', 'butterscotch chips', 'chocolate chips']</t>
  </si>
  <si>
    <t>35 calorie pumpkin cookies</t>
  </si>
  <si>
    <t>['60-minutes-or-less', 'time-to-make', 'course', 'preparation', 'occasion', 'for-large-groups', 'drop-cookies', 'desserts', 'easy', 'fall', 'holiday-event', 'winter', 'cookies-and-brownies', 'christmas', 'thanksgiving', 'seasonal', 'number-of-servings', '3-steps-or-less']</t>
  </si>
  <si>
    <t>[61.1, 0.0, 13.0, 4.0, 3.0, 1.0, 4.0]</t>
  </si>
  <si>
    <t>['preheat oven to 350 degrees f', 'combine the first 5 ingredients in a large mixing bowl', 'stir until blended', 'in another bowl combine all of the remaining ingredients', 'slowly add the dry ingredients to the pumpkin mixture stirring until well blended', 'cover cookie sheets with aluminum foil , and lightly grease with a non-stick cooking spray', 'drop small spoonfuls of dough onto the sheet and bake for 10-15 minutes', 'allow to cool', "i love to refrigerate these cookies and serve them cold , but i'm sure they would taste great at room temperature as well"]</t>
  </si>
  <si>
    <t>these cookies are absolutely delicious and practically guilt free! only about 35 calories per cookie! they are so tasty and soft you would never guess how healthy they really are. great dessert or snack for the fall and winter seasons. i have a few in my fridge all year long to keep me from snacking on more "sinful" temptations...</t>
  </si>
  <si>
    <t>['canned pumpkin', 'egg', 'plain yogurt', 'honey', 'vanilla extract', 'all-purpose flour', 'splenda granular', 'baking soda', 'baking powder', 'cinnamon', 'ginger', 'nutmeg', 'salt']</t>
  </si>
  <si>
    <t>35 minute teriyaki meatballs</t>
  </si>
  <si>
    <t>['60-minutes-or-less', 'time-to-make', 'course', 'main-ingredient', 'cuisine', 'preparation', 'main-dish', 'beef', 'asian', 'japanese', 'dietary', 'ground-beef', 'meat']</t>
  </si>
  <si>
    <t>[497.4, 28.0, 25.0, 47.0, 61.0, 34.0, 17.0]</t>
  </si>
  <si>
    <t>['put a pan of water on to boil', 'in a bowl mix shallots with ginger , garlic , soy sauce and sugar', 'in another bowl , put minced beef and add half the soy mixture', 'mix well to combine and shape into 20 meatballs', 'add rice to the boiling water and put another pan of water on to boil', 'prepare carrots and top and tail snow peas', 'heat oil in a large frying pan and fry meatballs , turning them until they are browned and cooked through- about 10 minutes', 'meanwhile , add carrot to the boiling water and cook for 5 minutes , then add snow peas and cook for a further 3 minutes', 'mix water and corn flour into the remaining soy mixture and add to the meatballs , stirring constantly until sauce thickens and bubbles', 'boil for a minute or so , then serve meatballs and sauce with drained rice and vegetables']</t>
  </si>
  <si>
    <t>my daughter has a passion for all things teriyaki and this is a meal (complete with rice and vegies) that i have created as a result. it really can be on the table within 35 minutes from start to finish and tastes great. here it is in a complete meal form, although of course you could make just the meatballs.</t>
  </si>
  <si>
    <t>['shallots', 'garlic', 'ginger', 'soy sauce', 'sugar', 'lean beef', 'rice', 'oil', 'carrots', 'snow peas', 'water', 'cornflour']</t>
  </si>
  <si>
    <t>35 minute  yummy  easy meatloaf   potatoes</t>
  </si>
  <si>
    <t>['60-minutes-or-less', 'time-to-make', 'course', 'main-ingredient', 'cuisine', 'preparation', 'north-american', 'main-dish', 'beef', 'american', 'easy', 'beginner-cook', 'kid-friendly', 'dietary', 'inexpensive', 'ground-beef', 'meat']</t>
  </si>
  <si>
    <t>[498.5, 45.0, 3.0, 21.0, 66.0, 58.0, 7.0]</t>
  </si>
  <si>
    <t>['move rack to middle of oven and preheat to 350', 'stir melted margarine , 2 cups hot water , 2 / 3 cups milk , dry potatoes and cheese in 1 1 / 2 quart casserole or ovenproof bowl until well-blended', 'mix beef , egg and seasoning packet in medium bowl until blended', 'press beef mixture into 12 ungreased regular-sized muffin cups , each 3 / 4 full', 'bake potatoes and mini-meat loaves uncovered 30-35 minutes or until meat loaves are no longer pink the centers', 'carefully remove from the oven', 'squeeze desired amount of ketchup on top of mini meatloaves']</t>
  </si>
  <si>
    <t xml:space="preserve">found this on a </t>
  </si>
  <si>
    <t>['margarine', 'hot water', 'milk', 'instant mashed potatoes', 'cheese', 'lean ground beef', 'egg', 'meatloaf seasoning mix']</t>
  </si>
  <si>
    <t>35 second chocolate cake</t>
  </si>
  <si>
    <t>['15-minutes-or-less', 'time-to-make', 'preparation', 'for-1-or-2', 'number-of-servings']</t>
  </si>
  <si>
    <t>[125.9, 9.0, 0.0, 10.0, 6.0, 8.0, 5.0]</t>
  </si>
  <si>
    <t>['spray a coffee cup or ramekin with vegetable cooking spray', 'in the cup combine the flour , splenda , cocoa powder , baking powder , coffee crystals and salt until no lumps remain', 'stir in the milk , olive oil , and vanilla until smooth', 'bake in the microwave on high for 35 seconds', 'you may need to add 5 more seconds but dont be tempted to overcook or it will be rubbery ! it should be moist on the bottom and will continue cooking as it sets', 'serve with chocolate saucea sprinkle of powdered sugarwhipped cream or eat plain as a brownie']</t>
  </si>
  <si>
    <t>now hereâ€™s a sweet little sweetie that you can mix and cook in the cup and in â€“ alright maybe 1 1/2 minutes tops â€“ youâ€™ll have a cute little cutie for a guilt free snack.  (but itâ€™s only 35 seconds in the microwaveâ€¦so there!)  soooo good, for so not a lot of work! the best part?  no huge 16-serving monstrosity sitting on your counter staring you down every time you pass by the kitchen. i found this recipe on eating well living thin. i thought this made a nice little chocolaty snack. when i made this cake i did use the coffee crystals, but i used vegetable oil in place of the olive oil. i did serve mine plain at first, then i poured a bit of sugar free hershey's chocolate syrup over the cake and topped it with canned whipped cream. while i thought the cake was a bit different tasting i thought it tasted better without the hershey's syrup.</t>
  </si>
  <si>
    <t>['flour', 'splenda sugar substitute', 'unsweetened cocoa powder', 'baking powder', 'instant coffee crystals', 'salt', 'milk', 'olive oil', 'vanilla extract']</t>
  </si>
  <si>
    <t>350 roasted parmesan potatoes</t>
  </si>
  <si>
    <t>['time-to-make', 'course', 'main-ingredient', 'preparation', 'occasion', '5-ingredients-or-less', 'side-dishes', 'potatoes', 'vegetables', 'easy', 'beginner-cook', 'kid-friendly', 'dietary', 'comfort-food', 'taste-mood', 'savory', '4-hours-or-less']</t>
  </si>
  <si>
    <t>[430.1, 23.0, 10.0, 12.0, 24.0, 47.0, 20.0]</t>
  </si>
  <si>
    <t>['combine flour , seasoning salt and parmesan cheese in a plastic bag , mixing well', 'add cubed potatoes to bag and shake to coat', 'melt butter in a 2 quart baking dish', "pour in potato cubes and stir to make sure they're thoroughly coated", 'bake at 350 degrees , stirring every 15-20 minutes , for 1 1 / 2 hours']</t>
  </si>
  <si>
    <t>what does the 350 mean?  95% percent of what i cook in the oven seems to cook at 350 degrees, and when i look for something to cook along with it, it nearly always cooks at a higher or lower temp.  rather than having to figure out, "ok, do i need to cook this at a lower temp for a little longer or at a higher temp for a little less?," i came up with this easy roasted potato dish that cooks at 350 and goes with just about everything.  shown in photo with recipe#242508 and recipe#107411.</t>
  </si>
  <si>
    <t>['all-purpose flour', 'seasoning salt', 'parmesan cheese', 'potatoes', 'butter']</t>
  </si>
  <si>
    <t>36 hour freedom salsa</t>
  </si>
  <si>
    <t>['lactose', 'time-to-make', 'course', 'main-ingredient', 'cuisine', 'preparation', 'occasion', 'low-protein', 'healthy', 'sauces', 'appetizers', 'condiments-etc', 'vegetables', '1-day-or-more', 'easy', 'no-cook', 'beginner-cook', 'low-fat', 'vegan', 'vegetarian', 'dips', 'salsas', 'south-american', 'dietary', 'spicy', 'low-cholesterol', 'low-saturated-fat', 'low-calorie', 'low-carb', 'free-of-something', 'low-in-something', 'peppers', 'tomatoes', 'taste-mood', 'technique']</t>
  </si>
  <si>
    <t>[22.1, 0.0, 8.0, 48.0, 1.0, 0.0, 1.0]</t>
  </si>
  <si>
    <t>['add tomatoes , salt , chili powder , garlic , habanero and juice of lime to a blender and blend until liquified', 'use enough tomatoes to make approximately 22-24oz of tomato base', 'pour into 48-ounce tupperware container', 'finely chop onion , bell peppers , and jalapeno peppers and add to the container', 'stir using a wooden spoon', 'put it in the fridge for 36 hours , stirring every 8-12 hours with a wooden spoon', 'eat with fingers and hands', "it's not absolutely necessary to wait for 36 hours , but highly recommended"]</t>
  </si>
  <si>
    <t>using this recipe, you will be able to conquer the world.  me?  i'm too lazy...  just remember me when you get to the top.</t>
  </si>
  <si>
    <t>['firm ripe tomatoes', 'salt', 'chili powder', 'garlic clove', 'lime', 'yellow onion', 'green bell pepper', 'yellow bell pepper', 'red bell pepper', 'jalapeno peppers', 'habanero pepper']</t>
  </si>
  <si>
    <t>360 rocket salad  arugula</t>
  </si>
  <si>
    <t>['30-minutes-or-less', 'time-to-make', 'course', 'preparation', 'salads', 'salad-dressings']</t>
  </si>
  <si>
    <t>[355.1, 52.0, 13.0, 6.0, 12.0, 24.0, 2.0]</t>
  </si>
  <si>
    <t>['for the apple cider dressing:', 'combine oil , vinegar , shallots , garlic and salt and pepper to taste in jar or bowl', 'add calvados and shake in jar or whisk well in bowl', 'for the salad:', 'toast walnuts on baking sheet at 350 degrees until lightly browned , about 10 minutes', 'combine walnuts , arugula , cheese and apple slices in large salad bowl', 'toss with dressing and serve']</t>
  </si>
  <si>
    <t>i found this salad on another website and am posting to try later.</t>
  </si>
  <si>
    <t>['walnut pieces', 'arugula', 'gorgonzola', 'granny smith apple', 'walnut oil', 'apple cider vinegar', 'shallots', 'garlic cloves', 'salt', 'fresh ground black pepper', 'calvados']</t>
  </si>
  <si>
    <t>365 day buttermilk cornbread</t>
  </si>
  <si>
    <t>['60-minutes-or-less', 'time-to-make', 'course', 'preparation', 'breads']</t>
  </si>
  <si>
    <t>[213.6, 14.0, 11.0, 27.0, 12.0, 17.0, 8.0]</t>
  </si>
  <si>
    <t>["this cornbread is best baked in a 10-inch cast-iron skillet but if you don't have one , a pyrex dish will do just fine", 'if you halve this recipe , use an 8-inch square dish', 'if not , use a 9x13-inch dish or pan', 'preheat oven to 450f', "put the bacon drippings in your baking dish or skillet and let them melt while the oven is preheating and you're mixing up the batter", 'beat the eggs in a medium bowl until frothy', 'add the corn meal , salt , baking soda and baking powder , and stir to thoroughly combine', 'add the buttermilk and stir well', 'remove the hot pan from the oven', 'swirl the pan to make sure it is coated with melted bacon drippings , and pour the bacon drippings into the batter', 'stir well to combine', 'pour the batter into the pan , and bake 20 to 25 minutes', 'cornbread will begin to pull away from the sides of the pan', 'as soon as the leavening ingredients are combined , the chemical action that makes the cornbread rise is sparked', 'no need to hurry', "just don't mix up the batter and then make a phone call before you pop it in the oven"]</t>
  </si>
  <si>
    <t>from texascooking.com</t>
  </si>
  <si>
    <t>['bacon drippings', 'eggs', 'yellow cornmeal', 'salt', 'baking soda', 'baking powder', 'buttermilk']</t>
  </si>
  <si>
    <t>3rd generation blueberry streusel cake</t>
  </si>
  <si>
    <t>['time-to-make', 'course', 'main-ingredient', 'preparation', 'for-large-groups', 'breakfast', 'desserts', 'fruit', 'cakes', 'berries', 'blueberries', 'number-of-servings', '4-hours-or-less']</t>
  </si>
  <si>
    <t>[253.9, 13.0, 96.0, 10.0, 6.0, 14.0, 13.0]</t>
  </si>
  <si>
    <t>['preheat oven to 350', 'coat a 13" x 9" baking pan with cooking spray &amp; dust lightly with flour', 'streusel:', 'combine all ingredients &amp; mix until crumbly', 'cake:', 'mix all ingredients on medium speed for 2 minutes', 'batter will be thick', 'pour into pan &amp; spread if necessary to even out', 'top with blueberries', 'sprinkle streusel over berries', 'bake for 45-55 minutes or until cake tests done in the center']</t>
  </si>
  <si>
    <t>my interpretation of lemon blueberry streusel cake ( # 95261) which was a variation of raspberry rhapsody chocolate streusel cake ( #94465).  the resulting texture is dense; somewhere between a pound cake and a muffin; defintely not a light airy cake.  the crunchy streusel topping really makes the cake. we ate it for dessert and breakfast. the combinations of cake mix, pudding mix, yogurt flavor &amp; fruit can be altered per your taste.</t>
  </si>
  <si>
    <t>['flour', 'splenda granular', 'sugar', 'ground ginger', 'butter', 'french vanilla cake mix', 'fat free sugar-free instant cheesecake pudding mix', 'water', 'fat-free blueberry yogurt', 'vegetable oil', 'eggs', 'egg beaters egg substitute', 'lemon juice', 'fresh blueberries']</t>
  </si>
  <si>
    <t>3rd serving meatloaf</t>
  </si>
  <si>
    <t>['weeknight', 'time-to-make', 'main-ingredient', 'preparation', 'occasion', 'beef', 'oven', 'easy', 'potluck', 'picnic', 'dietary', 'ground-beef', 'meat', 'to-go', 'equipment', '3-steps-or-less', '4-hours-or-less']</t>
  </si>
  <si>
    <t>[604.0, 47.0, 76.0, 46.0, 80.0, 59.0, 13.0]</t>
  </si>
  <si>
    <t>['meatloaf: pour milk over bread crumbs stir until crumbly add meat , eggs , onions and seasonings mix well and pack into a loaf pan', 'sweet sauce: combine ingredients and pour over meatloaf', 'bake for 1 hour at 350f']</t>
  </si>
  <si>
    <t>it's a family recipe that has been treasured forever--lucky if there's leftovers.</t>
  </si>
  <si>
    <t>['dry breadcrumbs', 'milk', 'ground beef', 'eggs', 'onion', 'salt', 'sage', 'pepper', 'ketchup', 'brown sugar', 'white sugar', 'nutmeg', 'dry mustard']</t>
  </si>
  <si>
    <t>3rd world mocha</t>
  </si>
  <si>
    <t>['15-minutes-or-less', 'time-to-make', 'course', 'preparation', 'occasion', 'for-1-or-2', '5-ingredients-or-less', 'beverages', 'easy', 'fall', 'romantic', 'spring', 'winter', 'cocktails', 'dietary', 'seasonal', 'taste-mood', 'number-of-servings', 'presentation', 'served-hot', '3-steps-or-less']</t>
  </si>
  <si>
    <t>[54.1, 1.0, 33.0, 0.0, 2.0, 3.0, 3.0]</t>
  </si>
  <si>
    <t>['mix all ingredients', 'serve hot in a coffee mug']</t>
  </si>
  <si>
    <t>chocolate coffee with a kick,</t>
  </si>
  <si>
    <t>['hot coffee', 'sugar', 'milk', 'dark creme de cacao']</t>
  </si>
  <si>
    <t>3x chocolate cookies</t>
  </si>
  <si>
    <t>['60-minutes-or-less', 'time-to-make', 'course', 'preparation', 'drop-cookies', 'desserts', 'cookies-and-brownies', 'dietary', 'low-sodium', 'low-in-something', 'number-of-servings']</t>
  </si>
  <si>
    <t>[84.3, 8.0, 28.0, 0.0, 2.0, 17.0, 3.0]</t>
  </si>
  <si>
    <t>['line two cookie sheets with foil , set aside', 'sift together flour , baking powder , and salt', 'place the unsweetened and semisweet chocolate and butter in top of double boiler', 'cover for a few minutes until chocolate begins to melt', 'uncover and stir until completely melted', 'remove from heat and allow to cool for 2-3 minutes', 'add sugar , vanilla , water , egg', 'stir until smooth', 'add dry ingredients', 'stir until incorporated', 'mix in chocolate bits', 'drop rounded teaspoonfuls onto foil , about 1 1 / 2 inches apart', 'top each cookie with a nut half', 'bake at 350 for 12-13 minutes', 'slide foil off baking sheets , letting cookies stand on foil for a few minutes before removing them', 'finish cooling on racks']</t>
  </si>
  <si>
    <t>these are so wonderful, and worth every bit of the extra effort. this recipe is from an old gourmet magazine, i think - my copy is so old and yellowed from use, i can barely read it any more. these are almost like candy, but more sophisticated!</t>
  </si>
  <si>
    <t>['flour', 'baking powder', 'salt', 'unsweetened chocolate', 'semisweet chocolate', 'butter', 'light brown sugar', 'vanilla', 'water', 'egg', 'chocolate chips', 'pecans']</t>
  </si>
  <si>
    <t>4 alarm salsa chicken</t>
  </si>
  <si>
    <t>['60-minutes-or-less', 'time-to-make', 'course', 'main-ingredient', 'cuisine', 'preparation', 'occasion', 'north-american', 'very-low-carbs', 'main-dish', 'poultry', 'asian', 'steam', 'diabetic', 'dinner-party', 'holiday-event', 'chicken', 'dietary', 'spicy', 'low-carb', 'inexpensive', 'low-in-something', 'meat', 'chicken-breasts', 'taste-mood', 'technique']</t>
  </si>
  <si>
    <t>[283.2, 27.0, 10.0, 34.0, 51.0, 15.0, 1.0]</t>
  </si>
  <si>
    <t>['in a medium sauce pan , add the oil heat at medium-high for two minutes', 'add onion , garlic , serrano pepper , picante sauce , yogurt , salt , pepper , and turmeric powder', 'stir constantly and steam until the onions caramelize and it becomes like a sauce', 'cook on medium uncovered for 5-10 minutes', 'add the cubes of chicken and 1 / 2 cup water', 'cover the pot and let it steam for 25 minutes', "stir occasionally so that the chicken doesn't stick to the bottom", 'keep the burner on medium-low', 'now add the celantro and let it steam covered for another 10 minutes on low heat', "this chicken is best served wrapped in tortilla's", 'i prefer wheat tortillas but flour is just as good', 'have some cream cheese and salsa or sour cream on the side as a dip', 'you can also try serving the chicken with rice']</t>
  </si>
  <si>
    <t>this is really an awesome way to make chicken. i always get rave reviews when i make it!</t>
  </si>
  <si>
    <t>['boneless skinless chicken breast', 'oil', 'yogurt', 'pace picante sauce', 'cilantro', 'yellow onion', 'garlic cloves', 'black pepper', 'salt', 'serrano pepper', 'turmeric powder', 'water']</t>
  </si>
  <si>
    <t>4 b s   a</t>
  </si>
  <si>
    <t>['course', 'main-ingredient', 'preparation', 'main-dish', 'beef', 'crock-pot-slow-cooker', 'meat', 'roast-beef', 'equipment']</t>
  </si>
  <si>
    <t>[754.4, 92.0, 5.0, 11.0, 77.0, 121.0, 2.0]</t>
  </si>
  <si>
    <t>['cut the brisket in half and rub all over with liquid smoke , celery salt , pepper , and salt', 'using your hands to rub the liquid smoke on the meat will have your hands smelling like bbq all day long - i recommend using gloves or a plastic bag', 'place in a slow cooker and top with sliced onion', 'in a bowl combine the beer and worcestershire sauce', 'pour over meat', 'cook on low 10-12 hours', 'remove brisket and keep warm', 'strain the juices and transfer liquid to a small saucepan', 'combine the cornstarch and cold water , stir until smooth and add to saucepan', 'bring to a boil , then cook and stir for 2 minutes or until thicken', 'slice the brisket thinly across the grain and spoon the gravy over the top']</t>
  </si>
  <si>
    <t>beef brisket braised in beer, this recipe really creates a tender meat at the end of the cooking time, the gravy that this creates is out-of-this-world!_x000D_
i served this is mashed potatoes and more ice cold beer. a great sunday night meat and potatoes type of dinner.</t>
  </si>
  <si>
    <t>['beef brisket', 'liquid smoke', 'celery salt', 'pepper', 'salt', 'onion', 'dark beer', 'worcestershire sauce', 'cornstarch', 'cold water']</t>
  </si>
  <si>
    <t>4 bean relish</t>
  </si>
  <si>
    <t>['15-minutes-or-less', 'time-to-make', 'course', 'main-ingredient', 'cuisine', 'preparation', 'north-american', 'salads', 'side-dishes', 'beans', 'american', 'easy', 'beginner-cook', 'vegetarian', 'dietary', 'inexpensive', 'black-beans', 'chick-peas-garbanzos', '3-steps-or-less']</t>
  </si>
  <si>
    <t>[205.3, 8.0, 19.0, 15.0, 17.0, 3.0, 10.0]</t>
  </si>
  <si>
    <t>['mix all ingredients together and let sit in the refrigerator for at least 1 hour for the flavors to blend', 'mix thoroughly before serving']</t>
  </si>
  <si>
    <t>from guy fieri at the food network.  fantastic recipe.</t>
  </si>
  <si>
    <t>['red wine vinegar', 'balsamic vinegar', 'extra virgin olive oil', 'scallion', 'red onion', 'peppadew peppers', 'sea salt', 'honey', 'white beans', 'chickpeas', 'pinto beans', 'black beans', 'salt', 'black pepper']</t>
  </si>
  <si>
    <t>4 bean salad</t>
  </si>
  <si>
    <t>['15-minutes-or-less', 'time-to-make', 'course', 'main-ingredient', 'cuisine', 'preparation', 'north-american', 'salads', 'beans', 'no-cook', 'vegetarian', 'dietary', 'technique']</t>
  </si>
  <si>
    <t>[268.7, 25.0, 28.0, 46.0, 10.0, 13.0, 9.0]</t>
  </si>
  <si>
    <t>['drain and rinse kidney and garbanzo beans in colander', 'follow with green and wax beans', 'chop celery and onion , add to colander and toss to mix', 'empty bean mixture into bowl and pour dressing over']</t>
  </si>
  <si>
    <t>this will literally take you between five and ten minutes to make. i used to make this when i worked in a deli. it flew out of the bowl and into customers carts. easy easy easy!</t>
  </si>
  <si>
    <t>['dark red kidney beans', 'garbanzo beans', 'wax bean', 'green beans', 'celery', 'onion', 'italian dressing']</t>
  </si>
  <si>
    <t>4 cheese baked macaroni</t>
  </si>
  <si>
    <t>['time-to-make', 'course', 'main-ingredient', 'preparation', 'occasion', 'side-dishes', 'eggs-dairy', 'pasta', 'cheese', 'dietary', 'comfort-food', 'pasta-rice-and-grains', 'elbow-macaroni', 'taste-mood', '4-hours-or-less']</t>
  </si>
  <si>
    <t>[938.7, 82.0, 8.0, 61.0, 88.0, 163.0, 23.0]</t>
  </si>
  <si>
    <t>['in a heavy medium saucepan melt 4 tablespoons butter over low heat', 'add the flour and stir to combine', 'cook , stirring constantly for 3 minutes', 'increase the heat to medium and whisk in the half&amp; half a little at a time', 'cook until thickened , about 4 or 5 minutes , stirring often', 'remove from heat , season with salt , pepper , hot sauce and 4 ounces of the grated parmesean cheese', 'stir until the cheese melts and is smooth', 'cover and set aside', 'preheat the oven to 350 degrees', 'fill a large pot with water , cover and bring to a boil over high heat', 'add salt to taste and add the macaroni , stirring', 'return to a boil and cook for about 5 minutes or until very al dente', 'drain in a colander and return the macaroni to the pot', 'add 2 tablespoons butter and the garlic and stir to combine', 'add the white sauce and stir until well mixed then set aside', 'using the remaining tablespoon of butter , grease a 3 quart casserole or baking dish and set aside', 'in a large bowl combine 4 ounces of the remaining parmesean cheese , cheddar , fontina and gruyere cheeses , tossing to combine', 'place 1 / 3 of the macaroni in the bottom of the prepared casserole dish', 'top with 1 / 3 of the mixed cheeses', 'top with another 1 / 3 of the macaroni and another 1 / 3 of the cheese mixture', 'repeat with the remaining macaroni and cheese mixture', 'in a small bowl combine the bread crumbs , the remaining 1 / 2 ounce of grated parmesean cheese and the essence', 'sprinkle this over the top of the macaroni and cheese', 'bake 40 to 45 minutes or until the macaroni and cheese is bubbly and hot and the top is golden brown', 'remove from oven and let sit for 5 minutes before serving']</t>
  </si>
  <si>
    <t>i was looking for another type of macaroni and cheese dish and came across this one from emeril lagasse. i haven't made it yet but plan on trying it out on my crew at thanksgiving. what's not to like about cream and cheese - the epitome of comfort food.</t>
  </si>
  <si>
    <t>['butter', 'flour', 'half-and-half', 'salt', 'white pepper', 'hot sauce', 'parmigiano-reggiano cheese', 'elbow macaroni', 'garlic', 'cheddar cheese', 'fontina cheese', 'gruyere cheese', 'fresh breadcrumb', 'spice essence']</t>
  </si>
  <si>
    <t>4 cheese baked macaroni   italian style</t>
  </si>
  <si>
    <t>['weeknight', 'time-to-make', 'course', 'main-ingredient', 'cuisine', 'preparation', 'occasion', 'casseroles', 'main-dish', 'eggs-dairy', 'pasta', 'oven', 'european', 'potluck', 'fall', 'heirloom-historical', 'holiday-event', 'vegetarian', 'winter', 'italian', 'cheese', 'dietary', 'seasonal', 'comfort-food', 'pasta-rice-and-grains', 'taste-mood', 'to-go', 'equipment', '4-hours-or-less']</t>
  </si>
  <si>
    <t>[753.1, 67.0, 13.0, 30.0, 60.0, 134.0, 19.0]</t>
  </si>
  <si>
    <t>['pre-heat oven to 375', 'mix first 4 ingredients with a pinch of salt and pepper in a bowl', 'set aside', 'cook pasta al dente , drain and rinse under cold water', 'set pasta aside', 'heat 4 tablespoons of the butter , add onions and saute , stirring until onions are translucent', 'add garlic , stir until garlic is fragrant', 'add flour', 'lower heat and cook , stirring frequently', 'add half and half a 1 / 2 cup at a time , stirring after each addition , until sauce thickens', 'stir in the cheeses , saving 1 cup of the fontina', 'simmer until cheese is melted and sauce is creamy', 'taste and adjust salt and pepper', 'add cayenne', 'use cooking spray to coat casserole- you should need about a 3 qt size', 'place pasta in casserole', 'top with sauce , stir to distribute evenly', 'place reserved fontina on top', 'sprinkle bread crumbs', 'dot with remaining butter', "bake 40 minutes , until top is brown and it's bubbly"]</t>
  </si>
  <si>
    <t>no dieters allowed!! this is serious comfort food.</t>
  </si>
  <si>
    <t>['italian style breadcrumbs', 'parmesan cheese', 'fresh italian parsley', 'dried oregano', 'salt and pepper', 'cayenne pepper', 'half-and-half', 'ziti pasta', 'unsalted butter', 'onion', 'garlic', 'flour', 'provolone cheese', 'bel paese cheese', 'fontina cheese']</t>
  </si>
  <si>
    <t>4 cheese cheesecake</t>
  </si>
  <si>
    <t>['weeknight', 'time-to-make', 'course', 'main-ingredient', 'preparation', 'occasion', 'desserts', 'eggs-dairy', 'fruit', 'oven', 'refrigerator', 'dinner-party', 'holiday-event', 'cheesecake', 'comfort-food', 'citrus', 'lemon', 'taste-mood', 'equipment', '4-hours-or-less']</t>
  </si>
  <si>
    <t>[666.2, 75.0, 116.0, 23.0, 32.0, 138.0, 14.0]</t>
  </si>
  <si>
    <t>['preheat oven to 350f', 'thoroughly butter the bottom and sides of a 9x3-inch springform pan', 'dust pan well with fine zwieback crumbs , pressing any remaining crumbs into the bottom of the pan and about 1 / 2 to 1 inch up the sides', 'set aside', 'sift flour and corn starch together into a small bowl or cup , and set aside', 'in a small bowl , beat eggs and sugar together until thick and sugar is dissolved , set side', "mix together ricotta and baker's cheese , place into a fine sieve and using a wooden spoon , force the cheeses through the sieve into a large bowl", 'with mixer on medium speed , beat cheeses for about 2 minutes or until creamy', 'add cream cheese , and beat on low speed for about 1 minute , or until well blended', 'add mascarpone , and beat by hand with a wooden spoon or spatula until well blended', 'add melted butter , mixing by hand until well blended', 'add egg / sugar mixture , mixing by hand until well blended', 'add flour / corn starch mixture , stirring until thoroughly incorporated', 'add lemon juice and vanilla , stir until well blended', 'fold sour cream into cheesecake batter', 'tap bowl of batter on counter several times to get any bubbles in the batter to the top', 'if necessary , run the spatula through the batter to break up any air bubbles', 'slowly pour the batter into prepared pan , lightly tap pan on counter to remove any remaining bubbles', 'place cheesecake on middle rack in oven and bake at 350f for 50 to 60 minutes', 'turn off oven , and let cheesecake sit undisturbed , 60 minutes longer', 'remove from oven and continue to cool on wire rack', 'when completely cooled , cover and refrigerate for at least 2 hours before serving', 'when ready to serve , run a thin bladed knife or icing spatula between the cake and sides of pan to loosen cake from the sides', 'remove the side of the springform pan , leaving the cake on the pan base / bottom to serve', 'cake may be topped with fresh fruit , pie filling or your favorite fruit glaze']</t>
  </si>
  <si>
    <t xml:space="preserve">recipe posted in reply to a message board request. it has been some years since i've made this cake, so the prep time may not be accurate, however the mixing/baking times are accurate. oven cooling and refrigerated chilling times are not included in the </t>
  </si>
  <si>
    <t>['ricotta cheese', 'cheese', 'cream cheese', 'mascarpone cheese', 'sweet unsalted butter', 'sugar', 'eggs', 'lemon, juice of', 'pure vanilla extract', 'flour', 'cornstarch', 'sour cream', 'crackers', 'fresh fruit']</t>
  </si>
  <si>
    <t>4 cheese chicken and bacon tortellini</t>
  </si>
  <si>
    <t>['60-minutes-or-less', 'time-to-make', 'course', 'main-ingredient', 'preparation', 'occasion', 'main-dish', 'pasta', 'easy', 'beginner-cook', 'one-dish-meal', 'comfort-food', 'pasta-rice-and-grains', 'ravioli-tortellini', 'taste-mood']</t>
  </si>
  <si>
    <t>[1132.6, 68.0, 11.0, 58.0, 123.0, 89.0, 39.0]</t>
  </si>
  <si>
    <t>['fry the bacon till crunchy so it can be crumbled into bacon bits', 'drain of the bacon fat and cook the boneless skinless chicken breasts in the same pan , add seasonings to taste', 'i like to add a bit of garlic powder and paprika', 'when cool , crumble the bacon and cut the chicken into bite size pieces', 'you can put this in the fridge till later in the day or use right away', 'put on a large pot of water to boil when it has reached the boiling point add the tortellini , while cooking chop up the green onion and fresh mushrooms', 'once tortellini is cooked drain off the water , add 2 packages 4 cheese pasta sauce , the cooked chicken , bacon bits , green onion and mushrooms , simmer on low heat for approx 20 min or until the sauce is warmed through', 'you will need to stir often so the pasta does not stick to the bottom', 'serve hot , this recipe will make 4-6 good size portions']</t>
  </si>
  <si>
    <t>a comfort food recipe.  very filling this dish is a family favorite and never is there left overs. the chicken and bacon can be cooked ahead as a timesaver for a very easy and quick dish to put together.</t>
  </si>
  <si>
    <t>['four cheese pasta sauce', 'cheese tortellini', 'boneless skinless chicken breasts', 'bacon', 'green onion', 'mushroom', 'salt and pepper']</t>
  </si>
  <si>
    <t>4 cheese macaroni and cheese</t>
  </si>
  <si>
    <t>['60-minutes-or-less', 'time-to-make', 'course', 'main-ingredient', 'preparation', 'occasion', 'lunch', 'eggs-dairy', 'pasta', 'kid-friendly', 'cheese', 'dietary', 'comfort-food', 'pasta-rice-and-grains', 'elbow-macaroni', 'taste-mood']</t>
  </si>
  <si>
    <t>[364.5, 20.0, 1.0, 42.0, 46.0, 37.0, 13.0]</t>
  </si>
  <si>
    <t>['this dish is baked in a 9 x 13 corning wear dish', 'if you have a microwave big enough to accommodate this dish , you can make the whole thing in this dish from scratch', 'otherwise , prepare the ingredients in a large microwavable bowl and then transfer them to the baking dish afterward', 'in microwavable dish , melt the margarine', 'add the milk , salt and pepper , and flour , stirring as for white sauce', 'heat till almost boiling', 'dice the cream cheese and stir it into the milk mixture , then microwave again to soften', 'grate or crumble the other cheeses into the sauce mixture', 'meanwhile , cook the macaroni in a pot of boiling water till soft', 'drain', 'add the macaroni to the cheese mixture in the 9 x 13 pan', 'bake at 350 for about 30 minutes', 'the mixture will be bubbling', 'do not overcook as it loses its creamy texture and gets dry', 'let dish sit 10 minutes or so before serving', 'sauce will thicken']</t>
  </si>
  <si>
    <t>this is real comfort food, and healthy as well. it makes a big batch but keeps in the fridge well for a few days for leftovers, or it would be good for a pot-luck.</t>
  </si>
  <si>
    <t>['whole wheat elbow macaroni', 'skim milk', 'margarine', 'flour', 'salt', 'pepper', 'low-fat cheddar cheese', 'lowfat mozzarella cheese', 'low-fat monterey jack cheese', 'low-fat cream cheese']</t>
  </si>
  <si>
    <t>4 cheese macaroni with a little more</t>
  </si>
  <si>
    <t>['60-minutes-or-less', 'time-to-make', 'main-ingredient', 'cuisine', 'preparation', 'occasion', 'eggs-dairy', 'pasta', 'easy', 'european', 'italian', 'cheese', 'comfort-food', 'inexpensive', 'pasta-rice-and-grains', 'elbow-macaroni', 'taste-mood', 'savory']</t>
  </si>
  <si>
    <t>[345.4, 16.0, 8.0, 6.0, 22.0, 21.0, 16.0]</t>
  </si>
  <si>
    <t>['cook macaroni according to package directions , drain and place in large mixing bowl', 'saute onion , mushrooms and bacon in olive oil until carmelized', 'add wine and reduce', 'let cool and stir this mixture into cooked macaroni', 'prepare white sauce by melting butter and adding flour , cook until bubbly , then slowly add milk', 'at medium low heat , stirring constantly , cook until velvety and thickened', 'add cheese and stir until completely melted and smooth', 'add sauce to macaroni , stir well and season with parsley , salt and pepper and chili flake , if using', 'spoon into ungreased baking dish , spread breadcrumbs evenly over surface - bake at 350 f for about 30 minutes']</t>
  </si>
  <si>
    <t>this is a great way to use up leftover bits of cheese and other things in the fridge.  simple ingredients, delicious and quick to prepare.  make ahead and pop into the oven for dinner, great for the freezer too.</t>
  </si>
  <si>
    <t>['elbow macaroni', 'onion', 'olive oil', 'mushroom', 'bacon', 'white wine', 'butter', 'all-purpose flour', 'milk', 'four cheese blend', 'salt', 'red chili pepper flakes', 'breadcrumbs', 'flat leaf parsley']</t>
  </si>
  <si>
    <t>4 cheese mexican tortilla appetizers</t>
  </si>
  <si>
    <t>['30-minutes-or-less', 'time-to-make', 'course', 'main-ingredient', 'cuisine', 'preparation', 'occasion', 'north-american', 'sauces', 'appetizers', 'lunch', 'condiments-etc', 'snacks', 'beans', 'eggs-dairy', 'vegetables', 'mexican', 'oven', 'easy', 'beginner-cook', 'finger-food', 'holiday-event', 'vegetarian', 'salsas', 'cheese', 'dietary', 'spicy', 'new-years', 'onions', 'peppers', 'superbowl', 'taste-mood', 'equipment', 'presentation', 'served-hot']</t>
  </si>
  <si>
    <t>[173.1, 12.0, 10.0, 22.0, 16.0, 23.0, 5.0]</t>
  </si>
  <si>
    <t>['preheat oven to 400 f', 'place tortillas on baking sheet', 'bake for 3 to 4 minutes or until crisp', 'spread refried beans evenly on tortillas', 'spread 1 tablespoon taco sauce over beans', 'top with bell peppers , green onions and crushed red pepper', 'sprinkle with cheese', 'bake for 7 to 8 minutes or until cheese is melted', 'cut into wedges', 'a pizza cutter works great for this']</t>
  </si>
  <si>
    <t>i got these off of meals.com. i haven't tried them yet but they sound wonderful and very easy.</t>
  </si>
  <si>
    <t>['flour tortillas', 'refried beans', 'taco sauce', 'green bell pepper', 'red bell pepper', 'green onion', 'crushed red pepper flakes', 'four-cheese mexican blend cheese']</t>
  </si>
  <si>
    <t>4 cheese pasta bake</t>
  </si>
  <si>
    <t>['60-minutes-or-less', 'time-to-make', 'main-ingredient', 'preparation', 'pasta', 'pasta-rice-and-grains', 'penne']</t>
  </si>
  <si>
    <t>[856.9, 64.0, 6.0, 51.0, 61.0, 124.0, 30.0]</t>
  </si>
  <si>
    <t>['heat oven to 350 degrees', 'spray 13x9 inches glass baking dish with cooking spray', 'cook and drain pasta as directed', 'in 4-quart saucepan , melt 1 / 2 cup butter over low heat', 'add garlic', 'cook 30 seconds , stirring frequently', 'with wire wisk , stir in flour and salt until smooth', 'increase heat to medium', 'cook stirring constantly , until mixture is smooth and bubbly', 'stir in milk', 'heat to boiling , stirring constantly', 'stir in cheeses', 'cook until melted', 'stir pasta and parsley into cheese', 'pour mixture into baking dish', 'in skillet , melt 1 tablespoons butter over medium-high heat', 'stir in bread crumbs', 'book until the crumbs are golden brown', 'sprinkle over pasta mixture', 'bake uncovered 20-25 minute']</t>
  </si>
  <si>
    <t>must like cheese for this one! it's like adult mac and cheese!</t>
  </si>
  <si>
    <t>['penne pasta', 'butter', 'garlic cloves', 'all-purpose flour', 'salt', 'milk', 'provolone cheese', 'mozzarella cheese', 'parmesan cheese', 'fontina cheese', 'fresh parsley', 'panko breadcrumbs']</t>
  </si>
  <si>
    <t>4 cheese spinach dip</t>
  </si>
  <si>
    <t>['60-minutes-or-less', 'time-to-make', 'course', 'preparation', 'for-1-or-2', 'appetizers', 'easy', 'finger-food', 'dips', 'dietary', 'high-calcium', 'low-carb', 'high-in-something', 'low-in-something', 'number-of-servings', 'presentation']</t>
  </si>
  <si>
    <t>[633.3, 85.0, 8.0, 36.0, 54.0, 172.0, 3.0]</t>
  </si>
  <si>
    <t>['preheat oven to 400f', 'mix first 4 ingredients with hand or stand mixer on medium until softened and well mixed', 'add next two ingredients and mix on med-low until just incorporated', 'add spinach and mix on low until just incorporated', 'transfer mixture to a small ovenproof dish and sprinkling cayenne on top to taste', 'top with cheddar', 'bake for 15 - 18 minutes or until bubbling around the edges', 'remove from oven and allow to set for 5 - 7 minutes before serving', 'serve with fried or baked pita wedges and tortilla chips']</t>
  </si>
  <si>
    <t>sounds really good. my hubby like stuff like this.</t>
  </si>
  <si>
    <t>['cream cheese', 'garlic powder', 'parmesan cheese', 'romano cheese', 'sweet red pepper', 'green onion', 'frozen chopped spinach', 'medium cheddar', 'cayenne pepper']</t>
  </si>
  <si>
    <t>4 cs snack dip</t>
  </si>
  <si>
    <t>['60-minutes-or-less', 'time-to-make', 'course', 'preparation', '5-ingredients-or-less', 'appetizers', 'lunch', 'snacks', 'easy', 'dips', 'dietary', 'low-carb', 'low-in-something', '3-steps-or-less']</t>
  </si>
  <si>
    <t>[217.1, 25.0, 5.0, 19.0, 22.0, 46.0, 2.0]</t>
  </si>
  <si>
    <t>['mix all ingredients', 'place in a small casserole and bake at 350 for 20-30 minutes , until bubbly']</t>
  </si>
  <si>
    <t>you can do this in a small crock pot also.  this is good with either tortilla chips or chicken in a biscuit crackers.</t>
  </si>
  <si>
    <t>['cream of chicken soup', 'cream cheese', 'white chicken meat', 'green chilies']</t>
  </si>
  <si>
    <t>4 delicious french fry toppers</t>
  </si>
  <si>
    <t>['weeknight', '60-minutes-or-less', 'time-to-make', 'course', 'main-ingredient', 'cuisine', 'preparation', 'occasion', 'north-american', 'appetizers', 'snacks', 'potatoes', 'vegetables', 'american', 'easy', 'kid-friendly', 'dietary', 'taste-mood', '3-steps-or-less']</t>
  </si>
  <si>
    <t>[146.7, 14.0, 7.0, 27.0, 12.0, 19.0, 3.0]</t>
  </si>
  <si>
    <t>['prepare a 16-oz', 'bag french fries according to package instructions', 'cooking time is approximate', 'top with one of the 4 topping ideas above']</t>
  </si>
  <si>
    <t>try one of these toppers over french fries - from good housekeeping magazine</t>
  </si>
  <si>
    <t>['salsa', 'cheddar cheese', 'green onions', 'parsley', 'parmesan cheese', 'capers', 'lemon zest', 'salt', 'garlic clove', 'mayonnaise', 'fresh lemon juice', 'hot paprika', 'chili', 'red onion', 'reduced-fat sour cream', 'cheese']</t>
  </si>
  <si>
    <t>4 foil wrapped dinners</t>
  </si>
  <si>
    <t>[234.5, 12.0, 41.0, 18.0, 22.0, 13.0, 9.0]</t>
  </si>
  <si>
    <t>['preheat grill to high heat', "michael's favorite grilled sausage: arrange the ingredients in foil packet", 'drizzle with olive oil', 'seal and grill for about 30 minutes , or until onions are tender', "carla's favorite grilled sausage: arrange the ingredients in a foil packet", 'drizzle with extra virgin olive oil', 'seal and grill for 20 to 30 minutes , or until potatoes are fork tender', "clinton's favorite grilled sausage: arrange the sweet and the hot italian sausages in the foil packet with the other ingredients", 'drizzle with extra virgin olive oil', 'seal and grill for 20 to 30 minutes , or until sausage is cooked through and peppers have softened', "daphne's favorite grilled sausage: nestle ingredients in foil packet with a drizzle of olive oil and a pinch of salt", 'grill until vegetables are tender', 'to serve: serve each variety on a hoagie garnished with desired mustard']</t>
  </si>
  <si>
    <t>note: i've attempted to fix the "ingredients" section of the recipe and it's a food.com issue not mine. please refer to the individual recipes listed in the "directions" section if choosing to make these packets! there's no right way to enjoy a sausage, but if you want a little direction the co-hosts from the chew show you their favorite toppings and combinations. when michael made these packets on the chew his drizzled olive oil on all the packets. this came from the chew.</t>
  </si>
  <si>
    <t>['kielbasa', 'caraway seed', 'onion', 'parsley', 'sauerkraut', 'beer', 'sausage', 'andouille sausage', 'new potato', 'ear of corn', 'chicken stock', 'sweet italian sausage', 'red bell pepper', 'basil', 'white wine', 'oyster mushroom', 'zucchini', 'salt &amp; freshly ground black pepper', 'thyme', 'bun', 'spicy mustard', 'whole grain mustard', 'mustard', 'extra virgin olive oil']</t>
  </si>
  <si>
    <t>4 fun salsa s in one</t>
  </si>
  <si>
    <t>['30-minutes-or-less', 'time-to-make', 'course', 'main-ingredient', 'cuisine', 'preparation', 'occasion', 'north-american', 'sauces', 'condiments-etc', 'fruit', 'vegetables', 'american', 'mexican', 'southwestern-united-states', 'tex-mex', 'easy', 'no-cook', 'refrigerator', 'dinner-party', 'summer', 'vegan', 'vegetarian', 'salsas', 'dietary', 'spicy', 'seasonal', 'taste-mood', 'sweet', 'equipment', 'presentation', 'served-cold', 'technique']</t>
  </si>
  <si>
    <t>[137.5, 12.0, 30.0, 0.0, 5.0, 5.0, 5.0]</t>
  </si>
  <si>
    <t>['main tomato salsa:', 'mix all ingredients together and chill for flavors to meld', 'smoky and spicy salsa:', 'add the ingredients to the main salsa', 'depending on how smoky and spicy you can add the ingredients to 1 / 3 to all the main salsa', 'spiked fruity salsa:', 'pour the lime vodka over the mango and cucumbers let sit for 10 minutes', 'add the ingredients to the main salsa', 'your choice of how much main salsa you add to it', 'guacamole:', 'using 1-4 avocados blend in as much salsa as desired', 'serve with chips , enhance your favorite wraps , top grilled chicken , fish , or beef', 'hint:', 'if making all four recipe above , and want to have about the same servings of each salsa', 'divide the main tomato salsa keeping 1 / 3 of it to have as is', 'for the smoked and spicy salsa: add it`s ingredients to 1 / 3 of the main tomato salsa', 'for the spiked fruity salsa: add ingredients to 1 / 6 of the main tomato salsa', 'for guacamole: add ingredients to 1 / 6 of the maintomato slasa', 'season all with additional lime juice , salt and pepper to taste', 'have fun !']</t>
  </si>
  <si>
    <t>here you have 1- "main salsa"._x000D_
 2-"smokey and spicy salsa"._x000D_
 3- "spiked fruity salsa". _x000D_
 4- "guacamole" salsa. _x000D_
your choice! _x000D_
this recipe was created  by the "whine &amp; cheese gang",_x000D_
 --leslie--- cilantro "love of herbs"._x000D_
 ncmysteryshopper--vodka the queen of mixed drinks._x000D_
 susie d-garlic many healthy properties._x000D_
 mama's kitchen-brown sugar to sweet! _x000D_
 mommy diva - serrano! cause she too likes it spicy!! _x000D_
 --laury-- - refreshing limes._x000D_
  brenda.- onion sweet and spicy she is all in one._x000D_
 chia - juicy ripe tomatoes._x000D_
 french tart - sun-dried tomatoes cos' she lives in the sun, have rosy cheeks when i drink too much and i have a dry sense of humour! _x000D_
 **jubes**- for the love, love, love of tomatoes._x000D_
 megnbrycesmom - bright fruit like mango b/c she adores color _x000D_
 pannan - soft and creamy avocado._x000D_
 peter j - cool as a cucumber _x000D_
 pot scrubber - fresh cracked pepper salt and cumin for his spiciness._x000D_
 --rita---chipotle in adobo sauce i like it smokey hot!_x000D_
we put these all together and came out with this yummy recipes._x000D_
for each of the last three salsa's use your taste buds to see how much of the main salsa to add. have fun creating your mixes. can't wait to see what you did!</t>
  </si>
  <si>
    <t>['red ripe tomatoes', 'onion', 'fresh cilantro', 'fresh parsley', 'garlic', 'fresh cracked pepper', 'salt', 'ground cumin', 'serrano chili', 'jalapeno', 'lime', 'sun-dried tomato packed in oil', 'brown sugar', 'chipotle chile in adobo', 'adobo sauce', 'mango', 'cucumber', 'vodka', 'avocado']</t>
  </si>
  <si>
    <t>4 hour beef stew</t>
  </si>
  <si>
    <t>['weeknight', 'time-to-make', 'course', 'main-ingredient', 'cuisine', 'preparation', 'occasion', 'north-american', 'casseroles', 'main-dish', 'beef', 'vegetables', 'american', 'oven', 'dinner-party', 'fall', 'winter', 'stews', 'dietary', 'seasonal', 'meat', 'equipment', 'number-of-servings']</t>
  </si>
  <si>
    <t>[240.1, 8.0, 18.0, 19.0, 54.0, 11.0, 7.0]</t>
  </si>
  <si>
    <t>['place meat on bottom of 9 x 13 pan', 'spread veggies over top', 'mix sugar , salt and tapioca in small bowl and then sprinkle over all the meat and veggies', 'mix v8 and ketchup in small bowl and pour over all', 'cover tightly with foil and bake in oven at 250 for about 4-5 hours , no peeking']</t>
  </si>
  <si>
    <t>adopted recipe.the original recipe calls for baking in the oven, but you could also make this in a slow cooker on low if you don't want to tie up your oven for that long. this is a very easy stew to make. there isn't much prep to it, just some rough chopping of the veggies.make sure you don't lift the foil in the oven b/c the steam helps cook the veggies just right!this would be great with a nice crusty bread on the side.</t>
  </si>
  <si>
    <t>['stew meat', 'onion', 'carrots', 'celery', 'potatoes', 'sugar', 'salt', 'dry tapioca', 'v8 vegetable juice', 'delmonte ketchup']</t>
  </si>
  <si>
    <t>4 in 1   creamy custard drizzle  dip  dressing or sauce</t>
  </si>
  <si>
    <t>['60-minutes-or-less', 'time-to-make', 'course', 'main-ingredient', 'preparation', 'occasion', 'sauces', 'desserts', 'salads', 'condiments-etc', 'eggs-dairy', 'fruit', 'easy', 'beginner-cook', 'dinner-party', 'kid-friendly', 'salad-dressings', 'eggs', 'dietary', 'sweet-sauces', 'citrus', 'tropical-fruit', 'taste-mood', 'sweet', 'presentation', 'served-cold']</t>
  </si>
  <si>
    <t>[119.4, 10.0, 41.0, 5.0, 4.0, 18.0, 4.0]</t>
  </si>
  <si>
    <t>['mix sugar , cornstarch &amp; salt', 'gradually mix in the fruit juices &amp; stir to combine', 'cook in top of double boiler over simmering water for 20 min , stirring often', 'remove 1 / 4 cup of hot mixture &amp; whisk into beaten eggs', 'return mixture to pan &amp; cook 5 min more', 'beat hot mixture into cream cheese &amp; refrigerate till well-chilled', 'hmmm , i am already past that 4 in 1 #', 'i will stop now or i will get totally out of control', ':-)']</t>
  </si>
  <si>
    <t>from the "1 of a kind" cookbook by the junior league of mobile, al, this is 1 of those little recipes that is big on flavor &amp; has enormous potential to become an invaluable part of your company-worthy &amp; daily family cuisine. i stopped at the 4 in 1 concepts, but i suspect i would need a considerably larger # if i put all my energy into more options. maybe you guys will try it &amp; expand those options for me. give it a go &amp; enjoy!</t>
  </si>
  <si>
    <t>['sugar', 'cornstarch', 'salt', 'pineapple juice', 'orange juice', 'lime juice', 'eggs', 'cream cheese']</t>
  </si>
  <si>
    <t>4 inch strawberry chocolate cheesecake</t>
  </si>
  <si>
    <t>['course', 'main-ingredient', 'desserts', 'eggs-dairy', 'fruit', 'cheesecake', 'cheese', 'eggs', 'berries', 'strawberries']</t>
  </si>
  <si>
    <t>[249.3, 28.0, 59.0, 8.0, 7.0, 50.0, 6.0]</t>
  </si>
  <si>
    <t>['crust: mix cookies and butter until crumbs are moistened and press into bottom of a 4 inch springform pan', 'filling: combine cream cheese , 2 1 / 2 t sugar , and cornstarch', 'beat until smooth', 'beat in melted egg substitute and vanilla', 'beat well after each addition', 'remove 1 / 3 of the mixture , stir cocoa and 1 / 2 t sugar', 'set aside', 'stir strawberry schnapps into remaining cream cheese mixture', 'fold in sliced strawberries', 'pour half the strawberry mixture over crust , then top with half of chocolate mixture , layer remaining strawberry then chocolate mixtures', 'without disturbing the crust , swirl the blade of a knife through the cake to create a marbling effect', 'bake at 325f for 10 minutes', 'reduce heat to 225 and bake for an additional 40-50 minutes or until the center no longer looks wet or shiny', 'remove cake from oven and run a knife around the inside edge of the pan', 'turn the oven off and return the cake to the oven for an additional 20 minutes', 'chill , uncovered , overnight', 'top with canned whipped topping and chocolate covered strawberry']</t>
  </si>
  <si>
    <t>cooking time includes chilling overnight and setting time for the topping. i adjusted several cheesecake recipes to be used with a 4 or 4 1/2 inch springform cheesecake pan. these small cheesecakes are great for those who cannot finish off a large cheesecake or who want a treat but don't want to tempt themselves to go overboard. if you want to make enough for a 9 inch pan multiply this recipe by 4.</t>
  </si>
  <si>
    <t>['chocolate sandwich style cookies', 'butter', 'cream cheese', 'sugar', 'cornstarch', 'egg substitute', 'vanilla extract', 'unsweetened cocoa', 'strawberry schnapps', 'strawberries', 'whipped topping', 'strawberry']</t>
  </si>
  <si>
    <t>4 ingredient  sausage   potato bake</t>
  </si>
  <si>
    <t>['time-to-make', 'course', 'preparation', 'occasion', '5-ingredients-or-less', 'main-dish', 'oven', 'easy', 'crock-pot-slow-cooker', 'one-dish-meal', 'brunch', 'equipment', '3-steps-or-less', '4-hours-or-less']</t>
  </si>
  <si>
    <t>[771.6, 65.0, 17.0, 111.0, 68.0, 71.0, 22.0]</t>
  </si>
  <si>
    <t>['preheat oven to 350', 'place all items into casserole dish and stir', 'cook about one hour', 'season to taste with salt and pepper and serve !', 'this can also be made in the crockpot', 'just add all items and cook on high for 4 hours or low 6-8 hours']</t>
  </si>
  <si>
    <t>my dad used to make this when i was growing up and now i make it for my husband. we usually serve this with a slice of buttered bread and sliced tomatoes. good for either brunch or supper.</t>
  </si>
  <si>
    <t>['whole kernel corn', 'smoked sausage', "campbell's cream of chicken soup", 'raw potatoes']</t>
  </si>
  <si>
    <t>4 ingredient   tequila lime marinade</t>
  </si>
  <si>
    <t>['15-minutes-or-less', 'time-to-make', 'course', 'main-ingredient', 'preparation', 'occasion', '5-ingredients-or-less', 'condiments-etc', 'fruit', 'easy', 'no-cook', 'beginner-cook', 'diabetic', 'dinner-party', 'holiday-event', 'spring', 'summer', 'vegetarian', 'marinades-and-rubs', 'dietary', 'seasonal', 'independence-day', 'inexpensive', 'citrus', 'lime', 'to-go', 'camping', '3-steps-or-less', 'technique']</t>
  </si>
  <si>
    <t>[242.5, 41.0, 1.0, 0.0, 0.0, 18.0, 0.0]</t>
  </si>
  <si>
    <t>['mix all together', 'marinade meat or vegetables for 1 day or overnight']</t>
  </si>
  <si>
    <t>i use this marinade every time i cook chicken. so quick, easy and i always have the ingredients available.</t>
  </si>
  <si>
    <t>['olive oil', 'lime juice', 'tequila', 'italian salad dressing']</t>
  </si>
  <si>
    <t>4 ingredient banana cake for two</t>
  </si>
  <si>
    <t>['30-minutes-or-less', 'time-to-make', 'course', 'preparation', 'for-1-or-2', '5-ingredients-or-less', 'breakfast', 'desserts', 'easy', 'cakes', 'number-of-servings']</t>
  </si>
  <si>
    <t>[170.3, 7.0, 32.0, 17.0, 9.0, 6.0, 9.0]</t>
  </si>
  <si>
    <t>['1', 'preheat oven to 200f', '2', 'blend all ingredients together', '3', 'add more or less sugar to your own personal liking', '4', 'pour into baking bowl', 'i usually use a round medium-sized pyrex , as it is a small serving', '5', 'bake for 12-15 mins , or until golden brown']</t>
  </si>
  <si>
    <t>another one of my dorm cooking experiments. diet friendly, using egg whites only.</t>
  </si>
  <si>
    <t>['bisquick', 'mashed banana', 'egg white', 'splenda sugar substitute']</t>
  </si>
  <si>
    <t>4 ingredient chicken santa fe</t>
  </si>
  <si>
    <t>['course', 'main-ingredient', 'cuisine', 'preparation', 'north-american', 'healthy', '5-ingredients-or-less', 'lunch', 'main-dish', 'beans', 'poultry', 'easy', 'low-fat', 'chicken', 'dietary', 'sandwiches', 'low-saturated-fat', 'low-calorie', 'low-carb', 'inexpensive', 'black-beans', 'low-in-something', 'meat', 'chicken-breasts']</t>
  </si>
  <si>
    <t>[237.2, 3.0, 12.0, 26.0, 64.0, 2.0, 7.0]</t>
  </si>
  <si>
    <t>['dump the corn and beans into a crock pot', 'put the chicken over that , and pour the salsa over the top', 'cook on low 8-10 hours', 'shred the chicken with a fork and mix well before serving', 'we like to roll this up in tortillas , but it is also good over rice or filling sandwiches', "you can serve this with sour cream , shredded cheese , etc , but it really isn't necessary"]</t>
  </si>
  <si>
    <t>super-easy, super-healthy, and everyone loves it!  i believe this was credited to taste of home magazine.</t>
  </si>
  <si>
    <t>['whole kernel corn', 'black beans', 'boneless skinless chicken breasts', 'salsa']</t>
  </si>
  <si>
    <t>4 ingredient crock pot chicken</t>
  </si>
  <si>
    <t>['time-to-make', 'course', 'main-ingredient', 'preparation', 'healthy', '5-ingredients-or-less', 'main-dish', 'poultry', 'easy', 'chicken', 'crock-pot-slow-cooker', 'dietary', 'low-saturated-fat', 'low-in-something', 'meat', 'chicken-thighs-legs', 'equipment', '4-hours-or-less']</t>
  </si>
  <si>
    <t>[639.3, 20.0, 367.0, 90.0, 64.0, 17.0, 33.0]</t>
  </si>
  <si>
    <t>['wash the chicken and place it in the crockpot', 'mix the maple syrup , soy souce , and whole cranberry sauce', 'pour the syrup and sauce mixture over the chicken', 'cook on high heat for 1 hour', 'reduce crockpot to low heat for 3-4 hours']</t>
  </si>
  <si>
    <t>i found this recipe online somewhere and i cannot find it again. i am glad i wrote it down when i found it! this recipe is simple to throw together and it tastes sooo good over some steamed rice. my family loved it! this recipe is pretty versitle too...i am sure plenty of spices and herbs could be added to it..maybe even some onion and garlic. play with it and enjoy!</t>
  </si>
  <si>
    <t>['chicken drumsticks', 'maple syrup', 'soy sauce', 'whole berry cranberry sauce']</t>
  </si>
  <si>
    <t>4 ingredient easy chocolate fudge</t>
  </si>
  <si>
    <t>['time-to-make', 'course', 'main-ingredient', 'preparation', 'occasion', 'for-large-groups', '5-ingredients-or-less', 'fudge', 'desserts', 'easy', 'beginner-cook', 'holiday-event', 'candy', 'chocolate', 'dietary', 'gifts', 'low-sodium', 'gluten-free', 'free-of-something', 'low-in-something', 'taste-mood', 'sweet', 'number-of-servings', '4-hours-or-less']</t>
  </si>
  <si>
    <t>[103.3, 8.0, 45.0, 1.0, 4.0, 12.0, 4.0]</t>
  </si>
  <si>
    <t>['line an 8 or 9-inch square baking pan with foil or parchment paper', 'conventional method: in a double boiler , melt chips and milk', 'stir until smooth', 'add nuts and vanilla', 'microwave method: melt chocolate chips and milk on 50 percent power , 3 to 5 minutes', 'stirring twice while microwaving and once at the end until smooth', 'stir in nuts and vanilla', 'pour into prepared pan and chill until set']</t>
  </si>
  <si>
    <t>very simple fudge recipe. no candy thermometer is necessary!  great for beginner candy makers.</t>
  </si>
  <si>
    <t>['semi-sweet chocolate chips', 'sweetened condensed milk', 'almonds', 'vanilla extract']</t>
  </si>
  <si>
    <t>4 ingredient hamburger dinner in 4 easy steps</t>
  </si>
  <si>
    <t>['15-minutes-or-less', 'time-to-make', 'course', 'main-ingredient', 'preparation', '5-ingredients-or-less', 'main-dish', 'beef', 'easy', 'beginner-cook', 'stove-top', 'dietary', 'one-dish-meal', 'inexpensive', 'ground-beef', 'meat', 'equipment']</t>
  </si>
  <si>
    <t>[268.9, 20.0, 10.0, 9.0, 52.0, 24.0, 3.0]</t>
  </si>
  <si>
    <t>['brown hamburger', 'add seasoned salt , pepper , and vegetables', 'simmer ten minutes', 'serve']</t>
  </si>
  <si>
    <t>great for those times when you don't have much time or don't feel like spending a whole lot of time in the kitchen. this recipe was adapted from one taught to me by a friend. she would form the raw mixture into patties and wrap in foil and then take it along on their camping trips to cook on the fire.</t>
  </si>
  <si>
    <t>['hamburger', 'seasoning salt', 'pepper', 'mixed vegetables']</t>
  </si>
  <si>
    <t>4 ingredient lemon cookies</t>
  </si>
  <si>
    <t>['30-minutes-or-less', 'time-to-make', 'course', 'preparation', 'for-large-groups', '5-ingredients-or-less', 'hand-formed-cookies', 'desserts', 'easy', 'beginner-cook', 'cookies-and-brownies', 'number-of-servings']</t>
  </si>
  <si>
    <t>[116.8, 10.0, 25.0, 5.0, 1.0, 4.0, 4.0]</t>
  </si>
  <si>
    <t>['preheat oven to 350 degrees fahrenheit', 'add all ingredients to large mixing bowl , beating until well mixed', 'shape dough into round balls about the size of walnuts', 'place on sprayed baking sheet , approximately 2" apart', 'bake 15 to 18 minutes', 'allow to cool for a few minutes on baking sheet', 'then transfer to wire rack to cool completely', 'may be frosted with lemon frosting mix , if desired']</t>
  </si>
  <si>
    <t>my granddaughter brought this recipe with her this week to make while she was here.  we finally got around to it today and these are just unbelievable and so simple to make. strong, pleasant lemon taste.</t>
  </si>
  <si>
    <t>['lemon cake mix', 'instant lemon pudding', 'oil', 'eggs']</t>
  </si>
  <si>
    <t>4 ingredient peach cobbler</t>
  </si>
  <si>
    <t>['60-minutes-or-less', 'time-to-make', 'course', 'main-ingredient', 'preparation', 'low-protein', '5-ingredients-or-less', 'cobblers-and-crisps', 'desserts', 'fruit', 'easy', 'beginner-cook', 'dietary', 'low-sodium', 'inexpensive', 'low-in-something', '3-steps-or-less']</t>
  </si>
  <si>
    <t>[188.7, 12.0, 82.0, 2.0, 3.0, 24.0, 9.0]</t>
  </si>
  <si>
    <t>['in a mixing bowl , combine flour , sugar , and butter with a pastry cutter until it forms crumbles about half the size of a pea', 'pour the can of peaches into your baking pan and sprinkle flour mixture evenly over the top', 'this recipe does take about 45 minutes to bake , just keep watch for the juices to start bubbling and the top to brown', 'bake at 350', 'sorry i forgot to add that in !']</t>
  </si>
  <si>
    <t>my mother-in-law makes this recipe, and it is the most wonderful peach cobbler i have ever tasted. whenever the family gets together this is what i request for dessert, and there is never any left! and best of all it only takes four ingredients!</t>
  </si>
  <si>
    <t>['flour', 'sugar', 'butter', 'peaches']</t>
  </si>
  <si>
    <t>4 ingredient sauce for roasted lamb</t>
  </si>
  <si>
    <t>['15-minutes-or-less', 'time-to-make', 'course', 'main-ingredient', 'cuisine', 'preparation', 'occasion', 'north-american', 'low-protein', 'healthy', '5-ingredients-or-less', 'sauces', 'condiments-etc', 'lamb-sheep', 'american', 'easy', 'beginner-cook', 'dinner-party', 'holiday-event', 'kosher', 'low-fat', 'stove-top', 'dietary', 'low-cholesterol', 'low-saturated-fat', 'low-in-something', 'meat', 'equipment', '3-steps-or-less']</t>
  </si>
  <si>
    <t>[462.1, 3.0, 432.0, 30.0, 5.0, 0.0, 37.0]</t>
  </si>
  <si>
    <t>['combine all ingredients in a saucepan', 'heat over medium heat until warm and well blended', 'serve with roasted lamb']</t>
  </si>
  <si>
    <t>light brown sugar, dijon mustard, lemon juice and garlic powder.</t>
  </si>
  <si>
    <t>['light brown sugar', 'dijon mustard', 'lemon juice', 'garlic powder']</t>
  </si>
  <si>
    <t>4 ingredient sweet and spicy chicken wings</t>
  </si>
  <si>
    <t>['weeknight', 'time-to-make', 'course', 'main-ingredient', 'preparation', 'occasion', '5-ingredients-or-less', 'appetizers', 'main-dish', 'poultry', 'oven', 'easy', 'potluck', 'dinner-party', 'finger-food', 'holiday-event', 'kid-friendly', 'picnic', 'chicken', 'dietary', 'spicy', 'meat', 'wings', 'taste-mood', 'to-go', 'equipment', 'presentation', 'served-hot', '4-hours-or-less']</t>
  </si>
  <si>
    <t>[827.2, 69.0, 174.0, 103.0, 111.0, 63.0, 16.0]</t>
  </si>
  <si>
    <t>['preheat oven to 350 degrees', 'place wings in a greased 9 x 13 baking dish', 'combine sauces and honey and pour over the wings', 'bake for about an hour , or until juices run clear']</t>
  </si>
  <si>
    <t>these are a great alternative to hot wings, which are not very family friendly :) with only 4 ingredients and even less steps, these are super easy and delicious.</t>
  </si>
  <si>
    <t>['chicken wings', 'honey', 'soy sauce', 'barbecue sauce']</t>
  </si>
  <si>
    <t>4 ingredient tangy coleslaw</t>
  </si>
  <si>
    <t>['15-minutes-or-less', 'time-to-make', 'course', 'main-ingredient', 'preparation', 'salads', 'vegetables', 'easy', 'greens']</t>
  </si>
  <si>
    <t>[99.0, 10.0, 16.0, 10.0, 2.0, 4.0, 3.0]</t>
  </si>
  <si>
    <t>['soak onion in vinegar and salt for two hours or until onion is softened', 'stir in 1 cup mayonnaise', 'add coleslaw mix', 'toss to coat', 'serve immediately']</t>
  </si>
  <si>
    <t>this recipe was on the president's choice website to serve with recipe #459826. simple with minimal effort - perfect! i didn't count the salt as an ingredient. please note that it states you need 2 hours for the onions to soften. i made this recipe for a work event and i greatly increased the amount of coleslaw mix that it works with. enjoy!</t>
  </si>
  <si>
    <t>['sweet onions', 'seasoned rice vinegar', 'salt', 'mayonnaise', 'coleslaw mix']</t>
  </si>
  <si>
    <t>4 ingredient tomato  cucumber   onion salad</t>
  </si>
  <si>
    <t>['15-minutes-or-less', 'time-to-make', 'preparation']</t>
  </si>
  <si>
    <t>[69.0, 0.0, 25.0, 1.0, 5.0, 0.0, 5.0]</t>
  </si>
  <si>
    <t>['salad -- the tomatoes should be lightly seeded and then rough chopped then added to a medium size bowl', 'add the cucumbers , onion and toss lightly', 'add the nakano rice vinegar , salt and pepper and toss lightly', 'if you only have access to plain rice vinegar', '1 / 8 teaspoon dried oregano and dried basil can be added to 1 / 2 cup to plain rice wine vinegar to obtain the same flavor', 'but the nakano is well worth purchasing even online', 'it can be used for so many dishes', 'croutons -- in a small baggie or ziplock bag , add the croutons', 'with a meat mallet , rolling pin , can , or just your hand , "crunch" up the croutons', 'not to fine , just a rough texture', 'finishing -- top the bowl with the croutons and lightly toss', 'serving -- i love to serve this on a lettuce leaf and a sprig of fresh basil for a elegant presentation', 'i usually serve a toasted baguette on the side', 'or if it is just everyday , just serve it as is', 'it is a great simple salad !']</t>
  </si>
  <si>
    <t>fresh summer ingredients, well year round with our farmers market in fl, but this can be made any time of the year for a nice change from a lettuce salad.  now i use nakano seasoned rice vinegar (basil &amp; oregano), but you can use any brand.  this is available on the web or at many grocery stores.  all of our grocery stores in fl carry it, and it is well worth the purchase. low fat, no oil needed, healthy and is great on seafood, salads, and vegetables.  i use it all the time.</t>
  </si>
  <si>
    <t>['heirloom tomatoes', 'sweet onion', 'english seedless cucumbers', 'seasoned rice vinegar', 'crouton', 'salt', 'pepper']</t>
  </si>
  <si>
    <t>4 layer cream cheese pudding dessert</t>
  </si>
  <si>
    <t>['30-minutes-or-less', 'time-to-make', 'course', 'main-ingredient', 'preparation', 'occasion', 'desserts', 'easy', 'puddings-and-mousses', 'chocolate', 'dietary', 'comfort-food', 'taste-mood']</t>
  </si>
  <si>
    <t>[556.2, 47.0, 182.0, 26.0, 16.0, 78.0, 21.0]</t>
  </si>
  <si>
    <t>['preheat oven to 350', 'combine the flour , nuts and margarine', 'press mixture into a 13x9-inch pan', 'bake 10-15 minutes', 'while cooling , combine the cream cheese , powdered sugar and 1 cup cool whip', 'spread over first layer', 'mix the pudding and milk', 'pour on creamy layer', 'chill', 'spread with remaining cool whip', 'you may sprinkle with toasted coconut if you like']</t>
  </si>
  <si>
    <t>this is a wonderful recipe. it is so easy and no one would ever know! the great thing is you may use any flavor you like for the pudding. i would use chocolate or vanilla 8)</t>
  </si>
  <si>
    <t>['flour', 'nuts', 'margarine', 'cream cheese', 'powdered sugar', 'cool whip', 'instant pudding mix', 'milk', 'coconut']</t>
  </si>
  <si>
    <t>4 layer dessert</t>
  </si>
  <si>
    <t>['15-minutes-or-less', 'time-to-make', 'course', 'main-ingredient', 'preparation', 'occasion', 'low-protein', 'desserts', 'eggs-dairy', 'easy', 'refrigerator', 'dinner-party', 'holiday-event', 'chocolate', 'dietary', 'inexpensive', 'low-in-something', 'brunch', 'taste-mood', 'equipment', 'presentation', 'served-cold']</t>
  </si>
  <si>
    <t>[1059.2, 100.0, 284.0, 56.0, 19.0, 229.0, 37.0]</t>
  </si>
  <si>
    <t>['first layer:', 'mix butter and flour together', 'layer in 9x13-inch dish', 'second layer:', 'mix cream cheese , 1 cup cool whip , and powdered sugar together', 'layer over first layer', 'third layer:', 'mix pudding according to directions', 'layer over second layer', 'fourth layer:', 'use rest of cool whip on third layer']</t>
  </si>
  <si>
    <t>['butter', 'self-rising flour', 'cream cheese', 'cool whip', 'powdered sugar', 'instant chocolate pudding mix']</t>
  </si>
  <si>
    <t>4 layer lemon pie</t>
  </si>
  <si>
    <t>['60-minutes-or-less', 'time-to-make', 'course', 'main-ingredient', 'cuisine', 'preparation', 'occasion', 'north-american', 'for-large-groups', 'pies-and-tarts', 'desserts', 'fruit', 'american', 'southern-united-states', 'refrigerator', 'pies', 'dietary', 'low-sodium', 'comfort-food', 'low-in-something', 'citrus', 'lemon', 'taste-mood', 'equipment', 'number-of-servings']</t>
  </si>
  <si>
    <t>[446.1, 40.0, 149.0, 7.0, 16.0, 69.0, 15.0]</t>
  </si>
  <si>
    <t>['1st layer: combine butter , flour and pecans and press into a 13" x 9" casserole dish', 'bake at 350 degrees for 25 minutes', 'let cool', '2nd layer: combine cream cheese , sugar and 1 / 2 of large whipped topping', 'spread over cooled crust', '3rd layer: combine condensed milk , egg yolks and lemon juice , spread over 2nd layer', '4th layer: top with remainder of whipped topping', 'garnish with lemon slices and mint , if you like']</t>
  </si>
  <si>
    <t>if you like lemon ice box pie, you will love this one.</t>
  </si>
  <si>
    <t>['butter', 'flour', 'pecans', 'cream cheese', "confectioners' sugar", 'whipped topping', 'condensed milk', 'egg yolks', 'lemon juice']</t>
  </si>
  <si>
    <t>4 layer mock snicker candy bars</t>
  </si>
  <si>
    <t>['60-minutes-or-less', 'time-to-make', 'course', 'main-ingredient', 'preparation', 'occasion', 'desserts', 'candy', 'chocolate', 'stove-top', 'dietary', 'comfort-food', 'taste-mood', 'equipment', 'number-of-servings']</t>
  </si>
  <si>
    <t>[8372.2, 678.0, 3267.0, 148.0, 325.0, 887.0, 336.0]</t>
  </si>
  <si>
    <t>['combine first 3 ingredients in small saucepan', 'stir over low until melted and smooth', 'spread onto the bottom of lightly greased 9 x 13-inch pan lined with aluminum foil', 'put pan in the freezer while working on next layer', 'for filling layer , heat butter in heavy saucepan over medium heat until melted', 'add the sugar and evaporated milk', 'bring to boil and stir constantly for 5 minutes', 'remove from heat and stir in the marshmallow fluff , vanilla extract and peanut butter', 'when smooth , mix in peanuts', 'spread over first layer', 'place back in freezer as you make caramel layer', 'unwrap caramels and place in saucepan with whipping cream', 'stir over low heat until melted and smooth', 'spread over filling layer , freezing again', 'for icing , repeat the first layer with milk chocolate , butterscotch chips , and peanut butter', 'spread over caramel layer and then refrigerate one hour', 'lift candy out of the pan using foil and cut into squares']</t>
  </si>
  <si>
    <t>when i saw this recipe, i really was amazed. many "snickers" bars recipes do not call for the butterscotch chips and a few other ingredients. i thought this just sounded heavenly, and way better than the snickers. i have not made them yet though, so please let me know what you think if you do!</t>
  </si>
  <si>
    <t>['milk chocolate chips', 'butterscotch chips', 'creamy peanut butter', 'butter', 'sugar', 'evaporated milk', 'marshmallow cream', 'vanilla', 'honey roasted peanuts', 'caramels', 'whipping cream']</t>
  </si>
  <si>
    <t>4 layer pie</t>
  </si>
  <si>
    <t>['course', 'occasion', 'desserts', 'potluck', 'dinner-party', 'brunch', 'to-go']</t>
  </si>
  <si>
    <t>[543.2, 49.0, 141.0, 23.0, 13.0, 78.0, 19.0]</t>
  </si>
  <si>
    <t>['1st layer:', 'cut together the powdered sugar , flour and margarine', 'press into a 9 x 13 pan and bake for 35 minutes', 'allow to cool for at least 15 minutes', '2nd layer:', 'beat cream cheese , powdered sugar , and cool whip to mix well and spread on cooled 1st layer crust', '3rd layer:', 'mix the puddings and milk as directed on the box and spread on top of the 2nd layer', 'cover and refrigerate for 6 hours', 'passive cooking time includes time to refrigerate', '4th layer:', 'before serving , cover with remaining cool whip']</t>
  </si>
  <si>
    <t>this dessert used to be the hit of our "young married" sunday school class potlucks and it is still a delicious dessert today! this is a very versatile dessert as you can really use any flavor of pudding you like. i have used lemon, butterscotch, and banana cream in the past and they have turned out really well. you could also combine two like chocolate and banana cream or create your own! i have posted the original recipe though.</t>
  </si>
  <si>
    <t>['powdered sugar', 'flour', 'margarine', 'cream cheese', 'cool whip', 'vanilla', 'chocolate instant pudding', 'instant vanilla pudding', 'milk']</t>
  </si>
  <si>
    <t>4 layer pizza dip</t>
  </si>
  <si>
    <t>[140.9, 12.0, 13.0, 22.0, 22.0, 20.0, 1.0]</t>
  </si>
  <si>
    <t>['preheat oven to 350', 'in a blender combine tomatoes , garlic , onion , italian seasoning , salt , and pepper', 'blend until pureed', 'set pizza sauce aside', 'in a medium bowl , combine cream cheese , sour cream and 2 ounces of shredded cheese', 'mix well until well combined', 'spread cream cheese mixture in an even layer over baking dish', 'pour blended pizza sauce over cream cheese mixture and evenly distribute with spatula', 'sprinkle remaining shredded cheese over pizza sauce', 'top pizza dip with bacon and pepperoni', 'bake for 20-25 minutes , until cheese is browned and bubbly']</t>
  </si>
  <si>
    <t>i haven't tried it yet...just putting in here for safe keeping.  i changed it a little to be a bit more "low carb" friendly.  let me know what you think!  adapted from http://jaimesrecipes.com/.</t>
  </si>
  <si>
    <t>['fat free cream cheese', 'fat free sour cream', 'mozzarella cheese', 'diced tomatoes', 'garlic powder', 'onion powder', 'italian seasoning', 'kosher salt', 'pepper', 'pepperoni', 'cooked bacon']</t>
  </si>
  <si>
    <t>4 layer pumpkin dessert</t>
  </si>
  <si>
    <t>['30-minutes-or-less', 'time-to-make', 'course', 'main-ingredient', 'cuisine', 'preparation', 'occasion', 'north-american', 'low-protein', 'desserts', 'eggs-dairy', 'holiday-event', 'puddings-and-mousses', 'dietary', 'seasonal', 'low-in-something', 'number-of-servings', 'presentation', 'served-cold']</t>
  </si>
  <si>
    <t>[558.7, 52.0, 177.0, 22.0, 12.0, 97.0, 19.0]</t>
  </si>
  <si>
    <t>['first layer: mix all 1st layer ingredients together , press in 9x13 dish', 'bake at 350f for 15 minutes', 'cool', 'second layer: gently mix together all 2nd layer ingredients', 'place on 1st layer and refrigerate', 'third layer: mix all together all 3rd layer ingredients and spread over second layer', 'cool until set', 'fourth layer: spread remaining cool whip over top', 'refrigerate overnight']</t>
  </si>
  <si>
    <t>this is a recipe from the wall of our old home. which means, i have no idea where it came from after 7 years. i'm posting these because they are my favorites if they made it to the wall.</t>
  </si>
  <si>
    <t>['butter', 'flour', 'pecans', 'cream cheese', 'powdered sugar', 'cool whip', 'whole milk', 'instant vanilla pudding', 'fresh pumpkin', 'cinnamon']</t>
  </si>
  <si>
    <t>4 layer vanilla chocolate raspberry bars</t>
  </si>
  <si>
    <t>['weeknight', 'time-to-make', 'course', 'main-ingredient', 'preparation', 'occasion', 'desserts', 'fruit', 'oven', 'dinner-party', 'vegetarian', 'cookies-and-brownies', 'chocolate', 'bar-cookies', 'dietary', 'berries', 'raspberries', 'equipment', 'number-of-servings', '4-hours-or-less']</t>
  </si>
  <si>
    <t>[165.2, 11.0, 54.0, 4.0, 3.0, 22.0, 7.0]</t>
  </si>
  <si>
    <t>['heat oven to 350', 'in large mixing bowl , combine sugar , butter , salt and vanilla extract', 'beat at medium speed , scraping bowl often and then reduce speed to low', 'beat , adding in flour 1 cup at a time , scraping bowl often , until mixture is crumbly', 'set aside 1 cup of mixture', 'add eggs to remaining crumb mixture in the bowl', 'beat until mixture forms dough', 'evenly press into ungreased 13x9-inch pan', 'bake 30 minutes or until lightly browned', 'slather preserves over the hot , partially baked bars', 'sprinkle vanilla chips over and add reserved crumb mixture', 'baking for additional 20-25 minutes or until topping is lightly browned', 'allow to cool thoroughly before cutting into bars']</t>
  </si>
  <si>
    <t>i love recipes like this! the vanilla chips are creamy and combine well with the raspberry! it is just perfect for any occasion! 8)</t>
  </si>
  <si>
    <t>['sugar', 'butter', 'salt', 'vanilla extract', 'all-purpose flour', 'eggs', 'red raspberry preserves', 'vanilla chip']</t>
  </si>
  <si>
    <t>4 lemon gallon o  lemonade</t>
  </si>
  <si>
    <t>['30-minutes-or-less', 'time-to-make', 'course', 'main-ingredient', 'preparation', 'occasion', 'low-protein', 'healthy', '5-ingredients-or-less', 'beverages', 'fruit', 'easy', 'no-cook', 'refrigerator', 'potluck', 'dinner-party', 'heirloom-historical', 'holiday-event', 'kid-friendly', 'low-fat', 'picnic', 'spring', 'summer', 'vegan', 'vegetarian', 'dietary', 'low-sodium', 'low-cholesterol', 'seasonal', 'low-saturated-fat', 'comfort-food', 'independence-day', 'inexpensive', 'healthy-2', 'low-in-something', 'taste-mood', 'to-go', 'equipment', 'technique']</t>
  </si>
  <si>
    <t>[301.1, 0.0, 299.0, 0.0, 1.0, 0.0, 26.0]</t>
  </si>
  <si>
    <t>['slice lemons and place in a large bowl', 'add sugar and pour boiling water over all', 'stir until sugar is dissolved , squashing lemon slices with back of spoon as you stir', 'let sit until cool enough to handle', 'by hand , squeeze lemon slices and discard', 'stir mixture to make sure well combined and all sugar is dissolved', 'pour into a gallon container and fill with cold water', 'serve over ice and enjoy !']</t>
  </si>
  <si>
    <t>this is the greatest lemonade i ever had and lemonade is my favorite drink! you actually get an entire gallon of lemonade out of 4 large lemons. it is a little more work than traditional lemonade recipes, but totally worth it! a gallon does not last 24 hours in our house!</t>
  </si>
  <si>
    <t>['lemons', 'sugar', 'boiling water', 'cold water']</t>
  </si>
  <si>
    <t>4 milk mexican flan</t>
  </si>
  <si>
    <t>['60-minutes-or-less', 'time-to-make', 'course', 'main-ingredient', 'cuisine', 'preparation', 'occasion', 'north-american', 'desserts', 'eggs-dairy', 'mexican', 'easy', 'potluck', 'dinner-party', 'puddings-and-mousses', 'eggs', 'dietary', 'low-sodium', 'low-in-something', 'to-go', 'presentation', 'served-cold']</t>
  </si>
  <si>
    <t>[434.3, 26.0, 214.0, 6.0, 23.0, 49.0, 19.0]</t>
  </si>
  <si>
    <t>['preheat the oven to 350f', 'bring a tea kettle of water to a boil', 'make the caramel: have ready a 9-inch glass pie plate and a pair of potholders or oven mitts', 'pour the sugar into a small , heavy saucepan', 'set it over medium-low heat until the sugar starts to liquefy and form clumps', 'stir slowly and constantly', 'the sugar will eventually liquefy completely , then begin to color', 'pay careful attention to the caramel at this point', 'once it starts to color it will darken quickly', 'pull the pan from the heat when the caramel is the color of a bright , shiny penny', 'scrape all the caramel into the pie plate , put on the mitts and grab the pie plate firmly', 'carefully but quickly rotate so the bottom and halfway up the sides of the plate are coated with caramel', 'set the prepared pan into a shallow roasting pan', 'make the filling: combine the evaporated milk , condensed milk , milk , eggs , yolks , and vanilla in a blender jar', 'blend on very low speed just until the eggs are blended , a few seconds', 'add the media crema and blend a few seconds until smooth', 'let stand for a minute then scoop off any foam that rises to the surface', 'put the roasting pan with the caramel-lined pie plate in the oven', 'pour the custard mix into the pie plate', 'carefully pour enough water from the tea kettle into the roasting pan to come halfway up the side of the pie plate', 'bake until the center of the flan is set , about 35 minutes', 'remove from the oven and cool to room temperature in the water bath', 'refrigerate until completely chilled , at least 2 hours or up to 1 day', 'to serve , center a large plate over the flan and , with one quick flip invert the flan over the plate', 'give it a few secondsthe flan will slip right out of the mold and onto the plate', 'scrape any caramel left in the mold over the flan', 'serve chilled', 'be extremely careful when working with caramel: by the time the caramel is brown enough to pour into the mold it will be very hotmuch hotter than boiling water', 'handle the pot and pie plate carefully and , when tilting the pan , keep it at arms length from you']</t>
  </si>
  <si>
    <t>using another of my_x000D_
 _and why did i buy this_  ingredients - media cream, this recipe was shamelessly borrowed from _daisy cooks_ as in daisy martinez. media crema is sold in cans and found in the ethnic aisle of your grocery. it contains 40 calories and 4 g fat per tablespoon. for comparison, per tablespoon, heavy whipping cream contains 50 calories and 5g fat per while half &amp; half checks in at about 18 calories and 1.5 g of fat. note: chilling time not included in total prep time.</t>
  </si>
  <si>
    <t>['sugar', 'evaporated milk', 'sweetened condensed milk', 'whole milk', 'eggs', 'egg yolks', 'vanilla extract', 'table cream']</t>
  </si>
  <si>
    <t>4 minute spicy garlic shrimp</t>
  </si>
  <si>
    <t>['30-minutes-or-less', 'time-to-make', 'course', 'main-ingredient', 'cuisine', 'preparation', 'north-american', 'for-1-or-2', 'appetizers', 'main-dish', 'seafood', 'shrimp', 'dietary', 'shellfish', 'number-of-servings']</t>
  </si>
  <si>
    <t>[152.4, 21.0, 0.0, 8.0, 10.0, 9.0, 0.0]</t>
  </si>
  <si>
    <t>['heat a large skillet over medium high heat', 'add olive oil , garlic , red pepper flakes , and shrimp', 'season with grill seasoning or salt &amp; pepper', 'cook shrimp 3 minutes or until just pink', 'toss with lemon zest , juice , &amp; chopped parsley', 'remove shrimp to a serving platter , leaving the garlic cloves in the pan']</t>
  </si>
  <si>
    <t>recipe is originally from the food network courtesy of rachael ray, but i tweaked it to fit our tastes. very quick &amp; easy shrimp recipe that's done on the stovetop. if your tastes desire spicy &amp; garlic, then this recipe is just for you.</t>
  </si>
  <si>
    <t>['shrimp', 'olive oil', 'garlic cloves', 'red pepper flakes', 'steak seasoning', 'lemon, zest of', 'lemon juice', 'fresh parsley']</t>
  </si>
  <si>
    <t>4 pepper dip dressing   really kicked up</t>
  </si>
  <si>
    <t>['15-minutes-or-less', 'time-to-make', 'course', 'main-ingredient', 'cuisine', 'preparation', 'occasion', 'north-american', 'for-large-groups', 'salads', 'vegetables', 'american', 'mexican', 'southern-united-states', 'southwestern-united-states', 'easy', 'no-cook', 'holiday-event', 'salad-dressings', 'food-processor-blender', 'dietary', 'spicy', 'onions', 'peppers', 'taste-mood', 'equipment', 'small-appliance', 'number-of-servings', '3-steps-or-less', 'technique']</t>
  </si>
  <si>
    <t>[42.2, 4.0, 10.0, 4.0, 0.0, 2.0, 1.0]</t>
  </si>
  <si>
    <t>['place all in a blender or vita mix and blend till will pureed', 'pour lightly over a salad use as a dip or top a grilled chicken , pork or fish']</t>
  </si>
  <si>
    <t>can you find the 4 peppers? this dressing is thin thats because it is spicy and you don't need a lot for flavor. the cumin and chipotle in adobe sauce gives this a nice smoky and spicy flavor. with the hot paprika and chipotles start with a little the add to your taste.</t>
  </si>
  <si>
    <t>['mayonnaise', 'low-fat plain yogurt', 'cumin powder', 'sweet paprika', 'cracked black pepper', 'salt', 'cilantro', 'onion', 'sweet red peppers', 'sugar', 'chipotle chile in adobo']</t>
  </si>
  <si>
    <t>4 point stove top macaroni  amp  cheese</t>
  </si>
  <si>
    <t>['30-minutes-or-less', 'time-to-make', 'course', 'main-ingredient', 'cuisine', 'preparation', 'north-american', 'side-dishes', 'eggs-dairy', 'pasta', 'vegetables', 'easy', 'cheese', 'pasta-rice-and-grains', 'elbow-macaroni', 'broccoli', 'cauliflower', '3-steps-or-less']</t>
  </si>
  <si>
    <t>[134.8, 1.0, 5.0, 2.0, 10.0, 0.0, 8.0]</t>
  </si>
  <si>
    <t>['prepare macaroni according to package directions', 'drain and keep warm', 'heat the vegetable alfredo sauce in large saucepan over med-high heat until smooth and bubbling', 'stir in cauliflower / broccoli and heat through', 'remove from heat and add cheddar cheese and mustard', 'stir gently until cheese melts', 'add cooked pasta and return to heat', 'cook , stirring gently , until warmed through', 'serve immediately', '4 points per serving']</t>
  </si>
  <si>
    <t>from ww magazine. feel free to use elbow macaroni or your favorite kind of pasta.</t>
  </si>
  <si>
    <t>['elbow macaroni', 'alfredo sauce', 'cauliflower', 'fat-free cheddar cheese', 'dijon mustard']</t>
  </si>
  <si>
    <t>4 points   diet soda cake</t>
  </si>
  <si>
    <t>['30-minutes-or-less', 'time-to-make', 'course', 'preparation', 'occasion', '5-ingredients-or-less', 'desserts', 'easy', 'cakes', 'taste-mood', 'sweet']</t>
  </si>
  <si>
    <t>[184.0, 7.0, 93.0, 12.0, 4.0, 3.0, 11.0]</t>
  </si>
  <si>
    <t>['mix the dry cake mix , the diet soda , and the egg white until well blended', 'pour into a 9 x 13 sprayed pan or prepared cupcake tins', 'cook according to the directions on cake mix box', 'slice into 12 pieces - 4 points per slice', 'suggested combinations: yellow cake mix / diet lemon-lime soda orange cake / diet mountain dew cherry chip cake / diet cream soda diet lemon-lime soda / lemon cake angel or yellow cake / diet orange white cake / diet peach soda spice cake / diet lemon-lime diet ginger ale / white cake diet cherry soda / chocolate cake diet cola / devils food or chocolate mix diet vanilla coke / chocolate cake devils food cake / diet vanilla coke diet root beer / chocolate cake diet cherry coke / chocolate cake marble cake / diet cream soda lemon cake / tangerine diet rite']</t>
  </si>
  <si>
    <t>ww recipe</t>
  </si>
  <si>
    <t>['cake mix', 'diet soda', 'egg white']</t>
  </si>
  <si>
    <t>4 points   white pizza</t>
  </si>
  <si>
    <t>['30-minutes-or-less', 'time-to-make', 'course', 'preparation', 'occasion', 'main-dish', 'summer', 'vegetarian', 'pizza', 'dietary', 'seasonal', 'comfort-food', 'taste-mood']</t>
  </si>
  <si>
    <t>[73.7, 7.0, 7.0, 16.0, 7.0, 9.0, 1.0]</t>
  </si>
  <si>
    <t>['spray grill rack with nonstick spray and prepare grill for medium-hot fire', 'heat the oil in a large non-stick skillet over medium-high heat', 'add the onion , sugar , and 1 / 4 tsp of the salt', 'cook , stirring until onion is a rich golden brown , about 8 minutes', 'stir together the spinach or arugula , ricotta , 2 tbsp of the parmesan , the basil , and the remaining 1 / 4 tsp salt in a small bowl', 'place the crust on a pizza paddle or rimless baking sheet and spread the spinach mixture over it to cover entirely', 'top with the onion and sprinkle with the remaining 2 tbsp paremesan', 'using the paddle or baking sheet , slide the pizza on the grill , away from the heat source', 'cover and cook , rotating the pizza a half turn every 5 minutes , until the pizza is hot and the cheese is fully melted , about 8 minutes', '4 points per serving']</t>
  </si>
  <si>
    <t>from ww magazine.</t>
  </si>
  <si>
    <t>['olive oil', 'vidalia onions', 'sugar', 'salt', 'spinach', 'part-skim ricotta cheese', 'parmesan cheese', 'fresh basil', 'pizza crusts']</t>
  </si>
  <si>
    <t>4 points plus   lemon chicken with broccoli</t>
  </si>
  <si>
    <t>['weeknight', '30-minutes-or-less', 'time-to-make', 'main-ingredient', 'preparation', 'occasion', 'very-low-carbs', 'poultry', 'easy', 'beginner-cook', 'chicken', 'dietary', 'low-calorie', 'low-carb', 'low-in-something', 'meat', 'chicken-breasts', 'taste-mood', 'savory']</t>
  </si>
  <si>
    <t>[211.9, 16.0, 1.0, 26.0, 43.0, 13.0, 2.0]</t>
  </si>
  <si>
    <t>['on a plate , combine 1 1 / 2 tablespoons of flour , 1 / 4 teaspoon of salt and pepper', 'add chicken and turn to coat', 'heat oil in a large nonstick skillet over medium-high heat', 'add chicken and cook , turning as needed , until lightly browned and cooked through , about 5 minutes', 'remove to a plate', 'put 1 cup of broth and garlic in same skillet', 'bring to a boil over high heat , scrapping up browned bits from bottom of pan with a wooden spoon', 'add broccoli', 'cover and cook 1 minute', 'in a small cup , stir together remaining 1 / 2 cup of broth , 1 / 2 tablespoon of flour and 1 / 4 teaspoon of salt', 'add to skillet and bring to a simmer over low heat', 'cover and cook until broccoli is crisp-tender and sauce is slightly thickened , about 1 1 / 2 minutes', 'stir in chicken and lemon zest', 'heat through', 'remove skillet from heat and stir in parsley and lemon juice', 'toss to coat', '4 points plus yields about 1 cup per serving']</t>
  </si>
  <si>
    <t>from wwonline</t>
  </si>
  <si>
    <t>['flour', 'table salt', 'black pepper', 'chicken breasts', 'olive oil', 'chicken broth', 'garlic', 'broccoli florets', 'lemon zest', 'parsley', 'fresh lemon juice']</t>
  </si>
  <si>
    <t>4 pt  weight watcher quiche</t>
  </si>
  <si>
    <t>['bacon', '60-minutes-or-less', 'time-to-make', 'course', 'main-ingredient', 'preparation', 'occasion', 'breakfast', 'lunch', 'eggs-dairy', 'pork', 'cheese', 'eggs', 'dietary', 'seasonal', 'free-of-something', 'meat', 'brunch']</t>
  </si>
  <si>
    <t>[196.9, 16.0, 0.0, 12.0, 20.0, 17.0, 4.0]</t>
  </si>
  <si>
    <t>['preheat oven to 350', 'toss cheese , bacon , and flour to coat', 'mix beaten eggs and milk and add to dry mixture , mix well', 'pour ingredients into pie shell', 'bake for 50 to 60 minute or until set']</t>
  </si>
  <si>
    <t>i little variation on a traditional recipe for all the fellow weight watchers.</t>
  </si>
  <si>
    <t>['unbaked 9-inch pie shell', 'low-fat cheddar cheese', 'oscar mayer real bacon bits', 'flour', 'skim milk', 'eggs']</t>
  </si>
  <si>
    <t>4 salad dressings</t>
  </si>
  <si>
    <t>['weeknight', '15-minutes-or-less', 'time-to-make', 'course', 'preparation', 'occasion', 'for-1-or-2', 'salads', 'diabetic', 'salad-dressings', 'dietary', 'number-of-servings']</t>
  </si>
  <si>
    <t>[179.1, 17.0, 40.0, 40.0, 6.0, 8.0, 6.0]</t>
  </si>
  <si>
    <t>['creamy dressing - mix first 6 ingredients in a small bowl and then stir in chives', 'citrus dressing - whisk all ingredients till combined in a small bowl', 'asian dressing - whisk together lime juice , apple juice , salt-reduced soy sauce and sesame oil and then stir in fresh coriander and chilli', 'apple and mustard dressing - whisk together apple juice , balsamic vinegar and dijon mustard in a small bowl and then season with freshly ground black pepper']</t>
  </si>
  <si>
    <t>from australian bh&amp;g diabetic living to give that boring salad some zing and flavour.  these are all 1 portion dressings and would take about 2 minutes each (have put prep time for making 1)</t>
  </si>
  <si>
    <t>['fat-free mayonnaise', 'lemon zest', 'lemon juice', 'red wine vinegar', 'boiling water', 'black pepper', 'chives', 'orange zest', 'orange juice', 'extra virgin olive oil', 'coarse grain mustard', 'parsley', 'lime juice', 'apple juice', 'soy sauce', 'sesame oil', 'sesame seeds', 'coriander', 'chili', 'balsamic vinegar', 'dijon mustard']</t>
  </si>
  <si>
    <t>4 seasons candy cane cocktail</t>
  </si>
  <si>
    <t>['15-minutes-or-less', 'time-to-make', 'course', 'preparation', 'occasion', 'for-1-or-2', '5-ingredients-or-less', 'beverages', 'easy', 'beginner-cook', 'holiday-event', 'winter', 'cocktails', 'christmas', 'seasonal', 'number-of-servings', '3-steps-or-less']</t>
  </si>
  <si>
    <t>[175.7, 0.0, 37.0, 0.0, 0.0, 0.0, 3.0]</t>
  </si>
  <si>
    <t>['place crushed candy canes on a small plate or saucer', 'wet the outside rim of a chilled martini glass with water', 'holding the glass by the stem , rotate the rim to coat with candy', 'in a cocktail shaker , combine vodka , creme de menthe , cranberry juice , and ice', 'shake until well combined', 'strain into prepared glass', 'serve immediately', 'garnish with a small candy cane hooked over the edge of the glass']</t>
  </si>
  <si>
    <t>charles corpion from the four seasons developed this cocktail.</t>
  </si>
  <si>
    <t>['candy cane', 'strawberry vodka', 'white creme de menthe', 'cranberry juice', 'ice cube']</t>
  </si>
  <si>
    <t>4 square family pizza</t>
  </si>
  <si>
    <t>['60-minutes-or-less', 'time-to-make', 'course', 'preparation', 'for-large-groups', 'main-dish', 'easy', 'pizza', 'number-of-servings', '3-steps-or-less']</t>
  </si>
  <si>
    <t>[67.7, 7.0, 3.0, 7.0, 8.0, 12.0, 0.0]</t>
  </si>
  <si>
    <t>['heat oven to 425f spray cookie sheet with cooking spray', 'sprinkle with cornmeal', 'unroll dough', 'place on cookie sheet', 'starting at center , press out dough into 14x12-inch rectangle', 'brush dough with olive oil', 'bake 6 to 8 minutes', 'sprinkle cheddar cheese in the shape of a "plus sign" on crust , dividing the crust into four squares', 'top each square with 1 of the 4 variations listed above to make 4 different squares', 'if desired , on the pepperoni pizza square , arrange the pepperoni to make a happy face', 'top entire pizza with mozzarella cheese', 'bake 10 to 13 minutes longer or until crust is deep golden brown and cheese is melted and bubbly', 'cut pizza into 4 squares', 'cut each square into 4 squares to make a total of 16 squares']</t>
  </si>
  <si>
    <t>from pillsbury.com.</t>
  </si>
  <si>
    <t>['cornmeal', 'pillsbury refrigerated classic pizza crust', 'olive oil', 'cheddar cheese', 'mozzarella cheese', 'red onion', 'chicken', 'fresh parmesan cheese', 'plum tomatoes', 'basil', 'pizza sauce', 'canadian bacon', 'pineapple tidbits', 'pepperoni']</t>
  </si>
  <si>
    <t>4 step zesty garlic chicken   veggies</t>
  </si>
  <si>
    <t>['60-minutes-or-less', 'time-to-make', 'course', 'main-ingredient', 'preparation', 'main-dish', 'poultry', 'vegetables', 'easy', 'beginner-cook', 'one-dish-meal', 'meat']</t>
  </si>
  <si>
    <t>[404.2, 3.0, 18.0, 3.0, 60.0, 2.0, 21.0]</t>
  </si>
  <si>
    <t>['soak chicken in marinade for 10 minutes before cooking , then cook in skillet with sliced onion , bell pepper , and tomato on medium heat', 'instead of oil or butter , add about 1 cup sodium free chicken broth as necessary', 'when chicken is cooked , reduce heat to simmer , stir in about 2 more tablespoons of mrs', 'dash 10 minute marinade', 'continue stirring occasionally to give mixture an even consistency', 'while chicken is cooking , cook your broccoli in microwave or steamer , and boil pasta in a separate pot', 'when broccoli is done , stir gently into skillet with chicken and other vegetables', 'pour the sauce and the veggies over your pasta and layer it in or just use it to top off the noodles', 'whatever your preference , this dish has terrific flavor']</t>
  </si>
  <si>
    <t>low fat, low sodium, and super easy!</t>
  </si>
  <si>
    <t>['chicken tenders', 'onion', 'bell peppers', 'roma tomatoes', 'garlic and herb marinade', 'angel hair pasta', 'frozen broccoli', 'fat free sodium free chicken broth']</t>
  </si>
  <si>
    <t>4 cheese broiled tomato slices</t>
  </si>
  <si>
    <t>['15-minutes-or-less', 'time-to-make', 'course', 'main-ingredient', 'preparation', 'occasion', 'for-large-groups', 'appetizers', 'eggs-dairy', 'vegetables', 'easy', 'dinner-party', 'holiday-event', 'vegetarian', 'cheese', 'dietary', 'low-calorie', 'low-carb', 'inexpensive', 'low-in-something', 'tomatoes', 'brunch', 'number-of-servings', '3-steps-or-less', 'from-scratch']</t>
  </si>
  <si>
    <t>[49.1, 5.0, 5.0, 5.0, 3.0, 5.0, 1.0]</t>
  </si>
  <si>
    <t>['in a bowl , combine all ingredients but the tomatoes', 'cut each tomato into 4-5 slices so they are not thin', 'spread each slice with 1 tbs of cheese mixture', 'place on ungreased baking sheet and broil 3 inches from heat for 3-5 minutes or until cheese melts and is golden brown in color']</t>
  </si>
  <si>
    <t>a great appetizer that does not take much time at all to prepare.  these would be good on a slice of toasted bread too for an open face sandwich for lunch.</t>
  </si>
  <si>
    <t>['parmesan-romano cheese mix', 'ricotta cheese', 'mayonnaise', 'dried oregano', 'salt', 'garlic', 'tomatoes']</t>
  </si>
  <si>
    <t>4 cheese lasagna</t>
  </si>
  <si>
    <t>['weeknight', 'time-to-make', 'course', 'main-ingredient', 'cuisine', 'preparation', 'occasion', 'main-dish', 'eggs-dairy', 'pasta', 'vegetables', 'european', 'dinner-party', 'italian', 'lasagna', 'cheese', 'one-dish-meal', 'pasta-rice-and-grains', 'tomatoes', '4-hours-or-less']</t>
  </si>
  <si>
    <t>[442.1, 42.0, 60.0, 58.0, 52.0, 73.0, 7.0]</t>
  </si>
  <si>
    <t>['preheat oven to 350 degrees', 'shred provolone', 'combine all the cheese mixture ingredients and mix well', 'oil bottom of a 13" x 9" x 2" pan with a thin layer', 'add 1 / 3 cup spaghetti sauce to bottom of the pan', 'place 3-4 noodles across bottom of the pan', 'cover with cheese mixture and spread', 'add 1 / 3 cup of spaghetti sauce and repeat until top of pan is almost reached', 'add noodles and then add spaghetti sauce on top', 'cover with grated parmesan cheese', 'cover pan with aluminum foil , shiny side down', 'follow baking direction on back of no-cook lasagna box']</t>
  </si>
  <si>
    <t>a family favorite for years.</t>
  </si>
  <si>
    <t>['ricotta cheese', 'mozzarella cheese', 'provolone cheese', 'eggs', 'parsley', 'salt', 'pepper', 'lasagna noodle', 'olive oil', 'spaghetti sauce', 'parmesan cheese']</t>
  </si>
  <si>
    <t>4 cheese mac  n  bacon</t>
  </si>
  <si>
    <t>['weeknight', '60-minutes-or-less', 'time-to-make', 'course', 'main-ingredient', 'cuisine', 'preparation', 'occasion', 'north-american', 'side-dishes', 'eggs-dairy', 'pasta', 'easy', 'cheese', 'pasta-rice-and-grains', '3-steps-or-less']</t>
  </si>
  <si>
    <t>[544.5, 39.0, 36.0, 46.0, 60.0, 75.0, 15.0]</t>
  </si>
  <si>
    <t>['heat oven at 375 degrees', 'butter a 3-quart casserole dish', 'fry bacon slices', 'set on paper towels', 'pour off all but approximately 3 tablespoons of the bacon grease', 'put pan back on medium heat and add onion', 'cook about 5 minutes , until softened', 'while stirring constantly , add about a third of the flour', 'continue stirring and slowly adding flour , for at least 1 minute', 'transfer onion / flour mixture to a large , heavy saucepan on medium heat', 'while whisking , slowly pour in milk', 'cook while whisking until mixture bubbles and gets thicker', 'remove pan from heat', 'add salt , pepper , cayenne pepper , the cheeses and stir', 'crumble bacon and add it , stirring', 'set aside', "cook pasta in a large saucepan about 2-3 minutes less than box's instructions", 'drain pasta in a colander , rinse with cold water , and drain again', 'stir pasta into the cooked cheese sauce', 'bake until browned on top , about 30 minutes', 'let dish stand for at least 5 minutes before serving']</t>
  </si>
  <si>
    <t>this is based on a popular dish at t's restaurant in chicago. but i modified what i tasted and added a touch of bacon to really give it some heartiness. whoever you serve this to will immediately declare it the best mac 'n' cheese they've ever had. unite against boxed mac 'n' cheese!</t>
  </si>
  <si>
    <t>['butter', 'center-cut bacon', 'white onion', 'all-purpose flour', 'whole milk', 'kosher salt', 'fresh ground black pepper', 'cayenne pepper', 'parmesan cheese', 'gruyere cheese', 'fontina cheese', 'gorgonzola', 'elbow macaroni']</t>
  </si>
  <si>
    <t>4 cheese spinach artichoke dip</t>
  </si>
  <si>
    <t>['60-minutes-or-less', 'time-to-make', 'course', 'preparation', 'appetizers', 'dips']</t>
  </si>
  <si>
    <t>[149.9, 17.0, 2.0, 11.0, 14.0, 34.0, 2.0]</t>
  </si>
  <si>
    <t>['preheat oven to 350 degrees', 'chop all veggies', 'mix all cheese with sour cream', 'mix veggies into cheese mixture', 'spread mixture in a 7" x 11" baking dish', 'bake covered for 20 minutes at 350 degrees', 'remove cover and contiue baking for 5 minutes or til lightly browned']</t>
  </si>
  <si>
    <t>this recipe contains no mayonnaise because i do not care for mayo.  the four cheeses make this an appetizer for non-dieters only!  serve with wheat thins or your favorite crackers.</t>
  </si>
  <si>
    <t>['frozen chopped spinach', 'artichoke hearts', 'garlic cloves', 'sour cream', 'cream cheese', 'mozzarella cheese', 'parmesan cheese', 'cheddar cheese', 'roasted red pepper']</t>
  </si>
  <si>
    <t>4 cheese summer pasta supper</t>
  </si>
  <si>
    <t>['60-minutes-or-less', 'time-to-make', 'course', 'main-ingredient', 'cuisine', 'preparation', 'occasion', 'main-dish', 'pasta', 'easy', 'european', 'kid-friendly', 'summer', 'vegetarian', 'italian', 'dietary', 'seasonal', 'pasta-rice-and-grains']</t>
  </si>
  <si>
    <t>[443.7, 23.0, 24.0, 23.0, 42.0, 44.0, 18.0]</t>
  </si>
  <si>
    <t>['cook pasta', 'add zucchini during last 2 minutes of cooking', 'drain and then return to saucepan', 'add half the cheese to pasta', 'mix', 'combine tomatoes , garlic , parsley and basil', 'stir into pasta mixture', 'garnish with remaining cheese', 'serve immediately']</t>
  </si>
  <si>
    <t>got the recipe from an old kraft cookbook. my kids grow up with it, and they still devour the pasta every time i make it.</t>
  </si>
  <si>
    <t>['linguine', 'zucchini', 'cheese', 'tomatoes', 'garlic cloves', 'parsley', 'dried basil']</t>
  </si>
  <si>
    <t>4 cheese zucchini bake</t>
  </si>
  <si>
    <t>['60-minutes-or-less', 'time-to-make', 'course', 'main-ingredient', 'cuisine', 'preparation', 'occasion', 'north-american', 'side-dishes', 'eggs-dairy', 'vegetables', 'canadian', 'oven', 'dinner-party', 'cheese', 'dietary', 'high-calcium', 'low-carb', 'ontario', 'high-in-something', 'low-in-something', 'squash', 'tomatoes', 'equipment', 'presentation', 'served-hot']</t>
  </si>
  <si>
    <t>[336.3, 37.0, 18.0, 26.0, 43.0, 75.0, 2.0]</t>
  </si>
  <si>
    <t>['slice the onions , tomatoes and zucchini thinly', 'arrange half the vegetables in a layer in a 9x11-inch pan', 'sprinkle with half the oregano and top with half the cheese', 'repeat to form second layer', 'top with bread crumbs if desired', 'bake at 350f for 35 to 40 minutes until cheese is melted and just starts to brown', 'cool 15 minutes before serving']</t>
  </si>
  <si>
    <t>finally! i found another use for zucchini. _x000D_
what's more, it's delicious.</t>
  </si>
  <si>
    <t>['onion', 'tomatoes', 'zucchini', 'oregano', 'cheddar cheese', 'mozzarella cheese', 'feta cheese', 'parmesan cheese', 'breadcrumbs']</t>
  </si>
  <si>
    <t>4 field berry frozen yogurt</t>
  </si>
  <si>
    <t>['15-minutes-or-less', 'time-to-make', 'course', 'preparation', 'desserts', 'easy', 'frozen-desserts', 'equipment', 'small-appliance']</t>
  </si>
  <si>
    <t>[333.0, 12.0, 71.0, 1.0, 9.0, 25.0, 21.0]</t>
  </si>
  <si>
    <t>['pure the 4-field berry mix and press through a fine strainer', 'stir in sugar , water and lime zest and let sit covered for about 30 minutes , until sugar is dissolved', 'stir in yogurt', 'whip cream to soft peaks and fold into yogurt mixture', 'freeze yogurt in ice cream maker following manufacturers instructions', 'frozen yogurt is delicious if served while still soft or scrape into a container and freeze until firm', 'serving suggestion: lime cups', 'to prepare , cut off top third', 'thinly slice bottom of lime so that it sits upright', 'hollow out lime', 'scoop 4-field berry frozen yogurt into lime and freeze for approximately 1 hour', 'serve frozen']</t>
  </si>
  <si>
    <t>i have not tried this recipe. i got this recipe from europe's best.</t>
  </si>
  <si>
    <t>['mixed berries', 'fine sugar', 'water', 'lime zest', 'yogurt', 'whipping cream']</t>
  </si>
  <si>
    <t>4 h applesauce nut bread</t>
  </si>
  <si>
    <t>['time-to-make', 'course', 'main-ingredient', 'preparation', 'occasion', 'for-large-groups', 'healthy', 'breads', 'lunch', 'snacks', 'fruit', 'easy', 'beginner-cook', 'kid-friendly', 'dietary', 'gifts', 'inexpensive', 'quick-breads', 'apples', 'number-of-servings', '4-hours-or-less']</t>
  </si>
  <si>
    <t>[97.7, 3.0, 32.0, 4.0, 3.0, 2.0, 6.0]</t>
  </si>
  <si>
    <t>['preheat over to 350 and grease 1 pound loaf pan', 'mix dry ingredients', 'beat egg , add melted butter , and applesauce', 'add to dry ingredients', 'fold in nuts', 'pour into loaf pan and bake 1 hour']</t>
  </si>
  <si>
    <t>this recipe got me purple ribbons at the county fair and purple ribbons at the nebraska state fair.</t>
  </si>
  <si>
    <t>['flour', 'butter', 'sugar', 'applesauce', 'baking powder', 'egg', 'baking soda', 'walnuts']</t>
  </si>
  <si>
    <t>4 h sloppy joes</t>
  </si>
  <si>
    <t>['60-minutes-or-less', 'time-to-make', 'course', 'preparation', 'lunch', 'easy', '3-steps-or-less']</t>
  </si>
  <si>
    <t>[418.0, 29.0, 47.0, 22.0, 52.0, 35.0, 11.0]</t>
  </si>
  <si>
    <t>['brown ground beef and onions in a large skillet , stir in flour until well blended', 'add remaining ingredients , bring to a boil , then reduce heat and simmer covered 30 minutes', 'spoon mixture onto hamburger buns']</t>
  </si>
  <si>
    <t>a long time favorite around our house.</t>
  </si>
  <si>
    <t>['ground beef', 'dried onion flakes', 'flour', 'tomato sauce', 'ketchup', 'water', 'brown sugar', 'mustard', 'cider vinegar', 'worcestershire sauce', 'chili powder', 'hot pepper sauce', 'hamburger buns']</t>
  </si>
  <si>
    <t>4 hour milk braised pork</t>
  </si>
  <si>
    <t>['dietary', 'low-sodium', 'low-carb', 'low-in-something']</t>
  </si>
  <si>
    <t>[739.5, 85.0, 8.0, 11.0, 88.0, 110.0, 4.0]</t>
  </si>
  <si>
    <t>['preheat your oven to 350f / 180c place the oven rack in the middle position', 'in a large ovenprrof saucepan , brown the pork roast in the butter and then season with salt and pepper', 'add the milk and bring to the boil', 'add the vegetables and nutmeg', 'cover the saucepan and transfer to the oven for 2 1 / 2 hours', 'dont worry if the milk looks like its curdling at first', 'you will be straining the liquid through a sieve', 'uncover and then continue cooking until the sauce is reduced by a little less than half', 'about 1 1 / 2 hours', 'turn the pork shoulder every 20 minutes', 'remove the meat and set aside', 'strain the braising liquid', 'whisk the sauce and adjust the seasoning', 'serve the pork on a large platter', 'suggested to serve with mashed sweet potatoes to enjoy with the gravy and a green vege']</t>
  </si>
  <si>
    <t>posting this recipe from canadian chef ricardo's cookbook "meals for every occassion" that was sent to me from my cookbook swap partner. thankyou katsen :)_x000D_
i haven't tried this recipe as yet, but thought it sounded interesting and the photo in the cookbbook looked amazing</t>
  </si>
  <si>
    <t>['boneless pork shoulder', 'butter', 'milk', 'onions', 'leek', 'garlic cloves', 'ground nutmeg', 'seasoning']</t>
  </si>
  <si>
    <t>4 in 1 bean casserole</t>
  </si>
  <si>
    <t>['course', 'main-ingredient', 'preparation', 'casseroles', 'side-dishes', 'beans', 'oven', 'crock-pot-slow-cooker', 'dietary', 'equipment']</t>
  </si>
  <si>
    <t>[375.6, 14.0, 98.0, 39.0, 27.0, 15.0, 20.0]</t>
  </si>
  <si>
    <t>['place drained beans into crockpot', 'mix in bell pepper , green onion , and bacon', 'stir in chili sauce and brown sugar', 'cook on low for 6-8 hours']</t>
  </si>
  <si>
    <t>this is a crock pot recipe my mom has been making for years.  it is a nice change from plain old baked beans.  it is great to take for pot lucks and bbq's.</t>
  </si>
  <si>
    <t>['kidney beans', 'pinto beans', 'pork &amp; beans', 'french style green beans', 'green bell pepper', 'green onion', 'bacon', 'chili sauce', 'brown sugar']</t>
  </si>
  <si>
    <t>4 inch chocolate peanut butter cheesecake</t>
  </si>
  <si>
    <t>['course', 'main-ingredient', 'preparation', 'occasion', 'desserts', 'eggs-dairy', 'dinner-party', 'romantic', 'cheesecake', 'cheese', 'taste-mood', 'presentation', 'served-cold']</t>
  </si>
  <si>
    <t>[547.1, 54.0, 90.0, 27.0, 25.0, 93.0, 16.0]</t>
  </si>
  <si>
    <t>['crust: mix pretzels and butter until pretzel crumbs are moistened and press into bottom of a 4 inch springform pan', 'filling: combine cream cheese , brown sugar , and cornstarch', 'beat until smooth', 'beat in melted chocolate , peanut butter , egg substitute and vanilla', 'beat well after each addition', 'add peanuts if desired', 'bake at 350f for 10 minutes', 'reduce heat to 225 and bake for an additional 40-50 minutes or until the center no longer looks wet or shiny', 'remove cake from oven and run a knife around the inside edge of the pan', 'turn the oven off and return the cake to the oven for an additional 20 minutes', 'chill , uncovered , overnight', 'topping: in small saucepan melt white chocolate and peanut butter over low heat , stirring constantly', 'cool to lukewarm , then pour over cheesecake', 'drizzle strips of melted chocolate over the peanut butter mixture', 'using a knife draw the dull side of the', 'chill till topping firms up']</t>
  </si>
  <si>
    <t>cooking time includes chilling overnight and setting time for the topping. _x000D_
_x000D_
i adjusted several cheesecake recipes to be used with a 4 or 4 1/2 inch springform cheesecake pan.  these small cheesecakes are great for those who cannot finish off a large cheesecake or who want a treat but don't want to tempt themselves to go overboard.  if you want to make enough for a 9 inch pan multiply this recipe by 4.</t>
  </si>
  <si>
    <t>['pretzel', 'butter', 'cream cheese', 'brown sugar', 'cornstarch', 'chocolate chips', 'peanut butter', 'egg substitute', 'vanilla extract', 'peanuts', 'white chocolate chips', 'chocolate']</t>
  </si>
  <si>
    <t>4 ingredient chicken chili</t>
  </si>
  <si>
    <t>['course', 'main-ingredient', 'cuisine', 'preparation', 'occasion', 'north-american', '5-ingredients-or-less', 'main-dish', 'soups-stews', 'poultry', 'american', 'easy', 'winter', 'chili', 'chicken', 'seasonal', 'meat', '3-steps-or-less']</t>
  </si>
  <si>
    <t>[281.5, 11.0, 5.0, 15.0, 57.0, 20.0, 8.0]</t>
  </si>
  <si>
    <t>['put the ingredients in a slow cooker', 'cook on high for 2 hours and low for 2 hours', 'stir every 1 / 2 hour', 'serve with tortilla chips and enjoy !']</t>
  </si>
  <si>
    <t>this is an easy and impressive recipe, made in a slow-cooker.  tastes great, and will make you look like a genius!</t>
  </si>
  <si>
    <t>['great northern beans', 'white chicken meat', 'pace picante sauce', 'monterey jack pepper cheese']</t>
  </si>
  <si>
    <t>4 ingredient chicken salad</t>
  </si>
  <si>
    <t>['15-minutes-or-less', 'time-to-make', 'course', 'main-ingredient', 'preparation', '5-ingredients-or-less', 'appetizers', 'lunch', 'poultry', 'easy', 'spreads', 'chicken', 'sandwiches', 'meat', '3-steps-or-less']</t>
  </si>
  <si>
    <t>[178.8, 22.0, 10.0, 12.0, 3.0, 14.0, 3.0]</t>
  </si>
  <si>
    <t>['drain and shred chicken', 'combine all ingredients well', 'these are great on a sandwich or cracker -- or even plain !']</t>
  </si>
  <si>
    <t>my dad sister and me tried this at sam's club a couple days ago. it's so easy and yummy!!!!!!!</t>
  </si>
  <si>
    <t>['canned chicken', 'ranch dip', 'mayonnaise', 'milk']</t>
  </si>
  <si>
    <t>4 ingredient chocolate nut toffee</t>
  </si>
  <si>
    <t>['30-minutes-or-less', 'time-to-make', 'course', 'preparation', 'low-protein', '5-ingredients-or-less', 'desserts', 'easy', 'candy', 'dietary', 'low-sodium', 'low-in-something']</t>
  </si>
  <si>
    <t>[3318.1, 375.0, 1173.0, 6.0, 24.0, 739.0, 103.0]</t>
  </si>
  <si>
    <t>['melt the butter over medium heat in a large saucepan', 'stir in the sugar', 'stir constantly until the toffee mixture turns a lovely caramel color', 'you can add the nuts now , or wait and sprinkle them on top of the chocolate', "carefully pour the hot toffee onto a large cookie sheet that's been lightly coated with cooking spray", 'after a few minutes , when the toffee begins to set up but is still hot , sprinkle the chocolate chips on top', 'once melted , spread out the chocolate to evenly coat the toffee', "if you didn't already mix in the nuts , sprinkle them on top of the still warm chocolate -- or mix the nuts in and sprinkle them on top , knock yourself out", 'once the toffee is completely cooled , you can break it up into bite size pieces']</t>
  </si>
  <si>
    <t>this is the simplest toffee recipe ever.  i love it because it only takes 4 ingredients that i always have around the house.  follow a few easy steps and voila--instant gratification!  this recipe makes great holiday gifts for the neighbors (they'll think you slaved over a hot stove all day, but the truth will be our little secret!).</t>
  </si>
  <si>
    <t>['granulated sugar', 'unsalted butter', 'semi-sweet chocolate chips', 'nuts']</t>
  </si>
  <si>
    <t>4 ingredient sugar cookies</t>
  </si>
  <si>
    <t>['30-minutes-or-less', 'time-to-make', 'course', 'preparation', '5-ingredients-or-less', 'hand-formed-cookies', 'desserts', 'easy', 'cookies-and-brownies', 'dietary', 'inexpensive']</t>
  </si>
  <si>
    <t>[3004.9, 283.0, 473.0, 88.0, 55.0, 160.0, 104.0]</t>
  </si>
  <si>
    <t>['cream together the margarine and sugar', 'stir in vanilla and flour', 'roll small walnut-sized pieces into balls and flatten with a fork on a cookie sheet', 'bake at 350 until brown']</t>
  </si>
  <si>
    <t>these are delicious! i got this recipe from my aunt about seven years ago. these are nice and light and not too sweet.</t>
  </si>
  <si>
    <t>['margarine', "confectioners' sugar", 'flour', 'vanilla']</t>
  </si>
  <si>
    <t>4 layer bars</t>
  </si>
  <si>
    <t>['30-minutes-or-less', 'time-to-make', 'course', 'preparation', 'occasion', 'desserts', 'easy', 'cookies-and-brownies', 'bar-cookies', 'dietary', 'comfort-food', 'taste-mood', 'number-of-servings']</t>
  </si>
  <si>
    <t>[167.1, 12.0, 52.0, 8.0, 4.0, 6.0, 7.0]</t>
  </si>
  <si>
    <t>['mix cake mix , margarine , or butter and egg until combined', 'spread into lightly greased 13x9x2-inch pan', 'bake at 375 for 16-20 minutes until toothpick inserted comes out clean', "immediately sprinkle marshmallows , m&amp;m's , and peanuts over crust", 'bake for 2-3 minutes more until marshmallows begin to melt', 'cool completely and cut into bars']</t>
  </si>
  <si>
    <t>i found this recipe on the back of the marshmallow bag. they were so easy to make and even easier to eat!! they are especially good while the marshmallows are still warm and gooey--hope you enjoy :)</t>
  </si>
  <si>
    <t>['yellow cake mix', 'margarine', 'egg', 'mini marshmallows', 'miniature m&amp;m baking bits', 'peanuts']</t>
  </si>
  <si>
    <t>4 minute brownie pie</t>
  </si>
  <si>
    <t>['60-minutes-or-less', 'time-to-make', 'course', 'main-ingredient', 'preparation', 'occasion', 'pies-and-tarts', 'desserts', 'easy', 'beginner-cook', 'kid-friendly', 'pies', 'chocolate', 'dietary', 'taste-mood', 'sweet']</t>
  </si>
  <si>
    <t>[307.7, 26.0, 102.0, 7.0, 8.0, 41.0, 11.0]</t>
  </si>
  <si>
    <t>['preheat oven to 325 degrees', 'place eggs , sugar , salt , butter , flour , cocoa , and vanilla in a small mixing bowl', 'beat until smooth', 'stir in nuts', 'pour into greased 9" pie pan', 'bake 30 minutes']</t>
  </si>
  <si>
    <t>from "rushhour recipes". great with vanilla ice cream :p</t>
  </si>
  <si>
    <t>['eggs', 'sugar', 'salt', 'butter', 'flour', 'cocoa', 'vanilla', 'nuts']</t>
  </si>
  <si>
    <t>4 pepper deviled eggs alton brown</t>
  </si>
  <si>
    <t>['30-minutes-or-less', 'time-to-make', 'course', 'main-ingredient', 'cuisine', 'preparation', 'occasion', 'north-american', 'appetizers', 'eggs-dairy', 'vegetables', 'american', 'german', 'european', 'holiday-event', 'vegetarian', 'easter', 'eggs', 'dietary', 'northeastern-united-states', 'peppers']</t>
  </si>
  <si>
    <t>[55.1, 6.0, 1.0, 3.0, 6.0, 5.0, 0.0]</t>
  </si>
  <si>
    <t>['slice the eggs in half from top to bottom', 'scoop the yolks into a medium mixing bowl and lay the whites aside', 'place all of the peppercorns , except 1 / 4-1 / 2 teaspoon of the pink peppercorns , into a spice grinder and process until ground well', 'add the ground peppers , caper liquid , mayonnaise , mustard , salt and sugar to the egg yolks and using a fork , stir to thoroughly combine', 'place the mixture into a zip-top plastic bag and cut a small hole at one of the corners', 'pipe the mixture into each of the white halves', 'coarsely grind the remaining 1 / 2 teaspoon of pink peppercorns and use to garnish the top of each egg', 'chill for at least 1 hour in the refrigerator before serving']</t>
  </si>
  <si>
    <t>from alton brown. show: good eatsepisode: major pepper. enjoy!</t>
  </si>
  <si>
    <t>['eggs', 'pink peppercorns', 'white peppercorns', 'whole black peppercorn', 'green peppercorn', 'liquid', 'mayonnaise', 'dijon mustard', 'kosher salt', 'sugar']</t>
  </si>
  <si>
    <t>4 step chicken   rustic lemon onion chicken</t>
  </si>
  <si>
    <t>['60-minutes-or-less', 'time-to-make', 'preparation', 'dietary', 'low-sodium', 'low-calorie', 'low-carb', 'low-in-something']</t>
  </si>
  <si>
    <t>[342.1, 30.0, 9.0, 14.0, 55.0, 22.0, 4.0]</t>
  </si>
  <si>
    <t>['season chicken with dried thyme and salt and pepper', 'heat a large saute pan over medium heat and add the oil', 'dredge the chicken in flour , add to the hot oil and saute until cooked through', 'set chicken aside to rest on plate tented with foil', 'in same saute pan , over low heat , add onions and fresh thyme and cook until aromatic', 'in a measuring cup , measure out wine , if using , and broth , and add the lemon juice', 'turn the heat up to high , and deglaze the pan with the broth mixture until starting to reduce', 'remove the pan from the heat and finish the sauce by whisking in butter', 'season with salt and pepper , to taste', 'place the chicken on a serving platter', 'spoon the sauce over the chicken and serve']</t>
  </si>
  <si>
    <t>this is melissa d'arabian's recipe from the next food network star.... it looked so good on tv that i wanted to try it!</t>
  </si>
  <si>
    <t>['boneless skinless chicken breast halves', 'dried thyme', 'salt &amp; freshly ground black pepper', 'olive oil', 'all-purpose flour', 'red onion', 'white wine', 'chicken broth', 'lemons', 'butter']</t>
  </si>
  <si>
    <t>4 5 calorie iced coffee</t>
  </si>
  <si>
    <t>['15-minutes-or-less', 'time-to-make', 'course', 'cuisine', 'preparation', 'occasion', 'north-american', 'for-1-or-2', 'low-protein', 'healthy', '5-ingredients-or-less', 'very-low-carbs', 'beverages', 'american', 'easy', 'diabetic', 'low-fat', 'vegan', 'vegetarian', 'dietary', 'low-sodium', 'low-cholesterol', 'low-saturated-fat', 'low-calorie', 'comfort-food', 'low-carb', 'low-in-something', 'taste-mood', 'number-of-servings']</t>
  </si>
  <si>
    <t>[11.6, 0.0, 6.0, 0.0, 0.0, 0.0, 0.0]</t>
  </si>
  <si>
    <t>['put the coffee and equal into a blender', 'add the ice then the water to the blender', 'thouroughly blend the ice until it has the consistency of sludge', 'be sure to stop blending frequently and mix the top ice to the bottom', 'when thourougly blended spoon out of the blender and enjoy']</t>
  </si>
  <si>
    <t>well being that i don't like to drink calorie filled drinks (calories i'd much rather spend on food!) i always try to experiment with low calorie drinks. so one day i came up with this. tastes great! add more or less coffee or equal to taste but i find this to be optimal. oh by the way the 4.5 calories is from the coffee mix.</t>
  </si>
  <si>
    <t>['instant coffee', 'equal sugar substitute', 'water', 'ice']</t>
  </si>
  <si>
    <t>4 2   round steak bake</t>
  </si>
  <si>
    <t>['time-to-make', 'course', 'main-ingredient', 'preparation', 'occasion', 'for-1-or-2', 'main-dish', 'beef', 'potatoes', 'vegetables', 'easy', 'beginner-cook', 'diabetic', 'dietary', 'one-dish-meal', 'egg-free', 'free-of-something', 'meat', 'steaks', 'carrots', 'brunch', 'number-of-servings', '4-hours-or-less']</t>
  </si>
  <si>
    <t>[564.1, 17.0, 78.0, 39.0, 93.0, 16.0, 23.0]</t>
  </si>
  <si>
    <t>['heat oven to 300f', 'heat cooking oil in a frying pan', 'add steak cut in serving size pieces', 'brown both sides', 'transfer to ungreased 2-quart casserole', 'add potatoes , carrots , and onion', 'combine soup , water , salt , pepper , and gravy master', 'pour over ingredients in casserole', 'cover the casserole', 'bake for 2 1 / 2 to 3 hours', 'until beef is tender', 'variation:', 'sprinkle a drained can of string beans over all , cover and bake an extra 10 minutes to heat them through']</t>
  </si>
  <si>
    <t>brown gravy, tender meat, and even veggies all in one dish! 4/2 means "for 2 people"</t>
  </si>
  <si>
    <t>['cooking oil', 'round steaks', 'potatoes', 'carrots', 'onion', 'tomato soup', 'water', 'salt', 'pepper', 'gravy master']</t>
  </si>
  <si>
    <t>40 clove garlic chicken</t>
  </si>
  <si>
    <t>['time-to-make', 'course', 'main-ingredient', 'preparation', 'main-dish', 'poultry', 'chicken', 'dietary', 'low-carb', 'low-in-something', 'meat', '4-hours-or-less']</t>
  </si>
  <si>
    <t>[525.6, 49.0, 5.0, 101.0, 39.0, 52.0, 6.0]</t>
  </si>
  <si>
    <t>['boil garlic cloves for 60 seconds', 'drain &amp; peel', 'season chicken liberally with salt and pepper', 'heat butter and olive oil in large pan over med-high heat', 'saute chicken skin side down first until brown , about 4 minute turn over with tongs and brown on other side , another 4-5 minute', 'when chicken is brown , transfer to plate', 'add garlic cloves to pan and saute 5-10 minute until evenly browned', 'add wine and 2 tbs', 'cognac , bring to a simmer and scrape bottom of pan', 'return chicken to pan and spirinkle with thyme', 'cover and simmer about 30 minute or until chicken is cooked through', 'remove chicken to platter and keep warm', 'in a small bowl , whisk together flour and 1 / 2 cup sauce from pan then whisk it back into pan', 'add cream and last tbs', 'of cognac', 'cook 3 minute and add salt and pepper to taste', 'pour sauce and garlic over chicken and serve hot']</t>
  </si>
  <si>
    <t>i got this recipe from the local newspaper and the chicken is so moist and full of sweet garlic flavor.  i always serve with a loaf of french bread and spread the garlic on the bread like butter.  it is to die for!</t>
  </si>
  <si>
    <t>['roasting chicken', 'heads of garlic', 'butter', 'olive oil', 'dry white wine', 'cognac', 'heavy cream', 'flour', 'fresh thyme leave', 'salt', 'pepper']</t>
  </si>
  <si>
    <t>40 clove garlic chicken wings</t>
  </si>
  <si>
    <t>['time-to-make', 'course', 'main-ingredient', 'preparation', 'appetizers', 'poultry', 'chicken', 'meat', 'wings', '4-hours-or-less']</t>
  </si>
  <si>
    <t>[861.2, 94.0, 1.0, 22.0, 128.0, 81.0, 3.0]</t>
  </si>
  <si>
    <t>['preheat oven to 425f', 'place wings in a single layer in large baking dish', 'combine remaining ingredients and pour over wings , distributing garlic cloves', 'cover , bake for 1 hour', 'uncover and broil until browned']</t>
  </si>
  <si>
    <t>these wings are wonderful!  serve with crusty french bread to dunk in garlic mixture.  add a green salad and you have a great dinner.</t>
  </si>
  <si>
    <t>['chicken wings', 'olive oil', 'garlic cloves', 'salt', 'pepper', 'rosemary', 'thyme', 'oregano', 'pernod']</t>
  </si>
  <si>
    <t>40 cloves of garlic and chicken</t>
  </si>
  <si>
    <t>['time-to-make', 'course', 'main-ingredient', 'preparation', 'main-dish', 'poultry', 'chicken', 'crock-pot-slow-cooker', 'dietary', 'meat', 'whole-chicken', 'equipment']</t>
  </si>
  <si>
    <t>[661.1, 51.0, 2.0, 41.0, 83.0, 46.0, 15.0]</t>
  </si>
  <si>
    <t>['place 1 sprig each of thyme , rosemary , sage and parsley in chicken cavity', 'place celery in bottom of stoneware pot', 'put chicken on top of celery', 'add garlic around chicken', 'chop remaining herbs', 'sprinkle herbs , salt and pepper over chicken', 'cover and cook on low 8- 10 hours or on high 4- 6 hours', 'to serve , place chicken , garlic and celery on serving platter', 'squeeze roasted garlic out of skins onto toasted french bread slices and spread with a knife']</t>
  </si>
  <si>
    <t>not as garlic-y as you would think, the cloves remain unpeeled!</t>
  </si>
  <si>
    <t>['fresh thyme', 'fresh rosemary', 'fresh sage', 'fresh italian parsley', 'garlic', 'salt', 'ground black pepper', 'whole chickens', 'celery', 'french bread']</t>
  </si>
  <si>
    <t>40 minute chili</t>
  </si>
  <si>
    <t>['60-minutes-or-less', 'time-to-make', 'course', 'preparation', 'main-dish', 'easy', 'chili', '3-steps-or-less']</t>
  </si>
  <si>
    <t>[212.8, 15.0, 28.0, 26.0, 38.0, 19.0, 3.0]</t>
  </si>
  <si>
    <t>['brown meat and onions and drain fat', 'add remaining ingredients', 'simmer for 45 minutes']</t>
  </si>
  <si>
    <t>jane's favorite</t>
  </si>
  <si>
    <t>['hamburger', 'onion', 'beans', 'tomato soup', 'tomato juice', 'water', 'chili powder', 'salt', 'garlic salt', 'pepper', 'paprika']</t>
  </si>
  <si>
    <t>40 minute hamburger buns</t>
  </si>
  <si>
    <t>['60-minutes-or-less', 'time-to-make', 'course', 'preparation', 'breads', 'rolls-biscuits', 'yeast']</t>
  </si>
  <si>
    <t>[195.8, 10.0, 17.0, 8.0, 9.0, 4.0, 9.0]</t>
  </si>
  <si>
    <t>['in a mixing bowl , dissolve yeast in warm water', 'add oil and sugar and let stand for 5 minutes', 'add the egg , salt and enough flour to form a soft dough', 'turn onto a floured surface and knead until smooth and elastic , about 3 to 5 minutes', 'do not let rise', 'divide into 12 pieces and shape each into a ball', 'place 3" apart on greased baking sheets', 'cover and let rest for 10 minutes', 'bake at 425 for 8 to 12 minutes or until golden brown', 'remove from pans to wire rack to cool']</t>
  </si>
  <si>
    <t>homemade hamburger rolls with only a 10 minute rising time.  these are really good.  recipe from taste of home.</t>
  </si>
  <si>
    <t>['active dry yeast', 'water', 'warm water', 'vegetable oil', 'sugar', 'egg', 'salt', 'flour']</t>
  </si>
  <si>
    <t>['60-minutes-or-less', 'time-to-make', 'course', 'main-ingredient', 'preparation', 'main-dish', 'poultry', 'oven', 'chicken', 'stove-top', 'dietary', 'meat', 'chicken-thighs-legs', 'equipment', 'number-of-servings']</t>
  </si>
  <si>
    <t>[371.9, 33.0, 8.0, 57.0, 39.0, 26.0, 5.0]</t>
  </si>
  <si>
    <t>['preheat oven to 375 degrees with rack in the center', 'combine flour , paprika , salt , and pepper in a large plastic bag', 'coat chicken in seasoned flour', 'shake off excess flour', 'heat oil in a large ovenproof saute pan over medium-high heat', 'brown chicken on both sides', 'remove from pan', 'add garlic , celery and onion', 'saute until lightly browned', 'add wine , broth , and herbs , then arrange browned chicken on top , skin side up', 'bring to a simmer', 'cover the pan', 'transfer to the oven and braise 45 minutes', 'makes 6 chicken thighs with sauce']</t>
  </si>
  <si>
    <t>this wonderfully garlicy chicken from cusine is suggested to be served with lemon rice pilaf (see recipe i posted).</t>
  </si>
  <si>
    <t>['all-purpose flour', 'paprika', 'kosher salt', 'black pepper', 'olive oil', 'chicken thighs', 'garlic', 'celery', 'yellow onion', 'dry white wine', 'chicken broth', 'fresh rosemary', 'fresh thyme', 'bay leaves']</t>
  </si>
  <si>
    <t>40 second omelet</t>
  </si>
  <si>
    <t>['30-minutes-or-less', 'time-to-make', 'course', 'main-ingredient', 'preparation', 'for-1-or-2', '5-ingredients-or-less', 'very-low-carbs', 'omelets-and-frittatas', 'breakfast', 'eggs-dairy', 'easy', 'eggs', 'dietary', 'low-carb', 'low-in-something', 'number-of-servings', 'presentation', 'served-hot']</t>
  </si>
  <si>
    <t>[248.8, 33.0, 3.0, 9.0, 25.0, 51.0, 0.0]</t>
  </si>
  <si>
    <t>['beat together eggs and water until blended', 'in a 10-inch omelet pan heat butter until just hot enough to sizzle a drop of water', 'pour in egg mixture', 'mixture should set immediately at edges', 'with an inverted pancake turner , carefully push cooked portions at edges toward center so uncooked portions can reach hot pan surface , tilting pan and moving as necessary', 'continue until the egg is set and will not flow', 'fill the omelet with 1 / 2 cup of desired mixture', 'with a pancake turner , fold omelet in half', 'invert onto plate and serve immediately']</t>
  </si>
  <si>
    <t>you'll need an "inverted pancake turner" for this recipe.</t>
  </si>
  <si>
    <t>['eggs', 'water', 'butter']</t>
  </si>
  <si>
    <t>43 pina colada</t>
  </si>
  <si>
    <t>['15-minutes-or-less', 'time-to-make', 'course', 'cuisine', 'preparation', 'for-1-or-2', '5-ingredients-or-less', 'beverages', 'spanish', 'easy', 'european', 'cocktails', 'number-of-servings', '3-steps-or-less']</t>
  </si>
  <si>
    <t>[115.4, 8.0, 52.0, 0.0, 2.0, 22.0, 5.0]</t>
  </si>
  <si>
    <t>['shake with ice in a cocktail shaker', 'pour over ice chilled glass']</t>
  </si>
  <si>
    <t>just bought my first bottle of licor 43.... have been playing with ingredients for days. this one is great if you like pina coladas,</t>
  </si>
  <si>
    <t>['pineapple juice', 'licor 43', 'coconut cream']</t>
  </si>
  <si>
    <t>44 cordial</t>
  </si>
  <si>
    <t>['15-minutes-or-less', 'time-to-make', 'course', 'preparation', 'occasion', '5-ingredients-or-less', 'beverages', 'easy', 'cocktails', 'gifts', 'novelty', '3-steps-or-less']</t>
  </si>
  <si>
    <t>[2942.3, 0.0, 807.0, 0.0, 3.0, 0.0, 68.0]</t>
  </si>
  <si>
    <t>['poke 44 1 inch slits all over the orange with the', 'stuff a coffee bean into each slit', 'put the orange , sugar and rum in a wide mouthed jar with a tight sealing lid', 'place in a cool , dark spot , swirling the jar occasionally , for 44 days', 'remove and discard the orange', 'strain the liqueur through a cheesecloth lined strainer into a clean bottle and store in the refrigerator or freezer', 'serve neat or over ice']</t>
  </si>
  <si>
    <t>this recipe is from saveur magazine.  this is a orange, coffee and rum liquer from the west indies.  it takes 44 days to make.</t>
  </si>
  <si>
    <t>['orange', 'coffee beans', 'sugar', 'white rum']</t>
  </si>
  <si>
    <t>440 main s jambalaya</t>
  </si>
  <si>
    <t>['60-minutes-or-less', 'time-to-make', 'course', 'main-ingredient', 'cuisine', 'preparation', 'occasion', 'north-american', 'soups-stews', 'pork', 'poultry', 'seafood', 'american', 'cajun', 'southern-united-states', 'easy', 'beginner-cook', 'dinner-party', 'shrimp', 'chicken', 'spicy', 'meat', 'pork-sausage', 'chicken-breasts', 'shellfish', 'taste-mood', 'presentation', 'served-hot']</t>
  </si>
  <si>
    <t>[768.8, 51.0, 32.0, 117.0, 127.0, 47.0, 16.0]</t>
  </si>
  <si>
    <t>['saut chicken breast and shrimp together with oil in heated cast iron pot or 4 quart skillet for 1 minute', 'add the peppers , celery , and onion and cook 2 minutes more', 'next , add sausage , ham , chicken stock , tomato sauce and seasonings', 'cook for 18-20 minutes at a light simmer', 'add in the rice and mix well', 'serve in 4 large bowls', 'garnish with chopped parsley']</t>
  </si>
  <si>
    <t>i have the paula deen version of jambalaya posted, but this one, i have had the pleasure of eating at 440 main, a very ritzy restaurant where i went to college.  it's fancy and a bit on the expensive side, but well worth the money.  when i took my gourmet cooking class, the teacher called the restaurant and got the recipe for us to make in class.  i was so happy!  this recipe is quick cooking; the prep takes a bit, though.</t>
  </si>
  <si>
    <t>['chicken breasts', 'shrimp', 'vegetable oil', 'red pepper', 'green pepper', 'celery', 'onion', 'andouille sausages', 'ham', 'chicken stock', 'tomato sauce', 'salt', 'shrimp boil seasoning', 'cooked long-grain rice', 'parsley']</t>
  </si>
  <si>
    <t>45 minute roast turkey  mark bittman</t>
  </si>
  <si>
    <t>['60-minutes-or-less', 'time-to-make', 'course', 'main-ingredient', 'cuisine', 'preparation', 'occasion', 'north-american', 'main-dish', 'poultry', 'american', 'easy', 'beginner-cook', 'fall', 'holiday-event', 'kid-friendly', 'kosher', 'winter', 'turkey', 'dietary', 'thanksgiving', 'seasonal', 'meat', 'whole-turkey']</t>
  </si>
  <si>
    <t>[493.0, 43.0, 0.0, 7.0, 108.0, 35.0, 0.0]</t>
  </si>
  <si>
    <t>['heat the oven to 450f put the turkey on a stable cutting board , breast side down , and cut out the backbone', 'turn the bird over and press on it to flatten', 'put it breast side up in a roasting pan that will accommodate it', 'the wings should partially cover the breasts , and the legs should protrude a bit', 'tuck the garlic and the herb under the bird and in the nooks of the wings and legs', 'drizzle with the olive oil and sprinkle liberally with salt and pepper', 'roast for 20 minutes , undisturbed', 'by this time the bird should be browning', 'remove it from the oven , baste with the pan juices , and return it to the oven', 'reduce the heat to 400f', 'begin to check the birds temperature about 15 minutes later', 'it is done when the thigh meat measures 155165f on an instant-read meat thermometer', 'check it in a couple of places', 'let the bird rest for a few minutes before carving , then serve with the garlic cloves and pan juices', 'or serve at room temperature']</t>
  </si>
  <si>
    <t>another great recipe from mark bittman.  _x000D_
itâ€™s almost a given that time and oven space are at a premium on thanksgiving day, and this method of roasting turkey, unorthodox as it is, addresses both. split, flattened, and roasted at 450Â°f (lowering the heat if the bird browns too fast), a 10-pound bird will be done in about 40 minutes. really. it will also be more evenly browned (all of the skin is exposed to the heat), more evenly cooked (the legs are more exposed; the wings shield the breasts), and moister than birds cooked conventionally. but it works only for relatively small turkeys.</t>
  </si>
  <si>
    <t>['whole turkey', 'garlic cloves', 'fresh tarragon', 'extra virgin olive oil', 'salt &amp; freshly ground black pepper']</t>
  </si>
  <si>
    <t>48 hour marinated shrimp</t>
  </si>
  <si>
    <t>['time-to-make', 'course', 'main-ingredient', 'preparation', 'appetizers', 'salads', 'seafood', '1-day-or-more', 'shrimp', 'shellfish']</t>
  </si>
  <si>
    <t>[269.2, 29.0, 15.0, 32.0, 31.0, 12.0, 2.0]</t>
  </si>
  <si>
    <t>['bring 7 1 / 2 cups water to a rolling boil', 'add the shrimp , and cook 2 to 3 minutes or until shrimp turn pink', 'do not overcook', 'drain and rinse with cold water', 'ice the shrimp to cool , then peel and if desired , devein', 'layer the shrimp , red onion slices and bell pepper slices in an airtight container', 'whisk together vegetable oil and next 9 ingredients', 'pour over shrimp', 'cover and chill 48 hours , stirring occasionally', 'stir in 1 / 2 cup chopped basil 1 hour before serving']</t>
  </si>
  <si>
    <t>i an lucky and have a shrimp connection....i get my shrimp right off the boat!  i am always looking for an even better way to serve shrimp.  this is a refreshing recipe for a shrimp appetizer or a summer salad.  marinate for the full 48 hours for the best taste. great to use at a party, because the shrimp are already peeled....no need to clean up all those shells!</t>
  </si>
  <si>
    <t>['water', 'large raw shrimp', 'red onions', 'yellow bell pepper', 'vegetable oil', 'red wine vinegar', 'sugar', 'lemon rind', 'fresh lemon juice', 'white wine worcestershire sauce', 'hot sauce', 'dijon mustard', 'salt', 'garlic cloves', 'fresh basil']</t>
  </si>
  <si>
    <t>48 hour pork tenderloin</t>
  </si>
  <si>
    <t>['30-minutes-or-less', 'time-to-make', 'course', 'main-ingredient', 'preparation', 'very-low-carbs', 'main-dish', 'pork', 'barbecue', 'dietary', 'low-carb', 'low-in-something', 'meat', 'pork-loins', 'equipment', 'grilling']</t>
  </si>
  <si>
    <t>[505.0, 56.0, 2.0, 27.0, 70.0, 33.0, 1.0]</t>
  </si>
  <si>
    <t>['place meat in a large heavy-duty resealable plastic bag', 'measure all remaining ingredients into a jar with a tight-fitting lid', 'shake vigorously to combine well', 'pour marinade over tenderloins', 'refrigerate for 24 to 48 hours', 'when ready to cook , discard the marinade and grill over medium coals until thoroughly done but still slightly pink in the center', 'allow meat to rest for about 5 minutes before cutting , spooning a small amount of the juice which collects over each slice']</t>
  </si>
  <si>
    <t>there are so many luscious-sounding recipes on 'zaar for pork tenderloin marinades that we plan to spend all spring and summer grilling our way through the list. i honestly think, though, that this one can stand up to the best of them! it's from a local community cookbook, and it's way up there on the list of family favorites. you can cut the marinating time to 24 hours, but 48 is better. just promise me that you won't cook it to death. :) a light char on the outside and pale pink on the inside is perfect. when i'm expecting a bigger crowd than usual and have to buy 2 packages of tenderloin, i stick all 4 pieces of meat in one big ziplock and double the marinade recipe.</t>
  </si>
  <si>
    <t>['pork tenderloin', 'vegetable oil', 'dry white wine', 'lemon juice', 'garlic', 'salt', 'fresh ground black pepper', 'paprika', 'bay leaves']</t>
  </si>
  <si>
    <t>49er flapjacks</t>
  </si>
  <si>
    <t>['60-minutes-or-less', 'time-to-make', 'course', 'cuisine', 'preparation', 'occasion', 'north-american', 'pancakes-and-waffles', 'breakfast', 'american', 'dietary', 'copycat', 'midwestern', 'novelty']</t>
  </si>
  <si>
    <t>[287.6, 24.0, 29.0, 27.0, 24.0, 42.0, 8.0]</t>
  </si>
  <si>
    <t>['the night before your pancake meal , in small saucepan warm the milk to 110f , remove from heat', 'dissolve in yeast', 'let mixture stand 5 minutes', 'meanwhile , combine salt , sugar , and flour in a large mixing bowl', 'add melted butter to milk mixture', 'mix wet ingredients into dry and whisk until fully combined', 'let stand at room temperature for 1 hour , then whisk down to deflate', 'let stand overnight in the refrigerator or at room temperature', 'in the morning , deflate again , whisk in beaten eggs and vanilla', 'batter should be runny and spread easily on the griddle', 'use a 12 inch skillet on medium high heat', 'make one large flapjack at a time by lifting the skillet off the heat while you pour cup of batter , tilt the pan to cover the bottom surface completely', 'do not turn until all bubbles pop and the top is basically dry', 'this will ensure a uniform golden brown color and correct texture', 'serve on a pre-warmed plate in stacks of 2 or 3 , they cool off very fast', 'serves 3-4', 'tangy , soft and chewy', 'store the batter one more day for a tangier taste']</t>
  </si>
  <si>
    <t>almost a perfect reproduction of the original pancake house special flapjacks.</t>
  </si>
  <si>
    <t>['dry yeast', 'milk', 'butter', 'eggs', 'sugar', 'bread', 'salt', 'vanilla']</t>
  </si>
  <si>
    <t>4b s old fashioned cream of tomato soup</t>
  </si>
  <si>
    <t>['60-minutes-or-less', 'time-to-make', 'course', 'main-ingredient', 'preparation', 'occasion', 'low-protein', 'bisques-cream-soups', 'soups-stews', 'vegetables', 'easy', 'stove-top', 'dietary', 'low-sodium', 'low-calorie', 'comfort-food', 'low-carb', 'low-in-something', 'tomatoes', 'taste-mood', 'equipment']</t>
  </si>
  <si>
    <t>[238.6, 33.0, 25.0, 6.0, 6.0, 67.0, 3.0]</t>
  </si>
  <si>
    <t>['mix tomatoes , chicken broth , butter , sugar , onions and soda', 'simmer over low heat for 1 hour', 'heat cream in a double boiler', 'add cream to hot tomato mixture and serve']</t>
  </si>
  <si>
    <t>this is an original recipe from the kitchen of 4b's restaurant.  my whole family craves 4b's soup often and would head over to get it "to go".  now that i don't live in montana, i got the recipe from them to make whenever i wish here in iowa.</t>
  </si>
  <si>
    <t>['tomatoes', 'chicken broth', 'butter', 'sugar', 'onion', 'baking soda', 'cream']</t>
  </si>
  <si>
    <t>4h winning white bread  non bread machine</t>
  </si>
  <si>
    <t>[1527.0, 35.0, 79.0, 107.0, 78.0, 27.0, 95.0]</t>
  </si>
  <si>
    <t>['in a large bowl thoroughly mix 2 cups of flour , sugar , salt and undissolved yeast', 'combine water , milk and margarine in a sauce pan', 'heat over low heat until liquids are warm', 'gradually add to dry mixture and beat 2 minutes with a mixer , at medium speed scrapping the sides of the bowl', 'stir in enough of the remainig flour to make a soft dough', 'turn dough out on a lightly foured board and kneed until elastic and smooth', 'about 8 minutes', 'place in a greased bowl', 'turn dough over and cover', 'let rise in a warm place intil doubled', 'about 1 hour', 'punch down dough', 'turn onto a lightly floured board', 'cover and let rest for 15 minutes', 'divide dough in half', 'shape each into a loaf', 'place each half in a greased 8 1 / 3 x 4 1 / 2 x 2 1 / 2 inch loaf pan', 'cover and let rise in a warm place until doubled', 'about 1 hour', 'bake in 400f oven for 25 to 30 minutes', 'remove from pan and let cool on a wire rack']</t>
  </si>
  <si>
    <t>i have made this bread for many years. the recipe comes from and old book, over 25 years ago, the cover has left the book, but i believe it was called ohio state fair 4h winning recipes or something like this. _x000D_
my sil wanted a  hand made bread recipe. i search along time though my cookbook collection to find it. thought i would post it to perserve it._x000D_
 i haven't made it in a long long time. this was my go to recipe before the invention of bread machines. i will have to take the time to make it again soon. this recipe has never failed me.most and so tasty..</t>
  </si>
  <si>
    <t>['all-purpose flour', 'sugar', 'salt', 'dry active yeast', 'water', 'milk', 'margarine']</t>
  </si>
  <si>
    <t>4pt weight watchers sweet n sour chicken</t>
  </si>
  <si>
    <t>['30-minutes-or-less', 'time-to-make', 'course', 'cuisine', 'preparation', 'for-1-or-2', 'main-dish', 'asian', 'number-of-servings']</t>
  </si>
  <si>
    <t>[213.4, 2.0, 49.0, 47.0, 59.0, 2.0, 6.0]</t>
  </si>
  <si>
    <t>['spray a non-stick skillet with cooking spray and saute the garlic for about 2 minutes', 'add the chicken and brown over medium heat', 'add the carrots , bell peppers , pea pods and celery , and stir fry for about 5-7 minutes', 'in a small bowl , combine the soy sauce and cornstarch', 'mix', 'pour into the skillet , along with the vinegar , pineapple , splenda and ginger', 'stir well and bring to a boil', 'reduce the heat and simmer for about 1-2 minutes', 'serve over hot rice , rice noodles or cabbage']</t>
  </si>
  <si>
    <t>sweet and sour chicken - 4 ww points</t>
  </si>
  <si>
    <t>['boneless skinless chicken breasts', 'baby carrots', 'bell peppers', 'garlic', 'celery', 'snap peas', 'cornstarch', 'pineapple in juice', 'light soy sauce', 'cider vinegar', 'ground ginger', 'splenda sugar substitute']</t>
  </si>
  <si>
    <t>4th generation homemade cherry pie</t>
  </si>
  <si>
    <t>['time-to-make', 'course', 'main-ingredient', 'preparation', 'low-protein', 'pies-and-tarts', 'desserts', 'fruit', 'pies', 'dietary', 'low-in-something', 'pitted-fruit', 'cherries', '4-hours-or-less']</t>
  </si>
  <si>
    <t>[662.9, 46.0, 201.0, 19.0, 13.0, 44.0, 31.0]</t>
  </si>
  <si>
    <t>['preheat oven to 425 degrees', 'to make pie crusts:', 'combine flour and salt in medium sized bowl', 'cut in shortening with pastry cutter until mixture resembles little round pieces of dough', 'add your tablespoons of water one at a time , stirring together with a fork', 'form dough into 2 balls', 'between two sheets of wax paper , roll out one ball of dough to the width and length of an average pie dish', 'it should be about 1 / 8 of an inch thick when completely rolled out', 'carefully remove top wax sheet , and flip bottom wax sheet with pie crust onto your pie dish ,', 'carefully remove wax sheet , and press pie crust into your pie dish', 'roll out your second ball of dough for the top pie crust', 'pour in your filling when done into the pie crust', 'take your second pie crust for the top , peel off the top wax paper and place on your pie , carefully peeling back the bottom piece of the wax paper', 'pinch edges together , use a fork to create a decorative edge', 'poke holes with a fork into the top of the crust', 'bake at 425 degrees until crust is golden brown', 'to make filling:', 'drain cherries , reserve 1 cup of cherry liquid', 'set cherries aside to stir in later', 'combine sugar , flour and salt in medium sized saucepan', 'stir in reserved cherry liquid', 'bring to a boil while stirring continously with a whisk', 'when sauce is thick , reduce heat to a simmer', 'simmer for 5 min , still stirring', 'stir in butter and almond extract , and the cherries that you drained the liquid from', "do this with a spoon , so the cherries don't tear", 'remove from heat']</t>
  </si>
  <si>
    <t>this is a from scratch recipe. it takes me 45 min to put it together, but i've been making it since i was 7. it may take you somewhat longer, but it is very worth it! especially with some vanilla ice cream on the side. my grandmother first got this recipe from her mother who got it off of an old crisco container. (that right there should tell you how good it is!) i love cherry pie, but i can't stand those super sweet one with the bing cherry filling. this is just right balance of tart and sweet. and with the homemade crust it practically melts in your mouth. hope you all enjoy!</t>
  </si>
  <si>
    <t>['cherries', 'granulated sugar', 'unsifted flour', 'salt', 'butter', 'almond extract', 'flour', 'shortening', 'water']</t>
  </si>
  <si>
    <t>4th of july cabbage salad</t>
  </si>
  <si>
    <t>['bacon', '30-minutes-or-less', 'time-to-make', 'course', 'main-ingredient', 'cuisine', 'preparation', 'occasion', 'north-american', '5-ingredients-or-less', 'salads', 'pork', 'vegetables', 'easy', 'holiday-event', 'summer', 'dietary', 'seasonal', 'low-calorie', 'low-carb', 'independence-day', 'low-in-something', 'meat', 'tomatoes']</t>
  </si>
  <si>
    <t>[145.4, 17.0, 13.0, 13.0, 10.0, 23.0, 2.0]</t>
  </si>
  <si>
    <t>['place bacon in skillet , cook over med-high heat until brown , crumble and set aside', 'in large bowl , combine bacon , cabbage and dressing', 'mix well', 'sprinkle with the sliced cherry tomatoes and blue cheese', 'refrigerate and serve chilled']</t>
  </si>
  <si>
    <t>this came from the website allrecipes.com.i thought this was neat how they have the red,white and blue colors in it. perfect for a 4th of july picnic.</t>
  </si>
  <si>
    <t>['bacon', 'cabbage', 'coleslaw dressing', 'blue cheese', 'cherry tomatoes']</t>
  </si>
  <si>
    <t>4th of july flag cake</t>
  </si>
  <si>
    <t>['30-minutes-or-less', 'time-to-make', 'course', 'main-ingredient', 'preparation', 'occasion', 'low-protein', 'desserts', 'fruit', 'holiday-event', 'summer', 'dietary', 'seasonal', 'independence-day', 'low-in-something', 'berries', 'blueberries', 'strawberries']</t>
  </si>
  <si>
    <t>[218.8, 26.0, 54.0, 4.0, 3.0, 58.0, 5.0]</t>
  </si>
  <si>
    <t>['preheat oven to 375', 'mix with a pastry blender flour , butter and powdered sugar', 'push dough evenly onto a baking sheet', 'bake about 10 minutes or until golden brown', 'mix powdered sugar , softened cream cheese and cool whip with a hand mixer until creamy and well blended', 'spread mixture over crust after it has cooled', 'reserve a small amount for "stars', '"', 'finish with arranging blueberries and strawberries into american flag', '7 red strips and 6 white', 'pipe reserved icing as stars over blueberries']</t>
  </si>
  <si>
    <t>this is a light and delicious dessert for the 4th of july.  my husband's grandmother makes this every year for the family.</t>
  </si>
  <si>
    <t>['flour', 'butter', 'powdered sugar', 'cream cheese', 'cool whip', 'fresh blueberries', 'strawberry', 'sugar']</t>
  </si>
  <si>
    <t>4th of july fried chicken</t>
  </si>
  <si>
    <t>['time-to-make', 'main-ingredient', 'preparation', 'occasion', 'poultry', 'holiday-event', 'picnic', 'summer', 'chicken', 'deep-fry', 'stove-top', 'dietary', 'seasonal', 'high-protein', 'low-carb', 'independence-day', 'high-in-something', 'low-in-something', 'meat', 'whole-chicken', 'to-go', 'equipment', 'technique', '4-hours-or-less']</t>
  </si>
  <si>
    <t>[956.2, 85.0, 19.0, 46.0, 147.0, 80.0, 11.0]</t>
  </si>
  <si>
    <t>['rinse chicken pieces , pat dry and place in a shallow dish for marinating', 'pour buttermilk over chicken and marinate for 30 minutes , turning occasionally', 'combine flour , salt , sage , paprika and pepper in paper bag', 'add chicken and shake to cover', 'dip chicken in egg and roll in breadcrumbs', 'let stand for 15 minutes', 'pour oil into large skillet to a depth of 1 inch and heat to 375f or until water spatters when sprinkled on oil', 'add chicken legs and thighs first', 'fry until browned about 10-12 minutes before adding remaining pieces , frying another 10 minutes or until brown', 'drain chicken on paper towels before serving']</t>
  </si>
  <si>
    <t>this easy fried chicken is perfect for a 4th of july picnic with potato salad and all the fixings. recipe source: bon appetit (july 1982).</t>
  </si>
  <si>
    <t>['chicken', 'buttermilk', 'flour', 'salt', 'ground sage', 'paprika', 'pepper', 'eggs', 'water', 'breadcrumbs', 'oil']</t>
  </si>
  <si>
    <t>4th of july fruit flag</t>
  </si>
  <si>
    <t>['15-minutes-or-less', 'time-to-make', 'course', 'main-ingredient', 'cuisine', 'preparation', 'occasion', 'north-american', '5-ingredients-or-less', 'appetizers', 'fruit', 'american', 'easy', 'dinner-party', 'holiday-event', 'kid-friendly', 'vegan', 'vegetarian', 'dietary', 'independence-day', 'berries']</t>
  </si>
  <si>
    <t>[1014.3, 7.0, 567.0, 0.0, 27.0, 5.0, 85.0]</t>
  </si>
  <si>
    <t>['hull and halve 29 large strawberries and set them aside', 'arrange 30 large blackberries in the upper left corner of a serving tray or cutting board', 'cut 58 banana slices , 3 / 4-inch-thick , into a bowl', 'sprinkle on lemon juice and toss the slices gently with a rubber spatula to keep them from browning', 'assemble the banana slices in rows to resemble a flag and top each slice with a strawberry half']</t>
  </si>
  <si>
    <t>this is quick and easy  and very festive to make just before a party or picnic. for ultimate freshness, prepare this treat right before serving. present it with toothpicks for spearing the fruit and a bowl of your favorite dip, if desired. one variation is to cook crescent rolls in a  8" by 13" pan, covered with cream cheese, then topped with the fruit. another used a white tray, and this would be good on a 8" by 13" cake too. feel free to use your imagination!to see what this looks like go to http://familyfun.go.com/4th-of-july/4th-of-july-recipes/patriotic-picnic-ideas/fruit-flag-686767/.</t>
  </si>
  <si>
    <t>['strawberries', 'blackberries', 'bananas', 'lemon juice']</t>
  </si>
  <si>
    <t>4th of july fruit parfait</t>
  </si>
  <si>
    <t>['15-minutes-or-less', 'time-to-make', 'course', 'main-ingredient', 'cuisine', 'preparation', 'occasion', 'north-american', 'low-protein', 'desserts', 'fruit', 'american', 'easy', 'beginner-cook', 'heirloom-historical', 'holiday-event', 'kid-friendly', 'summer', 'vegetarian', 'dietary', 'low-sodium', 'seasonal', 'pacific-northwest', 'independence-day', 'inexpensive', 'low-in-something', 'berries', 'blueberries', 'strawberries', '3-steps-or-less']</t>
  </si>
  <si>
    <t>[343.1, 43.0, 60.0, 5.0, 8.0, 87.0, 6.0]</t>
  </si>
  <si>
    <t>['in a medium mixing bowl , place the cream cheese , lemon juice , and powdered sugar', 'whip with an electric mixer until fluffy', 'slowly add whipping cream , a little at a time , and continue beating until the cream is incorporated and the mixture is fluffy', 'into tall wine glasses or champagne flutes , spoon some blueberries into the glass , then a dollop of whipped cream mixture', 'add some strawberries or raspberries , then another dollop of whipped cream', 'continue until glass is full , then garnish with mint leaves or lemon balm']</t>
  </si>
  <si>
    <t>this simple, yummy recipe filled with fruit that is perfectly ripe right now, appeared in our local paper this week.  pretty, refreshing, and very patriotic looking.</t>
  </si>
  <si>
    <t>['cream cheese', 'powdered sugar', 'whipping cream', 'lemon juice', 'blueberries', 'strawberries', 'fresh mint leaves']</t>
  </si>
  <si>
    <t>4th of july grilled salmon  or chicken</t>
  </si>
  <si>
    <t>['15-minutes-or-less', 'time-to-make', 'course', 'main-ingredient', 'cuisine', 'preparation', 'occasion', 'north-american', 'main-dish', 'seafood', 'american', 'barbecue', 'easy', 'beginner-cook', 'potluck', 'dinner-party', 'holiday-event', 'picnic', 'summer', 'salmon', 'fish', 'dietary', 'seasonal', 'pacific-northwest', 'low-carb', 'independence-day', 'low-in-something', 'saltwater-fish', 'to-go', 'camping', 'equipment', 'grilling', 'number-of-servings', '3-steps-or-less']</t>
  </si>
  <si>
    <t>[199.8, 26.0, 13.0, 27.0, 12.0, 15.0, 1.0]</t>
  </si>
  <si>
    <t>['into a large zip-lock bag , make marinade out of peanut oil , soy sauce , vinegar , onions , brown sugar , garlic , ginger , red pepper flakes , sesame oil and salt', 'combine well , and insert fish or chicken', 'seal and marinate in refrigerator 4-24 hours', 'oil and preheat grill on medium-high heat', 'grill fish ~5 minutes per side , until fish just flakes with a fork']</t>
  </si>
  <si>
    <t>a friend of mine made this at last year's 4th of july celebration, and after much begging and groveling, shared this super-easy, fun, and very yummy recipe, which you can easily double or triple for a big crowd!   the cold left-overs (if any) the next day are fabulous!  try this with chicken!!  grill 4 chx breasts 4-5 min ea side, then finish in 350 degree oven in covered pan with butter &amp; olive oil for +/-20 min.  oh!  magnificent (great sandwiches w/tomato, cream cheese, and avocado).</t>
  </si>
  <si>
    <t>['salmon steaks', 'peanut oil', 'soy sauce', 'balsamic vinegar', 'onion', 'brown sugar', 'garlic cloves', 'fresh ginger', 'crushed red pepper flakes', 'sesame oil', 'salt']</t>
  </si>
  <si>
    <t>4th of july margaritas</t>
  </si>
  <si>
    <t>['15-minutes-or-less', 'time-to-make', 'course', 'main-ingredient', 'cuisine', 'preparation', 'occasion', 'north-american', 'beverages', 'fruit', 'american', 'holiday-event', 'summer', 'cocktails', 'food-processor-blender', 'freezer', 'dietary', 'seasonal', 'independence-day', 'tropical-fruit', 'pineapple', 'equipment', 'small-appliance']</t>
  </si>
  <si>
    <t>[51.1, 0.0, 35.0, 0.0, 1.0, 0.0, 4.0]</t>
  </si>
  <si>
    <t>['mix ingredients for red layer in blender until smooth', 'divide between 3 glasses', 'rinse blender', 'mix ingredients for white layer in blender until smooth', 'pour over red layer , dividing equally between 3 glasses', 'rinse blender', 'mix ingredients for blue layer in blender', 'top off glasses with mixture , dividing amounts equally', 'serve']</t>
  </si>
  <si>
    <t>cool and refreshing for the national holiday of the united states! of course, if you're elsewhere, you can still enjoy this drink, by all means! :)</t>
  </si>
  <si>
    <t>['tequila', 'triple sec', 'lime juice', 'prepared sweet-and-sour mix', 'frozen strawberries', 'ice', 'pineapple juice', 'pineapple chunk', 'blue curacao']</t>
  </si>
  <si>
    <t>4th of july martini</t>
  </si>
  <si>
    <t>['15-minutes-or-less', 'time-to-make', 'course', 'preparation', 'occasion', 'for-1-or-2', '5-ingredients-or-less', 'beverages', 'easy', 'dinner-party', 'heirloom-historical', 'holiday-event', 'summer', 'cocktails', 'seasonal', 'independence-day', 'number-of-servings', '3-steps-or-less']</t>
  </si>
  <si>
    <t>[104.9, 0.0, 0.0, 0.0, 0.0, 0.0, 0.0]</t>
  </si>
  <si>
    <t>['mix all ingredients except grenadine in shaker and chill', 'pour into martini glass', 'add grenadine and it will sink to bottom']</t>
  </si>
  <si>
    <t>this is so good and so pretty!  it's bright blue and the grenadine makes a bright red layer at the bottom of the glass!  be sure to serve it in a glass martini glass to get the great effect!  i served this at our 4th party and received many raves. this is my first post - hope you like it.</t>
  </si>
  <si>
    <t>['vodka', 'triple sec', 'blue curacao', 'prepared sweet-and-sour mix', 'grenadine']</t>
  </si>
  <si>
    <t>4th of july no bake cheesecake</t>
  </si>
  <si>
    <t>['15-minutes-or-less', 'time-to-make', 'course', 'preparation', '5-ingredients-or-less', 'desserts', 'easy', 'cheesecake', '3-steps-or-less']</t>
  </si>
  <si>
    <t>[629.9, 69.0, 206.0, 16.0, 14.0, 140.0, 17.0]</t>
  </si>
  <si>
    <t>['melt candiquik according to package directions and mix with all of the remaining ingredients in a large bowl', 'serve in a pie crust', "that's it !", 'optional: top with whipped cream and / or fruit']</t>
  </si>
  <si>
    <t>one of the best "no bake" cheesecakes ever! so easy and absolutely delicious. i have not had even one person say they do not like this recipe. and customize the flavor you want with simply switching the instant pudding flavor!</t>
  </si>
  <si>
    <t>['white chocolate', 'cream cheese', 'cool whip', 'instant pudding mix']</t>
  </si>
  <si>
    <t>4th of july salmon with egg sauce</t>
  </si>
  <si>
    <t>['60-minutes-or-less', 'time-to-make', 'course', 'main-ingredient', 'cuisine', 'preparation', 'occasion', 'north-american', 'sauces', 'main-dish', 'condiments-etc', 'eggs-dairy', 'seafood', 'vegetables', 'american', 'dinner-party', 'holiday-event', 'summer', 'salmon', 'fish', 'eggs', 'stove-top', 'seasonal', 'comfort-food', 'independence-day', 'savory-sauces', 'northeastern-united-states', 'saltwater-fish', 'onions', 'taste-mood', 'equipment']</t>
  </si>
  <si>
    <t>[458.5, 51.0, 7.0, 20.0, 53.0, 77.0, 3.0]</t>
  </si>
  <si>
    <t>['directions for poached salmon: in a very large skillet , bring 3 cups of water to a boil over medium-high heat', 'add the onion halves , peppercorns , bay leaf , and 4 sprigs of dill', 'add the salmon steaks in a single layer , making that they are covered by the liquid return the liquid to a simmer over medium-high heat', 'reduce the heat to medium-low , cover , and simmer the fish until the salmon is opaque throughout , 8 to 10 minutes', 'with a slotted spatula , remove the fish to a platter and cover loosely with foil to keep warm', 'reserve the poaching liquid for the egg sauce', 'make the egg sauce', 'to serve , spoon the egg sauce over the salmon steaks and garnish each with a fresh dill sprig , if desired', 'directions for egg sauce: in a small saucepan , bring a 1 / 2 cup of the chicken broth to a boil', 'reduce the heat and add the chopped carrots and chopped onions and cook for about 10 minutes , or until carrots are tender', 'drain the vegetables and discard broth', 'in a medium saucepan , melt the butter over medium heat', 'whisk in the flour', 'stir in the 1 / 2 cup of reserved salmon poaching liquid , the remaining 1 / 4 cup of chicken broth , and cream', 'increase the heat to high and cook , stirring constantly , until sauce comes to a boil , about 1 minute', 'whisk in the salt , pepper , and the cooked carrots and onion', 'reduce the heat to low and simmer , stirring occasionally , for 10 minutes', 'gently stir in the chopped eggs and the chopped dill', 'make about 2 cups']</t>
  </si>
  <si>
    <t>for many new englanders, independence day celebrations just wouldn't be the same without the traditional meal of poached salmon with egg sauce, along with new potatoes, baby peas and, of course, strawberry shortcake (recipe #289569).  the egg sauce is a nice compliment to most any baked or broiled fish, as well as the poached salmon. just substitute a half a cup of bottled clam juice or canned chicken broth for the poaching liquid.</t>
  </si>
  <si>
    <t>['onion', 'peppercorns', 'bay leaf', 'dill', 'salmon steaks', 'butter', 'all-purpose flour', 'liquid', 'canned chicken broth', 'heavy cream', 'salt', 'pepper', 'carrot', 'hard-cooked eggs', 'fresh dill']</t>
  </si>
  <si>
    <t>4th of july trifle</t>
  </si>
  <si>
    <t>['60-minutes-or-less', 'time-to-make', 'course', 'main-ingredient', 'preparation', 'occasion', 'low-protein', 'desserts', 'eggs-dairy', 'fruit', 'easy', 'no-cook', 'refrigerator', 'holiday-event', 'summer', 'cheese', 'dietary', 'seasonal', 'independence-day', 'low-in-something', 'equipment', 'number-of-servings', 'technique']</t>
  </si>
  <si>
    <t>[6521.6, 456.0, 2714.0, 200.0, 163.0, 852.0, 301.0]</t>
  </si>
  <si>
    <t>['cream together cream cheese and confectioners sugar', 'add sour cream , vanilla and 1 / 4 tsp almond flavoring', 'set this mixture aside', 'in separate bowl whip the whipping cream and add to cream cheese mixture', 'tear up angel food cake and mix in with cheese mixture', 'in separate bowl place strawberries and blueberries 3 / 4 cup sugar and 3 tbsp almond flavoring', 'in a clear glass bowl alternate layers of the cream cheese mixtures and the berries', 'garnish the top with berries', 'refrigerate for a couple of hours', 'this looks absolutely beautiful and taste just as great !', 'peaches work really well with this as well']</t>
  </si>
  <si>
    <t>almost too pretty to eat. you'll love all the ooo's and ahhh's from this dessert! i received this recipe at a woman's golf tournament -- dish to pass event! excellent!!</t>
  </si>
  <si>
    <t>['cream cheese', "confectioners' sugar", 'sour cream', 'almond flavoring', 'vanilla', 'whipping cream', 'angel food cake', 'strawberry', 'blueberries', 'sugar']</t>
  </si>
  <si>
    <t>4th of july triple layered savory casserole</t>
  </si>
  <si>
    <t>['time-to-make', 'course', 'main-ingredient', 'cuisine', 'preparation', 'occasion', 'north-american', 'main-dish', 'beef', 'pasta', 'vegetables', 'american', 'potluck', 'dinner-party', 'holiday-event', 'kid-friendly', 'summer', 'dietary', 'low-sodium', 'seasonal', 'low-carb', 'midwestern', 'independence-day', 'ground-beef', 'low-in-something', 'meat', 'pasta-rice-and-grains', 'elbow-macaroni', 'taste-mood', 'savory', 'to-go', 'presentation', 'served-hot', '4-hours-or-less']</t>
  </si>
  <si>
    <t>[552.1, 46.0, 22.0, 23.0, 64.0, 78.0, 13.0]</t>
  </si>
  <si>
    <t>['to make the vegetable layer: in a large skillet over moderate heat , melt the 2 tablespoons of butter', 'add the leek and saute for 2 to 3 minutes , or until softened', 'add the bell pepper and suate for 3 minutes more', 'add the zucchini and spinach and saute for 3 minutes more', 'season to taste with 1 / 8 teaspoons each of the salt and pepper', 'using a slotted spoon , transfer the mixture to a 2-1 / 2 quart casserole and set aside', 'to make the meat layer: in a large skillet , heat the oil over moderate heat for 1 minute', 'add the onion and celery and saute for 5 minutes , or until the onion is translucent', 'add the beef and cook , stirring continuously , for 5 minutes , or until no pink color remains', 'stir in the stock , tomato paste , oregano , thyme , and basil', 'cook , uncovered , stirring occasionally , for 5 minutes', 'season to taste with the 1 / 8 teaspoon each of the salt and pepper', 'remove the pan from the heat', 'spoon the meat mixture evenly over the vegetable layer', 'to make the macaroni-cheese layer: bring a large saucepan of water to a boil over high heat', 'cook the macaroni in the boiling water , or until al dente', 'drain well , rinse under cold running water , and drain again', 'preheat the oven to 350f', 'in a medium-size saucepan over moderate heat , melt the 2 tablespoons of butter', 'slowly add the flour and cook , stirring continuously , for 2 minutes , or until a pale straw color', 'gradually add the milk , stirring continuously , until the sauce is smooth', 'bring to a boil , reduce the heat to low , and simmer , uncovered , for 2 minutes , or until thickened slightly', 'remove the pan from the heat and stir in 1-1 / 4 cups of the cheese', 'season to taste with the white pepper', 'stir in the macaroni', 'spoon the macaroni mixture over the meat layer', 'sprinkle with the remaining 1 / 4 cup of cheese', 'bake for 25 to 30 minutes , or until the top is golden and the layers are heated through', 'remove the casserole from the oven and serve immediately']</t>
  </si>
  <si>
    <t>from family favorites cookbooks by readers digest, c. 1993.  three layers of yummy - vegetable, meat &amp; pasta! this dish is a crowd-pleaser at a 4th of july celebration or at a pot luck supper.  can substitute ground turkey or veal for the ground beef.  for serving, use a clear, ovenproof dish to show off the layers of the vegetables, beef, and macaroni.  this casserole can be assembled a day ahead and kept, covered with plastic wrap, in the refrigerator until ready to bake.</t>
  </si>
  <si>
    <t>['unsalted butter', 'leek', 'green bell pepper', 'zucchini', 'frozen leaf spinach', 'salt', 'fresh coarse ground black pepper', 'extra virgin olive oil', 'yellow onion', 'celery', 'lean ground beef', 'beef stock', 'tomato paste', 'dried oregano', 'dried thyme', 'dried basil', 'elbow macaroni', 'all-purpose flour', 'milk', 'sharp cheddar cheese', 'white pepper']</t>
  </si>
  <si>
    <t>5 a day smoothie</t>
  </si>
  <si>
    <t>['15-minutes-or-less', 'time-to-make', 'course', 'main-ingredient', 'preparation', 'for-1-or-2', 'low-protein', 'healthy', '5-ingredients-or-less', 'beverages', 'breakfast', 'fruit', 'vegetables', 'easy', 'low-fat', 'smoothies', 'dietary', 'low-sodium', 'low-cholesterol', 'low-saturated-fat', 'low-calorie', 'healthy-2', 'low-in-something', 'citrus', 'oranges', 'tropical-fruit', 'bananas', 'number-of-servings']</t>
  </si>
  <si>
    <t>[415.0, 1.0, 222.0, 4.0, 13.0, 1.0, 33.0]</t>
  </si>
  <si>
    <t>['microwave sweet potato until soft', 'scoop out pulp and put in blender', 'peel orange and add to blender', 'add banana , chopped carrot , and orange juice', 'blend until smooth and creamy', 'add ice cubes and water until desired thickness is achieved', 'pour into glass and enjoy !']</t>
  </si>
  <si>
    <t>a healthy orange drink that provides 2 servings of vegetables and 3 servings of fruit. i made this up in an attempt to get my 5 a day without cooking. hope you enjoy!</t>
  </si>
  <si>
    <t>['orange', 'banana', 'sweet potato', 'carrot', 'orange juice']</t>
  </si>
  <si>
    <t>5 bean salad</t>
  </si>
  <si>
    <t>['15-minutes-or-less', 'time-to-make', 'course', 'main-ingredient', 'cuisine', 'preparation', 'occasion', 'north-american', 'salads', 'side-dishes', 'beans', 'vegetables', 'american', 'easy', 'beginner-cook', 'vegan', 'vegetarian', 'salad-dressings', 'dietary', 'black-beans', 'chick-peas-garbanzos', 'green-yellow-beans', 'brunch', 'taste-mood', 'savory', 'to-go', '3-steps-or-less']</t>
  </si>
  <si>
    <t>[398.1, 16.0, 10.0, 18.0, 37.0, 7.0, 20.0]</t>
  </si>
  <si>
    <t>['mix the oil , vinegar , mustard and mrs', 'dash in a shaker jar', 'pour the dressing over all ingredients in a large bowl and toss thoroughly but gently to avoid breaking the green beans and wax beans into pieces']</t>
  </si>
  <si>
    <t>this is a very easy, high fiber salad with a healthy homemade dressing.  i often serve this on a bed of lettuce and the dressing is enough for the greens.  you can add as many vegetables as you want to the salad and it is much more filling than a green salad alone.</t>
  </si>
  <si>
    <t>['cut green beans', 'wax beans', 'garbanzo beans', 'dark red kidney beans', 'black beans', 'red bell pepper', 'red onion', 'balsamic vinegar', 'dijon mustard', 'extra virgin olive oil', 'mrs. dash seasoning mix']</t>
  </si>
  <si>
    <t>5 can casserole</t>
  </si>
  <si>
    <t>['30-minutes-or-less', 'time-to-make', 'course', 'main-ingredient', 'cuisine', 'preparation', 'north-american', 'casseroles', 'main-dish', 'eggs-dairy', 'pasta', 'poultry', 'rice', 'vegetables', 'american', 'oven', 'easy', 'chicken', 'dietary', 'low-carb', 'low-in-something', 'meat', 'pasta-rice-and-grains', 'equipment', '3-steps-or-less']</t>
  </si>
  <si>
    <t>[288.2, 24.0, 1.0, 26.0, 33.0, 27.0, 6.0]</t>
  </si>
  <si>
    <t>['drain canned chicken , then place in 1 1 / 2 quart casserole dish and break apart with a fork', 'add the rest of the ingredients and mix together well', 'bake at 350 degrees fahrenheit for 25 minutes or so until lightly browned']</t>
  </si>
  <si>
    <t>i adopted this recipe from the recipezaar account in february 2005. the next time i try it, i am going to try a smaller can of milk and try adding a 10 ounce package of frozen mixed vegetable.  if i like it that way, they will become an optional ingredient.  i have added can sizes, since the original recipe did not specify sizes.  the casserole was soupy, which was not bad, but i want to see how it is with the smaller amount of milk.</t>
  </si>
  <si>
    <t>['chow mein noodles', 'chicken breasts', 'evaporated milk', 'cream of chicken soup', 'chicken and rice soup', 'onion', 'lemon juice']</t>
  </si>
  <si>
    <t>5 can chicken enchiladas</t>
  </si>
  <si>
    <t>['30-minutes-or-less', 'time-to-make', 'course', 'main-ingredient', 'preparation', 'healthy', 'main-dish', 'poultry', 'easy', 'beginner-cook', 'chicken', 'dietary', 'one-dish-meal', 'low-cholesterol', 'low-saturated-fat', 'low-in-something', 'meat']</t>
  </si>
  <si>
    <t>[858.1, 33.0, 88.0, 199.0, 96.0, 28.0, 38.0]</t>
  </si>
  <si>
    <t>['preheat oven to 375 degrees', 'in a bowl , mix the chicken , beans , chiles and 1 / 2 can of enchilada sauce', "spoon a dollop of this mixture in the center 1 / 3rd of a tortilla , roll up and place seam side down in greased / pam'd rectangle casserole dish", 'repeat until your pan is full of rolled up enchiladas , or you run out of filling', 'pour the remaining enchilada sauce over the enchiladas', 'sprinkle with cheese , if you want', 'bake for 20 minutes and serve hot', 'makes 6-8 enchiladas , depending how much you stuff them', 'great when eaten with cold sour cream !']</t>
  </si>
  <si>
    <t>a quick, very easy, low clean up way to make enchiladas.  i adapted this from a few other recipes.  we prefer flour tortillas but you can use corn.  corn does work better if they are warm, so putting them in the microwave for 30-40 seconds makes them more pliable.  you can always substitute fresh cooked ground beef, turkey or chicken for the canned meat.</t>
  </si>
  <si>
    <t>['canned chicken', 'diced green chilies', 'enchilada sauce', 'refried beans', 'tortillas', 'cheese', 'sour cream']</t>
  </si>
  <si>
    <t>5 can chicken tortilla soup</t>
  </si>
  <si>
    <t>['weeknight', '30-minutes-or-less', 'time-to-make', 'course', 'main-ingredient', 'cuisine', 'preparation', 'occasion', 'north-american', 'for-1-or-2', 'healthy', 'clear-soups', 'soups-stews', 'beans', 'poultry', 'vegetables', 'american', 'mexican', 'southwestern-united-states', 'easy', 'beginner-cook', 'low-fat', 'chicken', 'stove-top', 'dietary', 'spicy', 'low-cholesterol', 'low-saturated-fat', 'low-calorie', 'low-carb', 'inexpensive', 'black-beans', 'egg-free', 'free-of-something', 'low-in-something', 'meat', 'corn', 'taste-mood', 'equipment', 'number-of-servings']</t>
  </si>
  <si>
    <t>[641.6, 16.0, 32.0, 83.0, 95.0, 12.0, 32.0]</t>
  </si>
  <si>
    <t>['throw all ingredients into a pot , heat , and serve !', 'sour cream , salsa , green onion , and hot sauce are also great toppings', 'i was told canned chicken may be substituted for fresh chicken , although i have not tried it that way before', 'you may use chicken boullion cubes and water instead of chicken broth']</t>
  </si>
  <si>
    <t>i got this recipe from my best friend's family. this is the easiest chicken tortilla soup! it's not exactly traditional or authentic - but it's delicioso!</t>
  </si>
  <si>
    <t>['corn', 'black beans', 'diced tomatoes with green chilies', 'chicken broth', 'cooked chicken', 'shredded cheddar cheese', 'corn tortilla strips']</t>
  </si>
  <si>
    <t>5 can mexican soup   3 ww points</t>
  </si>
  <si>
    <t>['15-minutes-or-less', 'time-to-make', 'course', 'main-ingredient', 'cuisine', 'preparation', 'occasion', 'north-american', '5-ingredients-or-less', 'soups-stews', 'beans', 'vegetables', 'easy', 'vegetarian', 'dietary', 'spicy', 'comfort-food', 'inexpensive', 'black-beans', 'corn', 'taste-mood', '3-steps-or-less']</t>
  </si>
  <si>
    <t>[136.7, 1.0, 3.0, 16.0, 15.0, 0.0, 9.0]</t>
  </si>
  <si>
    <t>['mix all together in soup pot', 'warm on medium high heat', 'serve with tortilla chips and sour cream']</t>
  </si>
  <si>
    <t>another quick and easy soup for a cold day.</t>
  </si>
  <si>
    <t>['mexican-style tomatoes', 'mexican-style corn', 'fat free vegetable soup', 'green chilies', 'black beans']</t>
  </si>
  <si>
    <t>5 can ww soup</t>
  </si>
  <si>
    <t>['60-minutes-or-less', 'time-to-make', 'course', 'preparation', 'soups-stews', 'easy', 'beginner-cook']</t>
  </si>
  <si>
    <t>[104.5, 0.0, 15.0, 24.0, 6.0, 0.0, 7.0]</t>
  </si>
  <si>
    <t>['put all the above ingredients into crockpot leave on low for 4 hours or more', 'or', 'you can put all ingredients in one pot on stove and bring to a slight boil , then reduce heat to simmer and cook for about 15 to 20 minute', 'i prefer the crockpot , so the flavors simmer , and i can eat this for a snack when i am waiting for my next meal , and feel very hungry']</t>
  </si>
  <si>
    <t>this is easy, yummy and is only 5 points for the entire pot!!!!!!!!! there is another recipe posted for this, but this is entirely different. i'm sure there are other combinations, but i like this because you know me quantity. not sure on the servings because i don't count them. del monte fresh cut is what i use. this also can be made in crock pot.</t>
  </si>
  <si>
    <t>['new potatoes', 'carrots', 'zucchini with italian-style tomato sauce', 'diced tomatoes with basil oregano and garlic', 'fat free chicken broth']</t>
  </si>
  <si>
    <t>5 cans and a jar soup</t>
  </si>
  <si>
    <t>['15-minutes-or-less', 'time-to-make', 'course', 'main-ingredient', 'preparation', 'clear-soups', 'soups-stews', 'beans', 'easy', 'dietary', '3-steps-or-less']</t>
  </si>
  <si>
    <t>[97.0, 2.0, 12.0, 15.0, 12.0, 2.0, 4.0]</t>
  </si>
  <si>
    <t>['mix and heat', 'eat hot or cold']</t>
  </si>
  <si>
    <t>quick and easy. makes a great lunch.</t>
  </si>
  <si>
    <t>['chicken stock', 'mild salsa', 'black beans', 'kidney bean', 'corn', 'hot sauce', 'lime juice']</t>
  </si>
  <si>
    <t>5 cheese baked macaroni and cheese</t>
  </si>
  <si>
    <t>['60-minutes-or-less', 'time-to-make', 'main-ingredient', 'preparation', 'eggs-dairy', 'pasta', 'cheese', 'pasta-rice-and-grains', 'elbow-macaroni']</t>
  </si>
  <si>
    <t>[676.2, 43.0, 11.0, 31.0, 53.0, 84.0, 25.0]</t>
  </si>
  <si>
    <t>['grease a 2 quart casserole dish , and preheat oven to 400 degrees', 'cook macaroni to desired tenderness and drain , set aside', 'combine melted butter and breadcrumbs , set aside', 'melt butter in saucepan over medium heat , whisk in flour and cook , whisking constantly for 2 to 3 minutes ,', 'add hot milk slowly , whisking constantly , and cook for 3 to 5 minutes , until thickened', 'add the grated cheeses to the sauce in small batches , whisking until each one is melted completely', 'remove from heat , add salt and pepper , and taste to see if it needs more seasoning', 'combine noodles and cheese sauce and mix well , then mix in cubed cheese', 'pour into casserole and top with breadcrumbs or cheese', 'bake for 30 minutes or until well browned']</t>
  </si>
  <si>
    <t>i've adapted this recipe off of others after not finding exactly what i want in the ones i've tried._x000D_
try not to use extra sharp or aged cheeses, they don't melt well and contribute to the grainy texture everyone talks about in macaroni and cheese._x000D_
also, make sure all your cheese is grated and macaroni is boiled and drained before finishing the cheese sauce. overcooking or letting it sit too long can also make the texture grainy.</t>
  </si>
  <si>
    <t>['unsalted butter', 'flour', 'milk', 'cheddar cheese', 'colby cheese', 'monterey jack cheese', 'mozzarella cheese', 'monterey jack pepper cheese', 'kosher salt', 'pepper', 'elbow macaroni', 'breadcrumbs']</t>
  </si>
  <si>
    <t>5 cheese grilled cheese</t>
  </si>
  <si>
    <t>['30-minutes-or-less', 'time-to-make', 'course', 'cuisine', 'preparation', 'north-american', 'lunch', 'american', 'dietary', 'sandwiches', 'high-calcium', 'high-protein', 'high-in-something']</t>
  </si>
  <si>
    <t>[1123.2, 102.0, 6.0, 96.0, 117.0, 199.0, 23.0]</t>
  </si>
  <si>
    <t>['spread whipped butter on sourdough bread', 'pat the butter side in the grated parmesan cheese', 'place both bread pieces in a skillet or on a griddle', 'put 1 slice of swiss and provolone on 1 slice of bread and 1 slice of mozzarella and cheddar on the other', 'cook until parmesan it toasted', 'place sandwich slices together and enjoy !']</t>
  </si>
  <si>
    <t>if you like grilled cheese sandwiches you will love this one! also, you can put other items with it such as ham, bacon, turkey,... also, try it on a cold winter day with tomato soup. if you can't find sourdough bread use thick sliced bread. also, i add granulated garlic to the whipped butter to add a little kick.</t>
  </si>
  <si>
    <t>['sourdough bread', 'butter', 'parmesan cheese', 'swiss cheese', 'provolone cheese', 'mozzarella cheese', 'cheddar cheese']</t>
  </si>
  <si>
    <t>5 cheese macaroni and cheese</t>
  </si>
  <si>
    <t>['time-to-make', 'course', 'main-ingredient', 'preparation', 'occasion', 'side-dishes', 'eggs-dairy', 'pasta', 'kid-friendly', 'cheese', 'dietary', 'comfort-food', 'pasta-rice-and-grains', 'elbow-macaroni', 'taste-mood', '4-hours-or-less']</t>
  </si>
  <si>
    <t>[473.5, 50.0, 20.0, 34.0, 40.0, 95.0, 8.0]</t>
  </si>
  <si>
    <t>['cook 2 cups macaroni noodles in salted boiling water for only about 6 minutes &gt; do not over cook as they will continue to cook in the oven', 'while noodles are cooking: mix eggs , milk , cream cheese , melted butter and spices together in large mixing bowl', 'drain noodles', 'add noodles and all the shredded cheese to egg mixture', 'pour into a greased 9x13 baking pan', 'bake in a 325 degree oven for 45 minutes']</t>
  </si>
  <si>
    <t>decadent! everyone raves about this dish. so cheesey and full of flavor. good southern comfort food. wonderful with pork chops or fried chicken. originally i got the base of this recipe from nell carter on some tv show. i had to spice it up a bit.</t>
  </si>
  <si>
    <t>['elbow macaroni', 'butter', 'cream cheese', 'sharp cheddar cheese', 'gouda cheese', 'swiss cheese', 'muenster cheese', 'whole milk', 'eggs', 'salt', 'fresh ground pepper', 'cayenne pepper', 'garlic powder', 'onion powder']</t>
  </si>
  <si>
    <t>5 chip cookies</t>
  </si>
  <si>
    <t>['15-minutes-or-less', 'time-to-make', 'course', 'main-ingredient', 'cuisine', 'preparation', 'occasion', 'north-american', 'drop-cookies', 'desserts', 'american', 'oven', 'potluck', 'dinner-party', 'fall', 'heirloom-historical', 'holiday-event', 'kid-friendly', 'picnic', 'romantic', 'spring', 'summer', 'winter', 'cookies-and-brownies', 'easter', 'chocolate', 'dietary', 'gifts', 'christmas', 'new-years', 'seasonal', 'comfort-food', 'brown-bag', 'independence-day', 'valentines-day', 'toddler-friendly', 'superbowl', 'taste-mood', 'sweet', 'to-go', 'equipment', 'number-of-servings']</t>
  </si>
  <si>
    <t>[230.6, 20.0, 69.0, 8.0, 8.0, 20.0, 8.0]</t>
  </si>
  <si>
    <t>['in large bowl , cream first 4 ingredients', 'add eggs and vanilla', 'in separate bowl , combine dry mixture , except chips', 'add dry mixture to creamed mixture , blend', 'add chips to dough', 'drop by spoonfuls onto greased cookie sheet about 2-inches apart', 'bake in pre-heated oven at 350f for 10-12 minutes', 'let set on pan for 1 minute after removing from oven']</t>
  </si>
  <si>
    <t>a friend sent this recipe to me and they sound so delicious. i just had to share this. i haven't tried this yet but i intend trying them soon.</t>
  </si>
  <si>
    <t>['margarine', 'peanut butter', 'white sugar', 'brown sugar', 'eggs', 'vanilla', 'flour', 'oatmeal', 'baking soda', 'salt', 'milk chocolate chips', 'semi-sweet chocolate chips', 'peanut butter chips', 'vanilla chip', 'butterscotch chips']</t>
  </si>
  <si>
    <t>5 cup ambrosia</t>
  </si>
  <si>
    <t>[264.3, 26.0, 91.0, 1.0, 5.0, 62.0, 9.0]</t>
  </si>
  <si>
    <t>['put all ingredients into bowl', 'stir gently , until mixed', 'turn into serving dish', 'decorate with cherries']</t>
  </si>
  <si>
    <t>a great make-from-the shelf salad.  quick, easy and delicious.</t>
  </si>
  <si>
    <t>['mandarin oranges', 'pineapple chunks', 'coconut', 'miniature marshmallow', 'sour cream', 'maraschino cherries']</t>
  </si>
  <si>
    <t>5 cup ambrosia salad</t>
  </si>
  <si>
    <t>['15-minutes-or-less', 'time-to-make', 'course', 'main-ingredient', 'preparation', 'salads', 'fruit', 'dietary', 'tropical-fruit', 'pineapple']</t>
  </si>
  <si>
    <t>[141.8, 15.0, 39.0, 1.0, 2.0, 37.0, 4.0]</t>
  </si>
  <si>
    <t>['combine all ingredients except marshmallows', 'chill for several hours', 'add marshmallows right before serving', 'also good with chopped pecans added !']</t>
  </si>
  <si>
    <t>this is my favorite "fruit salad". you can use white or colored marshmallows.</t>
  </si>
  <si>
    <t>['coconut', 'mandarin orange segments', 'crushed pineapple', 'sour cream', 'miniature marshmallow']</t>
  </si>
  <si>
    <t>5 cup fruit salad</t>
  </si>
  <si>
    <t>['course', 'main-ingredient', 'preparation', 'occasion', 'low-protein', '5-ingredients-or-less', 'desserts', 'fruit', 'easy', 'holiday-event', 'dietary', 'low-sodium', 'low-in-something', '3-steps-or-less']</t>
  </si>
  <si>
    <t>[228.3, 21.0, 83.0, 2.0, 4.0, 49.0, 8.0]</t>
  </si>
  <si>
    <t>['place all ingredients in a bowl and mix thoroughly', 'place in refrigerator at least 12 hours prior to serving to allow setup']</t>
  </si>
  <si>
    <t>mom's recipe</t>
  </si>
  <si>
    <t>['sour cream', 'shredded coconut', 'marshmallows', 'mandarin orange', 'crushed pineapple']</t>
  </si>
  <si>
    <t>5 cup pecan pie</t>
  </si>
  <si>
    <t>['time-to-make', 'course', 'main-ingredient', 'cuisine', 'preparation', 'occasion', 'north-american', 'pies-and-tarts', 'desserts', 'eggs-dairy', 'fruit', 'american', 'southern-united-states', 'oven', 'dinner-party', 'holiday-event', 'pies', 'nuts', 'eggs', 'food-processor-blender', 'dietary', 'christmas', 'thanksgiving', 'low-sodium', 'low-in-something', 'equipment', 'small-appliance', '4-hours-or-less']</t>
  </si>
  <si>
    <t>[996.7, 117.0, 158.0, 7.0, 22.0, 88.0, 26.0]</t>
  </si>
  <si>
    <t>['preheat oven to 350f', 'spread 1 / 2 cup of the pecans on a baking sheet and toast them in the oven for 8 to 10 minutes , until lightly browned and fragrant', 'let cool completely', 'place the roasted nuts in a food processor and process until smooth and buttery', 'add the flour and pulse until incorporated', 'scrape into a large bowl and set aside', 'heat the butter in a small saucepan over medium-high heat until it starts to foam and turns a light brown', 'remove from heat and set aside', 'add the brown sugar , corn syrup , eggs , vanilla , and browned butter to the nut paste and stir until well blended', 'fold in the remaining 5 cups pecans', 'pour the filling into the pre-baked pie shell', 'bake for 30 to 40 minutes , until the filling is slightly puffed and the crust is golden brown', 'transfer to a rack to cool', 'serve warm or at room temperature']</t>
  </si>
  <si>
    <t>don't like too sweet pecan pie? you'll like this one then, it's mostly nuts with just enough filling to hold them together. nice change of pace and very decadent.  i saw a pecan pie at a local creole restaurant, in a suburb of washington dc,  that gave me the idea to develop this one.</t>
  </si>
  <si>
    <t>['pecan halves', 'flour', 'unsalted butter', 'light brown sugar', 'light corn syrup', 'eggs', 'vanilla extract', 'pie shell']</t>
  </si>
  <si>
    <t>5 cup salad</t>
  </si>
  <si>
    <t>['15-minutes-or-less', 'time-to-make', 'course', 'preparation', 'salads', 'side-dishes', 'easy', 'kid-friendly', 'dietary', 'gluten-free', 'free-of-something', '3-steps-or-less']</t>
  </si>
  <si>
    <t>[253.2, 26.0, 63.0, 2.0, 7.0, 65.0, 8.0]</t>
  </si>
  <si>
    <t>['combine all ingredients except marshmallows', 'chill add marshmallows right before serving', 'also good with chopped pecans added !']</t>
  </si>
  <si>
    <t xml:space="preserve">quick and easy and very, very good._x000D_
_x000D_
update- the recipe i submitted did not contain salad greens. because of the title of the recipe, it accidentally got added. however, considering the rave reviews the recipe is getting, i'm not going to remove the salad greens from the ingredients list. obviously it is delicious no matter which way you make it!! enjoy! </t>
  </si>
  <si>
    <t>['salad greens', 'coconut', 'mandarin orange segments', 'crushed pineapple', 'sour cream', 'miniature marshmallow']</t>
  </si>
  <si>
    <t>5 cup slice</t>
  </si>
  <si>
    <t>['60-minutes-or-less', 'time-to-make', 'course', 'main-ingredient', 'cuisine', 'preparation', 'occasion', 'south-west-pacific', 'desserts', 'lunch', 'snacks', 'fruit', 'australian', 'oven', 'easy', 'beginner-cook', 'kid-friendly', 'vegetarian', 'cookies-and-brownies', 'chocolate', 'bar-cookies', 'nuts', 'dietary', 'low-sodium', 'comfort-food', 'brown-bag', 'low-in-something', 'coconut', 'taste-mood', 'sweet', 'to-go', 'equipment', 'number-of-servings', 'presentation', 'served-cold']</t>
  </si>
  <si>
    <t>[112.0, 9.0, 43.0, 0.0, 4.0, 15.0, 4.0]</t>
  </si>
  <si>
    <t>['preheat oven to 200c / 400f', 'grease and line a 20 x 30 cm lamington / sponge roll tin with baking paper', 'make sure the paper extends up and over the sides', 'sprinkle the pan evenly with sultana , chocolate bits , peanuts and coconut', 'drizzle the condensed milk over the top', 'cover with a piece of greased foil and bake in the oven for 20 minutes', 'reduce heat to 180c / 350f , remove the foil and bake for about 15 minutes until golden and firm', 'remove from oven and cool completely in the pan', 'drizzle with the melted chocolate and allow to set', 'remove and slice to serve']</t>
  </si>
  <si>
    <t>a nice easy recipe from the june 2003 copy of 'taste' from the kitchen of rebecca mason.</t>
  </si>
  <si>
    <t>['sultana', 'chocolate chips', 'unsalted dry roasted peanuts', 'desiccated coconut', 'condensed milk', 'dark chocolate']</t>
  </si>
  <si>
    <t>5 hour beef stew</t>
  </si>
  <si>
    <t>['course', 'preparation', 'main-dish', 'easy', 'stews', '3-steps-or-less']</t>
  </si>
  <si>
    <t>[599.6, 13.0, 66.0, 74.0, 98.0, 17.0, 26.0]</t>
  </si>
  <si>
    <t>['preheat oven to 275 degrees', 'in a large bowl add all the ingredients and mix to combine', 'place mixture in a baking dish , cover and bake for 5 hours', 'do not uncover during baking time', 'serve in bread bowls or with hard rolls']</t>
  </si>
  <si>
    <t>a great sounding recipe that comes from nebraska's kfor 1240 am problems &amp; solutions cookbook featuring winter favorites. my fall 2008 cookbook swap partner kgcook sent me the cookbook along with many other wonderful cookbooks to read. can sizes are approximate sizes, recipe calls for small cans of peas and mushrooms.</t>
  </si>
  <si>
    <t>['stew meat', 'canned green beans', 'peas', 'mushrooms', 'celery', 'carrots', 'potatoes', 'onion', 'burgundy wine', 'tomato soup', 'salt', 'pepper', 'ground pepper']</t>
  </si>
  <si>
    <t>5 ingredient baked bean chili</t>
  </si>
  <si>
    <t>['30-minutes-or-less', 'time-to-make', 'course', 'preparation', 'occasion', 'for-large-groups', '5-ingredients-or-less', 'main-dish', 'soups-stews', 'easy', 'winter', 'chili', 'seasonal', 'number-of-servings']</t>
  </si>
  <si>
    <t>[186.6, 9.0, 41.0, 22.0, 24.0, 11.0, 7.0]</t>
  </si>
  <si>
    <t>['in a dutch oven , cook beef over medium heat until no longer pink', 'drain', 'stir in the remaining ingredients', 'bring to a boil', 'reduce heat', 'simmer , uncovered for 10 minutes']</t>
  </si>
  <si>
    <t>this is from toh 5-ingredient cookbook. easy and tasty. try it with some cornbread or biscuits. yummy!</t>
  </si>
  <si>
    <t>['ground beef', 'baked beans', 'tomato juice', 'v8 vegetable juice', 'chili seasoning mix']</t>
  </si>
  <si>
    <t>5 ingredient baked potato skins</t>
  </si>
  <si>
    <t>['30-minutes-or-less', 'time-to-make', 'course', 'main-ingredient', 'cuisine', 'preparation', 'north-american', '5-ingredients-or-less', 'appetizers', 'lunch', 'snacks', 'potatoes', 'vegetables', 'american', 'easy', 'beginner-cook', 'dietary', 'low-sodium', 'oamc-freezer-make-ahead', 'inexpensive', 'low-in-something', 'number-of-servings']</t>
  </si>
  <si>
    <t>[375.7, 29.0, 10.0, 14.0, 26.0, 53.0, 12.0]</t>
  </si>
  <si>
    <t>['preheat oven to 400', 'cut potatoes into quarters lengthwise , scoop out center leaving 1 / 2 inch of flesh , reserve centers for another use', 'combine cream cheese , cheddar , bacon bits and pepper flakes until blended , mixture should be thick', 'press onto each skin', 'bake for 15 minutes , switch to broil and toast tops for another 3 or until lightly browned', 'cooking time may vary depending on if potatoes have been refrigerated', 'for oamc , tightly wrap in plastic wrap or vacuum seal and freeze , these reheat in 5-7 minutes in a toaster oven , great for hungry teens and superbowl parties !']</t>
  </si>
  <si>
    <t>easy to make, a great way to use leftover taters (of course i make sure i have leftovers, lol) with a stuffing that is thick enough to stay on the skin and not run over.</t>
  </si>
  <si>
    <t>['potatoes', 'cream cheese', 'bacon bits', 'cheddar cheese', 'red pepper flakes']</t>
  </si>
  <si>
    <t>5 ingredient brownies</t>
  </si>
  <si>
    <t>['30-minutes-or-less', 'time-to-make', 'course', 'preparation', 'for-large-groups', '5-ingredients-or-less', 'desserts', 'easy', 'cookies-and-brownies', 'bar-cookies', 'brownies', 'dietary', 'low-sodium', 'low-in-something', 'number-of-servings']</t>
  </si>
  <si>
    <t>[111.4, 6.0, 50.0, 1.0, 3.0, 12.0, 5.0]</t>
  </si>
  <si>
    <t>['melt the butter and mix in with the cocoa powder', 'add flour to that mixture', 'in a separate bowl , beat eggs with sugar', 'combine the contents of the chocolaty bowl with the eggy bowl , mix and pour into greased 8x8 baking dish', "bake at 375 for 20 minutes - they'll look raw but will cool perfectly"]</t>
  </si>
  <si>
    <t>really good brownies that only require 5 ingredients!</t>
  </si>
  <si>
    <t>['cocoa powder', 'flour', 'butter', 'eggs', 'sugar']</t>
  </si>
  <si>
    <t>5 ingredient chops in a crock pot</t>
  </si>
  <si>
    <t>['time-to-make', 'course', 'main-ingredient', 'preparation', '5-ingredients-or-less', 'main-dish', 'pork', 'easy', 'crock-pot-slow-cooker', 'meat', 'pork-chops', 'equipment', '4-hours-or-less']</t>
  </si>
  <si>
    <t>[240.1, 21.0, 10.0, 7.0, 45.0, 24.0, 1.0]</t>
  </si>
  <si>
    <t>['mix soup together with the chopped onions , ketchup and worcestershire sauce', 'pour 1 / 2 of the mixture in the the bottom of the crock pot', 'place chops in the crock pot', 'cover with the remaining sauce mixture', 'cook on low 4-5 hours or until done', 'makes a lot of sauce which i served on a side of steamed rice']</t>
  </si>
  <si>
    <t>tasty pork chops cooked up with no fuss right in your crock pot...absolutely great!</t>
  </si>
  <si>
    <t>['pork chops', 'onion', 'ketchup', '98% fat-free cream of chicken soup', 'worcestershire sauce']</t>
  </si>
  <si>
    <t>5 ingredient dump cake</t>
  </si>
  <si>
    <t>['weeknight', 'time-to-make', 'course', 'main-ingredient', 'preparation', 'occasion', 'low-protein', '5-ingredients-or-less', 'desserts', 'fruit', 'oven', 'easy', 'beginner-cook', 'potluck', 'dinner-party', 'holiday-event', 'kid-friendly', 'picnic', 'vegetarian', 'cakes', 'dietary', 'comfort-food', 'inexpensive', 'low-in-something', 'tropical-fruit', 'pineapple', 'taste-mood', 'to-go', 'equipment', 'number-of-servings', '4-hours-or-less']</t>
  </si>
  <si>
    <t>[431.2, 35.0, 102.0, 16.0, 6.0, 43.0, 18.0]</t>
  </si>
  <si>
    <t>['preheat oven to 350 degrees', 'dump pineapples with juice and cherry pie filling into a 9 x 13 inch pan and smooth out', 'sprinkle cake mix evenly over fruit', 'next , sprinkle pecans over all', 'drizzle butter over the top', 'bake for an hour', 'serve in pan']</t>
  </si>
  <si>
    <t>this is another dump cake variation (see my recipes for a chocolate 3 ingredient one), this one with pineapples, cherries, yellow cake mix and nuts. the best thing about these cakes is that there are no bowls to wash, no mixing and no grief. just dump it all in the pan and bake!</t>
  </si>
  <si>
    <t>['crushed pineapple', 'cherry pie filling', 'yellow cake mix', 'butter', 'pecans']</t>
  </si>
  <si>
    <t>5 ingredient grilled shrimp</t>
  </si>
  <si>
    <t>['15-minutes-or-less', 'time-to-make', 'course', 'main-ingredient', 'preparation', 'occasion', 'for-1-or-2', '5-ingredients-or-less', 'very-low-carbs', 'appetizers', 'main-dish', 'seafood', 'easy', 'dinner-party', 'shrimp', 'dietary', 'low-sodium', 'high-protein', 'low-carb', 'high-in-something', 'low-in-something', 'shellfish', 'number-of-servings']</t>
  </si>
  <si>
    <t>[486.9, 47.0, 1.0, 14.0, 92.0, 22.0, 1.0]</t>
  </si>
  <si>
    <t>['combine all ingredients except shrimp in a shallow bowl', 'be sure to crush dried oregano in your fingers to release extra flavor', 'mix well', 'add shrimp , tossing to coat', 'allow to stand 5 minutes', 'thread on skewers', 'grill 2-3 minutes per side until opaque', 'watch closely !', 'enjoy with some lemon wedges on the side']</t>
  </si>
  <si>
    <t>i have made complicated marinades in the past but shrimp are so delicious they need nothing more than this treatment. subtle flavors and the shrimp stay juicy. alter as needed for the amount of shrimp you have.</t>
  </si>
  <si>
    <t>['large shrimp', 'olive oil', 'dried oregano', 'garlic clove', 'lemon, juice of']</t>
  </si>
  <si>
    <t>5 ingredient low fat tuna pot pie</t>
  </si>
  <si>
    <t>['60-minutes-or-less', 'time-to-make', 'course', 'main-ingredient', 'preparation', '5-ingredients-or-less', 'savory-pies', 'main-dish', 'seafood', 'vegetables', 'oven', 'easy', 'fish', 'one-dish-meal', 'inexpensive', 'tuna', 'saltwater-fish', 'greens', 'chard', 'equipment']</t>
  </si>
  <si>
    <t>[207.5, 3.0, 14.0, 28.0, 51.0, 2.0, 6.0]</t>
  </si>
  <si>
    <t>['preheat oven to 375f', 'in a bowl , mix the tuna , soup , vegetables , and seasoning', 'dump all into a 1 1 / 2 quart casserole dish', 'top with piece of biscuits', 'bake for 40 minutes']</t>
  </si>
  <si>
    <t>this is such a easy recipe for comfort food.</t>
  </si>
  <si>
    <t>['chunk tuna', 'reduced-fat cream of chicken soup', 'mixed vegetables', 'refrigerated reduced-fat buttermilk biscuits', 'herb salad dressing']</t>
  </si>
  <si>
    <t>5 ingredient macaroni and cheese</t>
  </si>
  <si>
    <t>['time-to-make', 'course', 'main-ingredient', 'preparation', '5-ingredients-or-less', 'main-dish', 'eggs-dairy', 'pasta', 'oven', 'easy', 'cheese', 'stove-top', 'dietary', 'one-dish-meal', 'high-calcium', 'inexpensive', 'high-in-something', 'pasta-rice-and-grains', 'elbow-macaroni', 'equipment', '4-hours-or-less']</t>
  </si>
  <si>
    <t>[352.9, 25.0, 19.0, 11.0, 33.0, 51.0, 11.0]</t>
  </si>
  <si>
    <t>['preheat oven to 400f', 'cook macaroni according to package directions until al dente', 'drain', 'melt 2 tbsp butter in sauce pan over medium heat', 'stir in flour and cook 1 minute', 'add milk', 'cook 6 minutes or until thickened , stirring constantly', 'remove from heat', 'stir in 1 1 / 2 cups cheeses', 'season with salt and pepper', 'pour over noodles and combine', 'transfer to a 9x13-inch baking dish', 'sprinkle with remaining 3 / 4 cup cheese', 'bake 45 minutes or until top is crisp and beginning to brown', 'let stand 10 minutes before serving']</t>
  </si>
  <si>
    <t>for extra flavor to this mac and cheese add chopped green onion and sprinkle bread crumbs on top</t>
  </si>
  <si>
    <t>['elbow macaroni', 'unsalted butter', 'unbleached white flour', 'low-fat milk', 'extra-sharp cheddar cheese']</t>
  </si>
  <si>
    <t>5 ingredient peanut butter fudge</t>
  </si>
  <si>
    <t>['30-minutes-or-less', 'time-to-make', 'course', 'preparation', 'occasion', 'for-large-groups', '5-ingredients-or-less', 'fudge', 'desserts', 'easy', 'finger-food', 'candy', 'dietary', 'gifts', 'taste-mood', 'sweet', 'number-of-servings', 'presentation']</t>
  </si>
  <si>
    <t>[177.2, 10.0, 97.0, 2.0, 6.0, 7.0, 9.0]</t>
  </si>
  <si>
    <t>['put brown sugar , granulated sugar and milk into a large heavy saucepan', 'stirring constantly , bring to a boil', 'let boil 3 minutes , stirring to keep from sticking', 'remove from heat , stir in marshmallow cream and peanut butter', 'pour into buttered pan', 'refrigerate']</t>
  </si>
  <si>
    <t>yum. the only thing i like more than chocolate is pb! this is a big batch recipe for fudge, from my friend susan's newsletter.</t>
  </si>
  <si>
    <t>['brown sugar', 'granulated sugar', 'milk', 'marshmallow cream', 'peanut butter']</t>
  </si>
  <si>
    <t>5 ingredient salmon in a mustard   honey cream sauce</t>
  </si>
  <si>
    <t>['weeknight', '30-minutes-or-less', 'time-to-make', 'course', 'main-ingredient', 'cuisine', 'preparation', 'occasion', 'north-american', 'very-low-carbs', 'main-dish', 'seafood', 'american', 'easy', 'dinner-party', 'salmon', 'fish', 'dietary', 'low-sodium', 'low-carb', 'inexpensive', 'low-in-something', 'saltwater-fish', 'taste-mood', 'savory']</t>
  </si>
  <si>
    <t>[426.4, 43.0, 19.0, 12.0, 70.0, 73.0, 2.0]</t>
  </si>
  <si>
    <t>['salmon -- first thing is to remove the salmon from the refrigerator so it can come to room temperature , or take the chill off', 'i leave the skin on mine , or you or your seafood counter guy can remove the skin if you want', 'i place a piece of foil on a baking sheet and spray with a non stick spray or you can spray with olive oil too', 'place the fish on the foil and season well with salt and pepper', 'sauce -- as the salmon is coming to room temp , start the sauce', 'in a small sauce pan on medium high heat , add the cream , honey , and mustard and whisk well to combine everything', 'bring it to a light boil and then reduce to medium low and simmer for approximately 7-10 minutes', 'make sure to stir the sauce as it comes to a light boil and once the heat is turned down , stir a couple more times', 'the cream will naturally reduce and thicken', 'salmon -- as i mentioned , i like to broil this , but you can also bake the salmon or grill it', 'use what method you feel most comfortable with', 'i use the second shelf for broiling', 'and the salmon will take anywhere from 8-15 minutes , depending on the thickness of the salmon', 'serve -- add the fresh dill to the mustard sauce right before serving and drizzle over the salmon', 'enjoy !']</t>
  </si>
  <si>
    <t>this recipe is so very easy and quick. perfect for a weeknight dinner but also great for a dinner party. a simple cream sauce made with heavy cream mustard and honey, a touch of dill and seasoned salmon. now i prefer to cook this right under the broiler, but you can always use an indoor or outdoor grill, or even bake it.  feel free to use what method you prefer. a foil lined baking sheet under the broiler is quick cooking and easy clean up. the sauce cooks in just a few minutes as the salmon cooks. serve this with recipe #391590 and a side salad or your favorite green vegetable. i happen to love baby peas with this.</t>
  </si>
  <si>
    <t>['salmon fillets', 'salt', 'pepper', 'heavy cream', 'honey', 'dijon mustard', 'fresh dill']</t>
  </si>
  <si>
    <t>5 ingredient salted caramel crumble bars</t>
  </si>
  <si>
    <t>['60-minutes-or-less', 'time-to-make', 'course', 'preparation', 'for-large-groups', '5-ingredients-or-less', 'cobblers-and-crisps', 'desserts', 'easy', 'number-of-servings']</t>
  </si>
  <si>
    <t>[52.8, 3.0, 0.0, 4.0, 1.0, 1.0, 2.0]</t>
  </si>
  <si>
    <t>['1', 'heat oven to 350f spray 8-inch square pan with cooking spray', '2', 'break up cookie dough in pan', 'reserve 1 / 2 cup of the dough', 'press remaining dough evenly in bottom of pan', '3', 'bake 15 to 20 minutes or until light golden brown', 'cool 10 minutes', '4', 'meanwhile , in small bowl , stir caramel topping and flour until well blended', 'pour over crust in pan', 'carefully spread to within 1 / 4-inch from edge', 'sprinkle salt and 1 / 4 cup of the pecans over caramel', '5', 'in small bowl , mix remaining dough and remaining pecans until well blended', 'crumble over bars in pan', '6', 'bake 30 to 35 minutes or until golden brown', 'cool 1 hour', 'for bars , cut into 4 rows by 4 rows']</t>
  </si>
  <si>
    <t>delicious</t>
  </si>
  <si>
    <t>['pillsbury sugar cookie dough', 'caramel topping', 'all-purpose flour', 'coarse sea salt', 'pecans']</t>
  </si>
  <si>
    <t>5 ingredient soup</t>
  </si>
  <si>
    <t>['30-minutes-or-less', 'time-to-make', 'course', 'main-ingredient', 'cuisine', 'preparation', 'occasion', 'north-american', 'healthy', '5-ingredients-or-less', 'soups-stews', 'beans', 'vegetables', 'american', 'southwestern-united-states', 'tex-mex', 'easy', 'beginner-cook', 'fall', 'low-fat', 'vegan', 'vegetarian', 'winter', 'dietary', 'low-cholesterol', 'seasonal', 'low-saturated-fat', 'low-calorie', 'comfort-food', 'inexpensive', 'black-beans', 'healthy-2', 'low-in-something', 'taste-mood', '3-steps-or-less']</t>
  </si>
  <si>
    <t>[235.9, 3.0, 1.0, 21.0, 24.0, 2.0, 15.0]</t>
  </si>
  <si>
    <t>['put the broth and refried beans into a soup pot and heat , while whisking together , until the beans have incorporated fully into the broth', 'add the rest of the ingredients and heat , while stirring , until the soup is nice and bubbly', 'serve with a variety of toppings: shredded cheddar cheese , sour cream , fresh cilantro , a few drops chipotle tabasco , etc', 'the variations are endless and delicious !']</t>
  </si>
  <si>
    <t>every time i make this soup, people rave about it.  it couldn't be any easier, and tastes like you've slaved over the stove all day!  delicious, high protein, high fiber, low fat, low calorie!  this recipe is a constant in our menu rotation.  it's also what i call "pantry food" because everything required is stuff we always keep on hand.  perfect for a sudden cold snap that has you craving hot soup!</t>
  </si>
  <si>
    <t>['vegetable broth', 'refried beans', 'black beans', 'frozen corn', 'rotel tomatoes &amp; chilies']</t>
  </si>
  <si>
    <t>5 ingredient sunday chicken</t>
  </si>
  <si>
    <t>['preparation', 'easy', '3-steps-or-less']</t>
  </si>
  <si>
    <t>[480.8, 42.0, 8.0, 63.0, 76.0, 51.0, 6.0]</t>
  </si>
  <si>
    <t>["cut each chicken breast into 1 / 3's", 'place in bottom of non-stick sprayed crock pot', 'top with bacon that has been cut into small slices , , and thin slices of chopped sliced ham', 'sprinkle garlic and white pepper', 'in seperate bowl combine soup and evaporated milk', 'pour over the chicken and cover', 'cook on high for 4 hours then low one hour stirring once when you switch it to low', 'i offered a choice of rice or mashed potatoes to serve this over', 'my family likes both']</t>
  </si>
  <si>
    <t>i read a few crock pot chicken recipes but found i was lacking one or two ingredients from each one.  so i used my "girl power" and improvised.  using five ingredients, plus garlic powder and white pepper to taste, i made a easy dinner that everyone including my sometimes picky grandchildren loved.  hopefully you will too.</t>
  </si>
  <si>
    <t>['boneless skinless chicken breasts', 'bacon', 'ham', 'cream of celery soup', 'evaporated milk', 'garlic powder', 'white pepper']</t>
  </si>
  <si>
    <t>5 ingredient yummy layered mexican dip w  no beans</t>
  </si>
  <si>
    <t>['60-minutes-or-less', 'time-to-make', 'course', 'preparation', 'occasion', 'for-1-or-2', 'appetizers', 'easy', 'beginner-cook', 'fall', 'holiday-event', 'winter', 'dips', 'seasonal', 'comfort-food', 'inexpensive', 'taste-mood', 'number-of-servings']</t>
  </si>
  <si>
    <t>[4329.6, 431.0, 102.0, 308.0, 324.0, 800.0, 98.0]</t>
  </si>
  <si>
    <t>["preheat oven to 350 - don't nuke it !", 'use large rectangular 11x14 glass baking dish / pyrex', 'spread cream cheese on bottom of pan', 'spread chili no beans on top of that', 'spread green chilis on top of that', 'spread green onions / scallions on top of that', 'you can add olives here if you wish', 'spread cheese on top of that', "you get the picture it's a layered dip", "it's simple", 'bake at 350 until bubbly around edges', "don't burn your mouth trying to eat it too soon", "it's hot ! but not spicy -- and", 'hand out recipe cards', 'everyone will want it']</t>
  </si>
  <si>
    <t>this recipe has been passed down from my best friend's mom barb guesman. it is super easy with only 5 ingredients and practically no prep time - it's perfect for throwing together for an unexpected guest or a quick snack!  we love it for football games, holiday parties or any get together. i have eaten many pans of this for dinner... by myself i am sorry to say!_x000D_
you can prep this at home and bring it with you... travels well. and it has no beans! enjoy!</t>
  </si>
  <si>
    <t>['chili without beans', 'cream cheese', 'green onion', 'green chilies', 'cheddar cheese', 'tortillas', 'black olives']</t>
  </si>
  <si>
    <t>5 ingredients slow cooker beef burritos</t>
  </si>
  <si>
    <t>['course', 'preparation', 'main-dish', 'easy', 'crock-pot-slow-cooker', 'dietary', 'high-protein', 'low-carb', 'high-in-something', 'low-in-something', 'equipment']</t>
  </si>
  <si>
    <t>[386.1, 25.0, 13.0, 34.0, 97.0, 33.0, 3.0]</t>
  </si>
  <si>
    <t>['rub london broil with taco seasoning', 'spray slow cooker with cooking spray', 'place onion in slow cooker top with meat', 'sprinkle with vinegar', 'cook on low for 8 hours', 'serve with flour or corn tortillas and your favorite burrito or taco toppings', 're: lettuce , cheese , tomatoes , sour cream and salsa']</t>
  </si>
  <si>
    <t>easy slow cooker beef burritos. my family loves this 4 ingredient recipe.</t>
  </si>
  <si>
    <t>['london broil beef', 'taco seasoning mix', 'onion', 'white vinegar', 'garlic clove', 'cooking spray']</t>
  </si>
  <si>
    <t>5 layer amaretto blueberry vanilla bars</t>
  </si>
  <si>
    <t>['weeknight', 'time-to-make', 'course', 'main-ingredient', 'preparation', 'occasion', 'desserts', 'eggs-dairy', 'fruit', 'oven', 'dinner-party', 'vegetarian', 'cookies-and-brownies', 'bar-cookies', 'cheese', 'dietary', 'berries', 'blueberries', 'equipment', 'number-of-servings', '4-hours-or-less']</t>
  </si>
  <si>
    <t>[364.0, 20.0, 216.0, 14.0, 5.0, 36.0, 20.0]</t>
  </si>
  <si>
    <t>['heat oven to 350', 'grease a 13x9x2 baking pan', 'in a mixing bowl , combine the eggs , 3 / 4 cup sugar and cream cheese', 'with electirc mix , beat on medium until smoothy', 'pour over crumbs mixture', 'bake for 30 minutes , then cool', 'in mixing bowl , combine the milk , pudding&amp; amaretto', 'at low speed , beat for 2 minutes', 'spread this over cream cheese layer', 'in a saucepan , add 1 1 / 4 cups sugar and cornstarch', 'gradually add in amaretto , stir mixture until smoothy', 'stir the berries in', 'cook on medium heat , keep stirring until thickened', 'let cool', 'pour blueberry mixture over pudding layer', 'refridgerate , then spread whipped cream over berries !']</t>
  </si>
  <si>
    <t>i found this in my mothers recipe collection.i had to post it.never seen anything like this.i will be making this very soon! 8)</t>
  </si>
  <si>
    <t>['graham cracker crumbs', 'sugar', 'butter', 'eggs', 'cream cheese', 'instant vanilla pudding', 'amaretto', 'cornstarch', 'blueberries', 'whipped cream']</t>
  </si>
  <si>
    <t>5 layer bars</t>
  </si>
  <si>
    <t>['60-minutes-or-less', 'time-to-make', 'course', 'main-ingredient', 'preparation', 'occasion', 'for-large-groups', 'desserts', 'eggs-dairy', 'oven', 'easy', 'beginner-cook', 'potluck', 'finger-food', 'cookies-and-brownies', 'chocolate', 'bar-cookies', 'taste-mood', 'sweet', 'to-go', 'equipment', 'number-of-servings', 'presentation']</t>
  </si>
  <si>
    <t>[216.0, 19.0, 83.0, 4.0, 4.0, 38.0, 8.0]</t>
  </si>
  <si>
    <t>['preheat the oven to 350 degrees', 'combine the graham cracker crumbs and melted butter in a bowl', 'press into the bottom of a 9x13-inch baking dish', 'sprinkle pecans , coconut flakes , butterscotch chips and chocolate chips on top in layers', 'pour can of sweetened condensed milk over mixture and bake for 30 minutes', 'let cool and cut into bars']</t>
  </si>
  <si>
    <t>this recipe was featured in an email from the www.recipe4living.com website:  "these are some of the tastiest cookies i've ever had!"_x000D_
this recipe is clipped from gourmet magazine!  posted by gastronome.</t>
  </si>
  <si>
    <t>['graham cracker crumbs', 'salted butter', 'pecans', 'butterscotch chips', 'chocolate chips', 'shredded coconut', 'sweetened condensed milk']</t>
  </si>
  <si>
    <t>5 layer cookies</t>
  </si>
  <si>
    <t>['60-minutes-or-less', 'time-to-make', 'course', 'cuisine', 'preparation', 'occasion', 'north-american', 'desserts', 'easy', 'cookies-and-brownies', 'comfort-food', 'inexpensive', 'taste-mood', 'sweet', 'number-of-servings', '3-steps-or-less']</t>
  </si>
  <si>
    <t>[652.5, 80.0, 144.0, 9.0, 17.0, 159.0, 16.0]</t>
  </si>
  <si>
    <t>['arrange in layers in order given in 9x9 pan', 'bake at 350 for 20 minutes']</t>
  </si>
  <si>
    <t>i can not remember where this recipe came from except this is a very good recipe anytime.</t>
  </si>
  <si>
    <t>['butter', 'coconut', 'butterscotch chips', 'walnuts', 'sweetened condensed milk', 'graham cracker', 'chocolate']</t>
  </si>
  <si>
    <t>5 layer delicious dessert</t>
  </si>
  <si>
    <t>['time-to-make', 'course', 'main-ingredient', 'cuisine', 'preparation', 'occasion', 'north-american', 'low-protein', 'gelatin', 'pies-and-tarts', 'desserts', 'fruit', 'easy', 'refrigerator', 'beginner-cook', 'potluck', 'fall', 'picnic', 'spring', 'summer', 'winter', 'pies', 'puddings-and-mousses', 'chocolate', 'dietary', 'seasonal', 'inexpensive', 'low-in-something', 'pitted-fruit', 'cherries', 'to-go', 'equipment', 'presentation', 'served-cold', '4-hours-or-less']</t>
  </si>
  <si>
    <t>[582.9, 59.0, 166.0, 21.0, 15.0, 117.0, 18.0]</t>
  </si>
  <si>
    <t>['1st layer: heat oven to 350f', 'mix all the ingredients together and use fingers to evenly pat down into the bottom of a baking dish about 9x13 size', 'bake for 25 minutes to form crust', 'cool before 2nd layer', '2nd layer: mix all ingredients together and put all on top of the crust', '3rd layer: open can of cherries and spread out over 2nd layer', '4th layer: mix the 2 pudding boxes and the milk together and spread out over the cherries', '5th layer: spread out the cool whip on top of the pudding mixture and grate the hershey bar over the whole thing', 'put the entire dish into the fridge to set up']</t>
  </si>
  <si>
    <t>this is a great "light" dessert that can be made very low fat using the lower fat versions of the cream cheese, milk, cool whips. i always make this for pot luck's and it is always a favorite. so many of my friends have asked me for the recipe, so here it is!!!</t>
  </si>
  <si>
    <t>['flour', 'butter', 'nuts', 'cool whip', 'cream cheese', 'powdered sugar', 'cherries', 'instant vanilla pudding', 'chocolate instant pudding', 'milk', 'hershey bar']</t>
  </si>
  <si>
    <t>5 layer dessert</t>
  </si>
  <si>
    <t>['60-minutes-or-less', 'time-to-make', 'course', 'preparation', 'pies-and-tarts', 'desserts', 'pies', 'puddings-and-mousses', 'dietary']</t>
  </si>
  <si>
    <t>[714.9, 69.0, 182.0, 23.0, 17.0, 119.0, 24.0]</t>
  </si>
  <si>
    <t>['set aside crusts', 'mix together creme cheese and powdered sugar until creamy', 'divide mixture equally and put in the bottom of the 2 pie crusts', 'in a separate bowl , add 1 1 / 2 cups milk and the pkg', 'of butterscotch pudding', 'mix well with a whisk', 'add on top of creme cheese mixture , evenly , about 3 / 4 cup per pie', 'place in refrigerator until set about 15 minutes', 'in a bowl put 1 1 / 2 cups milk and the pkg', 'of chocolate pudding', 'pour on top of butterscotch pudding that is set', 'put in icebox and allow chocolate pudding to set up', 'divide 16 oz cool whip and frost on top of chocolate pudding', 'keep refrigerated']</t>
  </si>
  <si>
    <t>my son, christopher, calls this diarrhea pie but i call i 5 layer dessert. anyway, he(and everybody else)loves this dessert. it does not make you have diarrhea!</t>
  </si>
  <si>
    <t>['oreo cookie pie crusts', 'cream cheese', 'powdered sugar', 'instant butterscotch pudding mix', 'chocolate fudge instant pudding mix', 'milk', 'cool whip']</t>
  </si>
  <si>
    <t>5 layer dip</t>
  </si>
  <si>
    <t>['30-minutes-or-less', 'time-to-make', 'course', 'main-ingredient', 'cuisine', 'preparation', 'north-american', '5-ingredients-or-less', 'appetizers', 'beans', 'eggs-dairy', 'american', 'southwestern-united-states', 'tex-mex', 'oven', 'easy', 'dips', 'cheese', 'dietary', 'equipment']</t>
  </si>
  <si>
    <t>[519.8, 54.0, 17.0, 75.0, 46.0, 108.0, 10.0]</t>
  </si>
  <si>
    <t>['pre heat the oven at 400 degrees', 'take a 9 inch pie plate and spread the cream cheese on the bottom', 'next spread the refied beans on top of the cream cheese', 'spread the salsa on top of the refried beans', 'sprinkle the shredded cheese on top of the salsa', 'finally sprinkle the black olives on top of the shredded cheese', 'bake in the pre heated oven for 15 minutes or until cheese is melted and bubbly']</t>
  </si>
  <si>
    <t>i am always asked to bring this dip. everyone just loves it. i adaped it from another recipe but i really don't remeber how i came up with it.</t>
  </si>
  <si>
    <t>['refried beans', 'cream cheese', 'cheese', 'salsa', 'black olives']</t>
  </si>
  <si>
    <t>5 layer dip on a chip</t>
  </si>
  <si>
    <t>['15-minutes-or-less', 'time-to-make', 'course', 'cuisine', 'preparation', 'occasion', 'north-american', 'for-1-or-2', 'appetizers', 'lunch', 'snacks', 'canadian', 'mexican', 'easy', 'beginner-cook', 'dips', 'comfort-food', 'inexpensive', 'ontario', 'taste-mood', 'number-of-servings', '3-steps-or-less']</t>
  </si>
  <si>
    <t>[319.2, 39.0, 4.0, 22.0, 33.0, 78.0, 2.0]</t>
  </si>
  <si>
    <t>['preheat oven to the broiler setting', 'place each chip , not overlapping , in an oven proof dish', 'working with one chip at a time , spread one teaspoon of guacamole over each chip', 'carefully dollop 1 / 2 tsp of chili on the guacamole , then sprinkle a little cheese on top of the chili', 'place the dish in the oven , and remove after 3 minutes', 'spoon 1 / 2 teaspoon of sour cream on top of each chip , then sprinkle a little bit of green onion on top of each for presentation', 'serve at once', 'serves 1', 'can be easily mul']</t>
  </si>
  <si>
    <t>i prepared this as a snack for my husband this afternoon, as i had made chili and guacamole earlier in the day.  at first, i thought i would throw together some classic nachos, but then i remembered that in the past, the results sometimes yielded some soggy chips while others didn't have any of the goods on them.  3 minutes under the broiler for these babies, and you're guaranteed that every chip will burst with that mexican flavour that everybody loves.  the only problem with this recipe, my husband says, is that you're left wanting more.</t>
  </si>
  <si>
    <t>['corn tortilla chips', 'guacamole', 'chili', 'cheddar cheese', 'sour cream', 'green onion']</t>
  </si>
  <si>
    <t>5 layer italian dip</t>
  </si>
  <si>
    <t>['30-minutes-or-less', 'time-to-make', 'course', 'preparation', 'appetizers', 'dips', 'dietary']</t>
  </si>
  <si>
    <t>[216.9, 28.0, 6.0, 26.0, 20.0, 53.0, 1.0]</t>
  </si>
  <si>
    <t>['mix cream cheese and 1 / 4 cup parmesan cheese with electric mixer on medium speed until well blended', 'spread mixture on bottom of 9-inch pie plate or quiche dish', 'layer pesto , pimientos , mozzarella cheese and remaining 1 / 4 cup parmesan cheese over cream cheese', 'bake at 350 degrees for 15 minutes or until thoroughly heated', 'serve with crackers or sliced italian bread']</t>
  </si>
  <si>
    <t>another tried and true. i have been making this one since i tried at a dinner party. great when you want to bring something a little different.</t>
  </si>
  <si>
    <t>['philadelphia cream cheese', 'parmesan cheese', 'pesto sauce', 'chopped pimiento', 'part-skim mozzarella cheese', 'breadsticks']</t>
  </si>
  <si>
    <t>5 layer peach cobbler coffee cake</t>
  </si>
  <si>
    <t>['weeknight', 'time-to-make', 'course', 'main-ingredient', 'preparation', 'occasion', 'for-large-groups', 'breads', 'breakfast', 'fruit', 'oven', 'vegetarian', 'coffee-cakes', 'dietary', 'comfort-food', 'taste-mood', 'equipment', 'number-of-servings', '4-hours-or-less']</t>
  </si>
  <si>
    <t>[467.8, 33.0, 151.0, 14.0, 10.0, 66.0, 21.0]</t>
  </si>
  <si>
    <t>['preheat oven to 350', 'grease a 13x9-inch baking pan', 'stir together all filling ingredients in medium bowl and set aside for now', 'combine all topping ingredients in medium bowl until it resembles coarse crumbs', 'set aside', 'combine the sugar and 1 cup butter in a large mixer bowl', 'beat at medium speed , scraping bowl often , until creamy', 'add eggs , the sour cream and vanilla extract', 'continue beating , scraping bowl often , until well mixed', 'add all the remaining coffee cake ingredients', 'continue beating and scraping the bowl often , until smooth', 'spread half the batter into pan', 'spread peach filling over batter', 'drop spoonfuls of remaining batter over filling', 'sprinkle with topping', 'bake 60-70 minutes or until toothpick in center comes out clean', 'cool 15 minutes', 'stir together powdered sugar and enough milk in small bowl for glazing consistency', 'drizzle over the cooled coffee cake']</t>
  </si>
  <si>
    <t>quick! add this to your cookbook! don't let this one get away! heh.. i found this a while back and it spoke to me.  it really is a perfect recipe! i hope you will give it a try! 8)</t>
  </si>
  <si>
    <t>['peach pie filling', 'peaches in light syrup', 'brown sugar', 'all-purpose flour', 'quick oats', 'butter', 'sugar', 'eggs', 'sour cream', 'vanilla extract', 'baking powder', 'baking soda', 'salt', 'powdered sugar', 'milk']</t>
  </si>
  <si>
    <t>5 layered lasagna</t>
  </si>
  <si>
    <t>['60-minutes-or-less', 'time-to-make', 'course', 'main-ingredient', 'preparation', 'main-dish', 'beef', 'pasta', 'lasagna', 'ground-beef', 'meat', 'pasta-rice-and-grains']</t>
  </si>
  <si>
    <t>[596.0, 45.0, 32.0, 39.0, 91.0, 73.0, 11.0]</t>
  </si>
  <si>
    <t>['boil lasagna noodles until soft', 'cook beef and onion in big fry pan for 10 min or until thoroughly cooked', 'add spaghetti sauce , italian seasoning , and parsley', 'simmer for 5 minute', 'drain noodles and rinse with cold water', 'spray / grease 9 x 13 pan', 'put 3 noodles across bottom of pan', 'put half of spaghetti sauce on top', 'put 3 more noodles across', 'put of mozzarella cheese on top', 'put 3 more noodles across', 'put all of cottage cheese on top', 'put 3 more noodles across', 'put the remaining spaghetti sauce on top', 'put 3 more noodles across', 'sprinkle the rest of the mozzarella cheese , cheddar and parsley on top', 'bake at 400 f for 10 minute until cheese is melted on top']</t>
  </si>
  <si>
    <t>mouth watering comfort food that looks surpreme, but easy to make.  a recipe i created 17 yrs ago.  hope you enjoy it!</t>
  </si>
  <si>
    <t>['lasagna noodles', 'lean ground beef', 'onion', 'spaghetti sauce', 'italian seasoning', 'parsley', 'cottage cheese', 'mozzarella cheese', 'cheddar cheese']</t>
  </si>
  <si>
    <t>5 min chocolate tart</t>
  </si>
  <si>
    <t>['15-minutes-or-less', 'time-to-make', 'course', 'main-ingredient', 'preparation', 'occasion', 'pies-and-tarts', 'tarts', 'desserts', 'easy', 'dinner-party', 'chocolate', 'inexpensive', 'taste-mood', 'sweet', 'presentation', 'served-cold']</t>
  </si>
  <si>
    <t>[410.1, 63.0, 27.0, 2.0, 14.0, 128.0, 7.0]</t>
  </si>
  <si>
    <t>['in a pan , place the cream , sugar and a pinch of salt and bring to a boil', 'when just boiling remove from heat', 'add the butter and chocolate and stir till creamy and smooth and all the chocolate has dissolved', 'when slightly cool add the milk and mix till shiny and smooth', 'pour into tart shell and tap lightly to spread it evenly', 'let cool for a couple of hours , preferably in the fridge', 'serve with cream and fresh summer fruits', 'enjoy ! as it is really sinful -- :)']</t>
  </si>
  <si>
    <t>i had some friends visiting me and needed a quick dessert.i found this on the website.very easy to make and reallyyy yummy....</t>
  </si>
  <si>
    <t>['sweet tart crust', 'double cream', 'caster sugar', 'salt', 'baking chocolate', 'unsalted butter', 'milk']</t>
  </si>
  <si>
    <t>5 min ice cream</t>
  </si>
  <si>
    <t>['15-minutes-or-less', 'time-to-make', 'course', 'preparation', 'occasion', 'for-1-or-2', 'low-protein', 'desserts', 'easy', 'frozen-desserts', 'dietary', 'low-cholesterol', 'low-saturated-fat', 'low-calorie', 'low-carb', 'inexpensive', 'low-in-something', 'novelty', 'number-of-servings']</t>
  </si>
  <si>
    <t>[105.5, 6.0, 25.0, 787.0, 8.0, 13.0, 4.0]</t>
  </si>
  <si>
    <t>['pour the milk , sugar and vanilla into the smaller , quart sized bag', 'fill the larger , gallon sized bag 3 / 4 full of ice , then add the salt to the ice', 'place the smaller bag inside the larger bag and close the seal', 'make sure you close them both tightly !', 'now shake the bag good and hard for 5 minutes', 'rinse the small bag off with cold water before opening to keep the salt water from getting into your ice cream']</t>
  </si>
  <si>
    <t>we got this recipe from our local childrens museum and it's so much fun and even the littlest hands can help.</t>
  </si>
  <si>
    <t>['ziploc bag', 'milk', 'sugar', 'vanilla', 'salt', 'ice']</t>
  </si>
  <si>
    <t>5 minute  2 tomato bisque</t>
  </si>
  <si>
    <t>['15-minutes-or-less', 'time-to-make', 'course', 'main-ingredient', 'cuisine', 'preparation', 'occasion', 'north-american', 'for-1-or-2', '5-ingredients-or-less', 'bisques-cream-soups', 'soups-stews', 'eggs-dairy', 'vegetables', 'american', 'easy', 'vegetarian', 'stove-top', 'dietary', 'comfort-food', 'inexpensive', 'northeastern-united-states', 'taste-mood', 'equipment', 'number-of-servings']</t>
  </si>
  <si>
    <t>[109.9, 9.0, 33.0, 22.0, 3.0, 18.0, 4.0]</t>
  </si>
  <si>
    <t>['heat tomatoes in a sauce pan', 'add butter , s&amp; p', 'add evaporated milk', 'heat thru but be careful not to boil', 'serve with saltines']</t>
  </si>
  <si>
    <t>a tasty hot bisque that is ready in a snap!</t>
  </si>
  <si>
    <t>['diced tomatoes', 'butter', 'evaporated milk', 'salt and pepper']</t>
  </si>
  <si>
    <t>5 minute   double layer chocolate pie</t>
  </si>
  <si>
    <t>['15-minutes-or-less', 'time-to-make', 'course', 'main-ingredient', 'cuisine', 'preparation', 'occasion', 'north-american', 'low-protein', '5-ingredients-or-less', 'pies-and-tarts', 'desserts', 'american', 'easy', 'no-cook', 'dinner-party', 'kid-friendly', 'vegetarian', 'pies', 'chocolate', 'dietary', 'comfort-food', 'low-in-something', 'taste-mood', '3-steps-or-less', 'technique']</t>
  </si>
  <si>
    <t>[338.7, 23.0, 134.0, 22.0, 6.0, 43.0, 15.0]</t>
  </si>
  <si>
    <t>['beat milk , pudding and 1 / 2 of the whipped topping in medium bowl with wire whisk 1 minute', 'spread in crust', 'spread remaining whipped topping over pudding layer in crust', 'enjoy immediately or refrigerate until ready to serve', 'garnish as desired']</t>
  </si>
  <si>
    <t>['graham cracker pie crust', 'milk', 'chocolate flavor instant pudding and pie filling mix', 'frozen non-dairy topping']</t>
  </si>
  <si>
    <t>5 minute   white chocolate hazelnut pie</t>
  </si>
  <si>
    <t>['15-minutes-or-less', 'time-to-make', 'course', 'main-ingredient', 'cuisine', 'preparation', 'occasion', 'north-american', '5-ingredients-or-less', 'pies-and-tarts', 'desserts', 'american', 'easy', 'no-cook', 'beginner-cook', 'kid-friendly', 'vegetarian', 'pies', 'chocolate', 'dietary', 'comfort-food', 'taste-mood', '3-steps-or-less', 'technique']</t>
  </si>
  <si>
    <t>[255.6, 26.0, 50.0, 8.0, 6.0, 44.0, 7.0]</t>
  </si>
  <si>
    <t>['beat milk , flavored instant coffee , pudding mixes , and 1 / 2 of the whipped topping in medium bowl with wire whisk 1 minute', 'spread in crust', 'spread remaining whipped topping over pudding layer in crust', 'enjoy immediately or refrigerate until ready to serve', 'garnish as desired']</t>
  </si>
  <si>
    <t>['chocolate cookie pie crust', 'milk', 'hazelnut-flavored coffee', 'instant white chocolate pudding and pie filling mix', 'frozen non-dairy topping']</t>
  </si>
  <si>
    <t>5 minute artisan bread</t>
  </si>
  <si>
    <t>['30-minutes-or-less', 'time-to-make', 'preparation', 'healthy', 'easy', 'low-fat', 'dietary', 'low-cholesterol', 'low-saturated-fat', 'low-in-something']</t>
  </si>
  <si>
    <t>[783.3, 4.0, 2.0, 109.0, 52.0, 2.0, 53.0]</t>
  </si>
  <si>
    <t>['preparing dough for storage:', 'warm the water slightly', 'it should feel just a little warmer than body temperature', 'warm water will rise the dough to the right point for storage in about 2 hours', 'with cold water it will need 3-4 hours', 'add the yeast to the water in a 5 quart bowl or , preferably , in a resealable , lidded plastic food container or food-grade bucket', "don't worry about getting it all to dissolve", 'mix in the flour and salt - kneading is unnecessary', 'add all of the flour at once , measuring it in with dry-ingredient measuring cups , by gently scooping up the flour , then sweeping the top level with a knife or spatula', "don't press down into the flour as you scoop or you'll throw off the measurement", 'mix with a wooden spoon , a high-capacity food processor fitted with the dough attachment , or a heavy duty stand mixer fitted with the dough hook until the mixture is uniform', "if you're hand mixing and it becomes too difficult to incorporate all the flour with the spoon , you can reach into your mixing vessel with very wet hands and press the mixture together", "don't knead , it isn't necessary", "you're finished when everything is uniformly moist , without dry patches", 'it takes a few minutes , and will yield a dough that is wet and loose enough to conform to the shape of its container', 'allow to rise', 'cover with lid', "allow the mixture to rise at room temperature until it begins to collapse , approx 2 hours , depending on room temperature , and initial water temperature longer rising times , up to 5 hours , won't harm the result", 'you can use a portion of the dough any time after this period', 'fully refrigerated dough is less sticky and easier to work with than dough at room temperature', 'on baking day:', "prepare your loaf tin , tray , or whatever you're baking it in / on", 'sprinkle the surface of your refrigerated dough with four', 'pull up and cut of a grapefruit-size piece of dough , using a serrated knife', "hold the mass of dough in your hands and add a little more flour as needed so it won't stick to your hands", 'gently stretch the surface of the dough around to the bottom on all 4 sides , rotating the ball a quarter-turn as you go', "most of the dusting flour will fall off - that's fine , it isn't meant to be incorporated", 'the bottom of the loaf may appear to be a collection of bunched ends , but it will sort itself out during resting and baking', 'the correctly shaped final product will be smooth and cohesive', 'the entire process should take no more than 30 - 60 seconds', 'rest the loaf and let it rise in the form , on the tray / pizza peel , for about 40 minutes depending on the age of the dough , you may not see much rise during this period', "that's fine , more rising will occur during baking", "twenty minutes before baking , preheat the oven to 450f place an empty broiler tray for holding water on any other shelf that won't interfere with the rising bread", 'dust and slash', 'dust the top of the loaf liberally with flour , which will allow the slashing knife to pass without sticking', 'slash a quarter inch deep cross , diagonal lines , or tic-tac-toe pattern on top using a serrated knife', "after a 20 min preheat you're ready to bake , even though the oven thermometer won't be at full temperature yet", 'put your loaf in the oven', 'pour about 1 cup of hot water into the broiler tray and close the oven to trap the steam', 'bake for about 30 minutes , or until the crust is nicely browned and firm to the touch', 'store the rest of the dough in the fridge in your lidded container and use it over the next 14 days', 'the flavour and texture improves , becoming like sourdough', 'even 24 hours of storage improves the flavour', 'this is the standard bread', 'there are loads of variations - both savory and sweet - in the book']</t>
  </si>
  <si>
    <t>this is the basic 'boule' bread mix from the book "artisan bread in five minutes a day" by jeff hertzberg and zoe francois.  i've mainly posted this recipe so that i don't have to hook out the book every time.  the dough is stored in the fridge for up to 2 weeks, taking out a bit each day as you need it, forming it and baking it.  a forum i belong to love this bread, which is what inspired me to get the book.  most of them cook it in a remoska, which is a gadget that i find invaluable.  remoska's are from checkoslavakia, and i believe they've just come to the states.  in the uk they're available from _x000D_
strongly recommend getting the book, if you like this bread.  they have lots of different kinds of bread which you make in this way (also sweet ones), plus ideas on how to ring the changes, recipes to use up the stale bread, etc.  ps  someone said they were having difficulty getting hold of the book, so i tried to post an amazon link for it here.  but it just comes out as html gobbledey gook!  if anyone knows how to do it, please let me know.  otherwise, try amazon, guys :-)   very, very worth getting the book.</t>
  </si>
  <si>
    <t>['water', 'granulated yeast', 'kosher salt', 'unbleached all-purpose flour']</t>
  </si>
  <si>
    <t>5 minute butter chicken</t>
  </si>
  <si>
    <t>['curries', '15-minutes-or-less', 'time-to-make', 'course', 'main-ingredient', 'cuisine', 'preparation', 'main-dish', 'poultry', 'easy', 'european', 'beginner-cook', 'kid-friendly', 'chicken', 'dietary', 'toddler-friendly', 'meat']</t>
  </si>
  <si>
    <t>[471.9, 59.0, 9.0, 10.0, 49.0, 88.0, 2.0]</t>
  </si>
  <si>
    <t>['mix together all the spices and toss through the chicken', 'melt butter in skillet over medium high heat', 'add onion and garlic and cook until soft', 'add chicken', 'stir until golden', 'add tomato paste and garam masala', 'stir in cream', 'season and simmer for 5 - 8 minutes until rich and creamy']</t>
  </si>
  <si>
    <t>a very quick, easy and oh so tasy chicken dish that you can prepare in the shortest time.  by the timeyou've cooked your rice, this is ready and waiting to be gobbled up :)_x000D_
_x000D_
don't be fussy about quantities, you can vary all to suit your taste, especially with the cream</t>
  </si>
  <si>
    <t>['chicken', 'butter', 'garlic cloves', 'onion', 'cream', 'tomato paste', 'chili seasoning mix', 'turmeric', 'ground cumin', 'nutmeg', 'salt and pepper', 'garam masala']</t>
  </si>
  <si>
    <t>5 minute cheese fruit danish</t>
  </si>
  <si>
    <t>['15-minutes-or-less', 'time-to-make', 'course', 'main-ingredient', 'preparation', 'occasion', 'for-1-or-2', 'healthy', 'desserts', 'fruit', 'oven', 'low-fat', 'broil', 'dietary', 'low-cholesterol', 'healthy-2', 'low-in-something', 'equipment', 'number-of-servings']</t>
  </si>
  <si>
    <t>[148.9, 3.0, 43.0, 11.0, 10.0, 4.0, 9.0]</t>
  </si>
  <si>
    <t>['put toast on broiler pan', 'spread cottage cheese on top of toast', 'spread fruit of choice on top of cheese', 'sprinkle with cinnamon', 'broil for 5 minutes or until fruit is bubbly']</t>
  </si>
  <si>
    <t>when you have the taste for a warm cheese fruit danish and have bread, jam and cottage cheese in the pantry, you can make your own. this is fast, easy and really good. to make it even tastier you can butter the toast.</t>
  </si>
  <si>
    <t>['white bread', 'cream-style cottage cheese', 'fruit preserves', 'cinnamon']</t>
  </si>
  <si>
    <t>5 minute cheesy enchilada grande for 1</t>
  </si>
  <si>
    <t>['15-minutes-or-less', 'time-to-make', 'course', 'main-ingredient', 'preparation', 'for-1-or-2', 'main-dish', 'beef', 'eggs-dairy', 'poultry', 'cheese', 'chicken', 'ground-beef', 'meat', 'chicken-breasts', 'number-of-servings']</t>
  </si>
  <si>
    <t>[556.0, 42.0, 7.0, 41.0, 74.0, 66.0, 12.0]</t>
  </si>
  <si>
    <t>['place chicken down center of tortilla', 'top with half the enchilada sauce and half the cheese', 'roll up and place seam-side down on microwave-safe plate', 'top with remaining sauce and cheese', 'microwave on high 1 1 / 2 to 2 minute or until cheese melts', 'serves 1', 'place 3 / 4 cup cheese on tortilla', 'top with half the enchilada sauce', 'roll up and prepare as above']</t>
  </si>
  <si>
    <t>supper tonight is a sure-fire hit, featuring family-favorite flavors.</t>
  </si>
  <si>
    <t>['cooked chicken', 'flour tortillas', 'enchilada sauce', 'monterey jack and cheddar cheese blend']</t>
  </si>
  <si>
    <t>5 minute chili</t>
  </si>
  <si>
    <t>['15-minutes-or-less', 'time-to-make', 'course', 'main-ingredient', 'cuisine', 'preparation', 'north-american', 'low-protein', 'healthy', '5-ingredients-or-less', 'main-dish', 'beans', 'vegetables', 'mexican', 'easy', 'beginner-cook', 'low-fat', 'chili', 'dietary', 'low-sodium', 'low-cholesterol', 'low-saturated-fat', 'low-calorie', 'inexpensive', 'healthy-2', 'low-in-something', 'corn', 'tomatoes', '3-steps-or-less']</t>
  </si>
  <si>
    <t>[197.1, 1.0, 21.0, 11.0, 20.0, 1.0, 13.0]</t>
  </si>
  <si>
    <t>['pour all ingredients into a medium saucepan', 'heat over medium heat for about 4 minutes , stirring ocassionaly']</t>
  </si>
  <si>
    <t>easy recipe, delicious topped with minced jalapenos, jack cheese and sour cream. i usually serve it with corn bread or muffins and a green salad.</t>
  </si>
  <si>
    <t>['tomatoes', 'black beans', 'mexican-style corn']</t>
  </si>
  <si>
    <t>5 minute chocolate cake</t>
  </si>
  <si>
    <t>['15-minutes-or-less', 'time-to-make', 'course', 'main-ingredient', 'preparation', 'occasion', 'for-1-or-2', 'cupcakes', 'desserts', 'easy', 'beginner-cook', 'cakes', 'chocolate', 'dietary', 'low-sodium', 'comfort-food', 'inexpensive', 'low-in-something', 'taste-mood', 'sweet', 'number-of-servings']</t>
  </si>
  <si>
    <t>[398.5, 37.0, 102.0, 1.0, 13.0, 22.0, 13.0]</t>
  </si>
  <si>
    <t>['in a standard , microwaveable coffee mug , mix flour , sugar and cocoa', 'add egg , milk and oil , mix well', 'microwave for 3 minutes on maximum power']</t>
  </si>
  <si>
    <t>a moist, chocolatey cake that just takes a few minutes, a mug and a microwave. a true cup cake!</t>
  </si>
  <si>
    <t>['flour', 'sugar', 'cocoa powder', 'egg', 'milk', 'oil']</t>
  </si>
  <si>
    <t>5 minute chocolate lava cake</t>
  </si>
  <si>
    <t>['15-minutes-or-less', 'time-to-make', 'course', 'main-ingredient', 'preparation', 'for-1-or-2', 'healthy', 'desserts', 'easy', 'microwave', 'beginner-cook', 'low-fat', 'cakes', 'chocolate', 'dietary', 'low-cholesterol', 'low-saturated-fat', 'healthy-2', 'low-in-something', 'equipment', 'number-of-servings']</t>
  </si>
  <si>
    <t>[757.0, 9.0, 426.0, 41.0, 25.0, 15.0, 56.0]</t>
  </si>
  <si>
    <t>['in a microwave-safe 2-cup measure , stir together a heaping 1 / 3 cup granulated sugar , 1 / 2 cup king arthur unbleached all-purpose flour , 1 teaspoon baking powder , 1 / 4 teaspoon salt , and 2 tablespoons unsweetened cocoa powder', 'add 6 tablespoons milk , and a teaspoon of vanilla', 'stir till smooth', 'mix 2 tablespoons brown sugar , 1 tablespoon granulated sugar , 1 tablespoon cocoa , and 3 tablespoons hot or cold coffee', 'pour into the cup', 'gently swirl it in', 'dont mix thoroughly', 'cook in the microwave for 2 1 / 2 to 3 minutes , depending how powerful your microwave is', 'when done , itll look set on top , and kind of mushy around the edges', 'turn the cake onto a plate', 'itll be layered with well , lets call it sauce', 'its actually semi-baked batter , but since there are no eggs in here , its fine']</t>
  </si>
  <si>
    <t>taken from http://www.kingarthurflour.com/blog/2008/10/19/re-the-5-minute-chocolate-cake-email-how-desperate-are-you/</t>
  </si>
  <si>
    <t>['granulated sugar', 'all-purpose flour', 'baking powder', 'salt', 'unsweetened cocoa powder', 'milk', 'vanilla', 'brown sugar', 'cocoa', 'coffee']</t>
  </si>
  <si>
    <t>5 minute chocolate mug cake</t>
  </si>
  <si>
    <t>['15-minutes-or-less', 'time-to-make', 'main-ingredient', 'preparation', 'occasion', 'for-1-or-2', 'easy', 'chocolate', 'comfort-food', 'taste-mood', 'number-of-servings']</t>
  </si>
  <si>
    <t>[810.2, 74.0, 202.0, 3.0, 26.0, 39.0, 27.0]</t>
  </si>
  <si>
    <t>['add dry ingredients to mug , and mix well', 'add the egg and mix thoroughly', 'pour in the milk and oil and mix well', 'add the chocolate chips and vanilla extract , and mix again', 'put your mug in the microwave and cook for 3 minutes at 1000 watts', "the cake will rise over the top of the mug , but don't be alarmed !", 'allow to cool a little , and', 'eat !']</t>
  </si>
  <si>
    <t>simple chocolate cake for one</t>
  </si>
  <si>
    <t>['flour', 'sugar', 'cocoa', 'egg', 'milk', 'oil', 'chocolate chips', 'vanilla extract', 'coffee']</t>
  </si>
  <si>
    <t>5 minute comfort food</t>
  </si>
  <si>
    <t>['15-minutes-or-less', 'time-to-make', 'preparation', 'occasion', 'for-1-or-2', '5-ingredients-or-less', 'easy', 'beginner-cook', 'comfort-food', 'inexpensive', 'taste-mood', 'number-of-servings']</t>
  </si>
  <si>
    <t>[224.0, 17.0, 2.0, 7.0, 23.0, 25.0, 6.0]</t>
  </si>
  <si>
    <t>['put noodles in salted boiling water , if you use the right smaller kind they should take 3 minutes to be ready', 'in the meanwhile , get a bowl and crack the egg in it', 'drain the noodles when ready and inmediately place in the bowl , stir', 'add the butter and parmesan cheese', 'stir again', 'enjoy']</t>
  </si>
  <si>
    <t>this recipe can turn your day around in just 5 minutes!!!</t>
  </si>
  <si>
    <t>['noodles', 'butter', 'parmesan cheese', 'egg', 'salt']</t>
  </si>
  <si>
    <t>5 minute cranberry sauce</t>
  </si>
  <si>
    <t>['15-minutes-or-less', 'time-to-make', 'course', 'main-ingredient', 'preparation', 'occasion', 'low-protein', 'healthy', '5-ingredients-or-less', 'side-dishes', 'fruit', 'easy', 'heirloom-historical', 'holiday-event', 'low-fat', 'dietary', 'low-sodium', 'low-cholesterol', 'low-saturated-fat', 'healthy-2', 'low-in-something', 'berries', 'tropical-fruit', 'mango', '3-steps-or-less']</t>
  </si>
  <si>
    <t>[97.7, 0.0, 81.0, 0.0, 0.0, 0.0, 8.0]</t>
  </si>
  <si>
    <t>['puree cranberries w / orange juice &amp; water in food processor until cranberries are almost smooth but still retain some texture , 1 - 2 minutes', 'stir in mango']</t>
  </si>
  <si>
    <t>a healthier version of your standard cranberry sauce from www.prevention.com.</t>
  </si>
  <si>
    <t>['dried sweetened cranberries', 'orange juice', 'water', 'mango']</t>
  </si>
  <si>
    <t>5 minute delicious artichoke dip  food processor  make ahead</t>
  </si>
  <si>
    <t>['30-minutes-or-less', 'time-to-make', 'course', 'main-ingredient', 'preparation', 'occasion', 'appetizers', 'eggs-dairy', 'vegetables', 'dinner-party', 'vegetarian', 'dips', 'cheese', 'food-processor-blender', 'dietary', 'brunch', 'equipment', 'small-appliance']</t>
  </si>
  <si>
    <t>[451.9, 32.0, 10.0, 47.0, 31.0, 38.0, 17.0]</t>
  </si>
  <si>
    <t>['preheat oven to 400 degrees f', 'coarsely chop the onion in the food processor', 'add drained artichoke hearts', 'coarsely chop', "don't over chop", 'add lemon juice , parmesan cheese , mayonnaise , cream and pepper', 'briefly pulse processor to mix or mix with the spatula', "don't over chop", 'spoon into an ovenproof casserole', 'you may refrigerate it for a day or so until you are ready to bake it', 'bake uncovered at 400 degrees f for about 25 min until bubbly and top is golden', 'serve with sliced french bread']</t>
  </si>
  <si>
    <t>i have adapted this recipe from the joy of cooking with a few modifications that have crept in over my many years of making it. it is always a crowd pleaser and it is a breeze to prepare in the food processor. if you don't have a food processor, you can easily do the chopping and mixing by hand. you can also make it a day ahead and refrigerate until you are ready to bake. a double batch will fit in a standard food processor.</t>
  </si>
  <si>
    <t>['onion', 'artichoke hearts', 'lemon juice', 'parmesan cheese', 'ground black pepper', 'light mayonnaise', 'heavy cream', 'french baguette']</t>
  </si>
  <si>
    <t>5 minute double layer chocolate pie</t>
  </si>
  <si>
    <t>['15-minutes-or-less', 'time-to-make', 'course', 'main-ingredient', 'preparation', '5-ingredients-or-less', 'pies-and-tarts', 'desserts', 'easy', 'beginner-cook', 'pies', 'chocolate', '3-steps-or-less']</t>
  </si>
  <si>
    <t>[339.8, 24.0, 105.0, 23.0, 8.0, 33.0, 15.0]</t>
  </si>
  <si>
    <t>['in large bowl beat milk and pudding mix with wire whisk for 1 minute', 'whisk in half of whipped topping', 'carefully spread in crust', 'spread remaining whipped topping over top', 'garnish as desired', 'enjoy immediately or refrigerate until ready to serve']</t>
  </si>
  <si>
    <t>we got this recipe off the keebler ready crust graham pie crust.  my girls just love this recipe and it is super easy to make.  enjoy!!!</t>
  </si>
  <si>
    <t>['milk', 'chocolate instant pudding', 'whipped topping', 'graham cracker pie crust']</t>
  </si>
  <si>
    <t>5 minute easy vegan   chicken  guacamole tacos</t>
  </si>
  <si>
    <t>['lactose', '15-minutes-or-less', 'time-to-make', 'course', 'main-ingredient', 'cuisine', 'preparation', 'north-american', 'for-1-or-2', 'lunch', 'main-dish', 'vegetables', 'mexican', 'easy', 'beginner-cook', 'vegan', 'vegetarian', 'dietary', 'inexpensive', 'free-of-something', 'number-of-servings']</t>
  </si>
  <si>
    <t>[254.1, 27.0, 15.0, 2.0, 7.0, 13.0, 8.0]</t>
  </si>
  <si>
    <t>['combine avacado , salt , lemon juice , garlic , and onion', 'mush into a paste', 'microwave nuggets for 1 minute and then chop', "fill shells with guacamole , 'chicken' , and top with tomatoes !", 'serve with whatever you like', 'enjoy !']</t>
  </si>
  <si>
    <t>this recipe is very easy and all you need is a microwave! use boca vegetarian nuggets!</t>
  </si>
  <si>
    <t>['taco shells', 'avocado', 'garlic clove', 'onion', 'vegetarian chicken pieces', 'tomatoes', 'salt', 'lemon juice']</t>
  </si>
  <si>
    <t>5 minute frozen  yogurt with fruit variations</t>
  </si>
  <si>
    <t>['30-minutes-or-less', 'time-to-make', 'course', 'main-ingredient', 'preparation', 'low-protein', 'healthy', 'desserts', 'fruit', 'low-fat', 'frozen-desserts', 'food-processor-blender', 'dietary', 'low-sodium', 'low-cholesterol', 'low-saturated-fat', 'healthy-2', 'low-in-something', 'berries', 'blueberries', 'strawberries', 'pitted-fruit', 'peaches', 'equipment', 'small-appliance']</t>
  </si>
  <si>
    <t>[143.5, 0.0, 129.0, 1.0, 3.0, 1.0, 11.0]</t>
  </si>
  <si>
    <t>['allow the frozen fruit to stand at room temperature for 10 minutes', 'place the knife blade in food processor , add fruit and process until fruit resembles finely shaved ice , stopping to scrape down sides of container with rubber spatula', 'with the processor running , add yogurt , sugar , lemon juice and almond extract', 'process until mixture is smooth and creamy', 'may need to occasionally scrape down side of container']</t>
  </si>
  <si>
    <t>i haven't made this yet.  this is one of those i found at another web site.  it sounds so easy and yummy.  i decided to post it because it was cluttering up my kitchen counter and i thought it had a better chance of being made if it were posted.</t>
  </si>
  <si>
    <t>['frozen peaches', 'plain low-fat yogurt', "confectioners' sugar", 'fresh lemon juice', 'almond extract']</t>
  </si>
  <si>
    <t>5 minute fudge</t>
  </si>
  <si>
    <t>['60-minutes-or-less', 'time-to-make', 'course', 'main-ingredient', 'preparation', 'for-large-groups', 'fudge', 'desserts', 'easy', 'candy', 'chocolate', 'stove-top', 'dietary', 'low-sodium', 'low-in-something', 'equipment', 'number-of-servings']</t>
  </si>
  <si>
    <t>[261.7, 16.0, 151.0, 2.0, 5.0, 25.0, 14.0]</t>
  </si>
  <si>
    <t>['combine milk , butter , sugar', 'put in saucepan', 'heat to boiling', 'cook 5 minutes , stirring constantly remove from heat', 'add marshmallows , nuts , chocolate and vanilla extract', 'stir well until marshmallows are melted', 'pour into buttered 8 or 9-inch square pan']</t>
  </si>
  <si>
    <t>it is pretty good recipe--all the kids really like it.  they are always begging me to make it!</t>
  </si>
  <si>
    <t>['evaporated milk', 'butter', 'sugar', 'miniature marshmallows', 'nuts', 'semi-sweet chocolate chips', 'vanilla extract']</t>
  </si>
  <si>
    <t>5 minute fudge wreath   rachael ray</t>
  </si>
  <si>
    <t>['15-minutes-or-less', 'time-to-make', 'course', 'main-ingredient', 'preparation', 'occasion', 'fudge', 'desserts', 'easy', 'beginner-cook', 'holiday-event', 'candy', 'chocolate', 'dietary', 'gifts', 'low-sodium', 'inexpensive', 'low-in-something']</t>
  </si>
  <si>
    <t>[1385.2, 128.0, 565.0, 7.0, 43.0, 171.0, 53.0]</t>
  </si>
  <si>
    <t>['grease a round cake pan to prevent it from sticking', 'place your wrapped can in the middle', 'pour your chips , vanilla and sweetened condensed milk in a pan', 'heat on low till it melts', 'add your raisins and walnuts stir till well blended', 'this will stick to your pan and burn if not stirred consistently', 'pour your fudge into the cake pan around the can making sure your can stays in the middle of your cake pan', 'allow the top to stay all bumpy', 'cut your green candied cherries in half and use the red and green cherries to make holly on the top of the fudge', "you can also use the red and green m&amp;m's for the holly", "use a pill splitter to cut the green m&amp;m's in half for the leaves and the red ones i make sure you can see the 'm' on them", 'place in the fridge till it cools hard and take it out of the pan wrap in cellophane to give as a gift']</t>
  </si>
  <si>
    <t>i got this recipe watching the oprah winfrey show with rachel ray.  this was a big hit with everyone!!!  this is the recipe that everyone loves so much!!  i have 2 other variations also listed, so that you can try them also.  when i make this recipe i am not much of a measurer i get 2 small bags of chips and just pour both in.  i will use chocolate, peanut butter, white chocolate, or butterscotch.  i will use just one kind or mix them up.  i found its easier and just as good!!!</t>
  </si>
  <si>
    <t>['semi-sweet chocolate chips', 'butterscotch chips', 'sweetened condensed milk', 'pure vanilla extract', 'walnuts', 'raisins', 'green cherries']</t>
  </si>
  <si>
    <t>5 minute key lime pie</t>
  </si>
  <si>
    <t>['15-minutes-or-less', 'time-to-make', 'course', 'preparation', '5-ingredients-or-less', 'pies-and-tarts', 'desserts', 'easy', 'pies', '3-steps-or-less']</t>
  </si>
  <si>
    <t>[36.7, 0.0, 0.0, 0.0, 11.0, 0.0, 1.0]</t>
  </si>
  <si>
    <t>['in microwave save measuring cup heat water on high for 45 seconds to 1 1 / 2 minutes or until boiling', 'whisk in gelatin until dissolved', 'in large bowl whisk together gelatin mixture and yogurt', 'fold in whipped topping', 'carefully spread in crust', 'refrigerate at least 4 hours or until set', 'garnish as desired', 'store in refrigerator']</t>
  </si>
  <si>
    <t>this recipe found on the back of a tub of whip cream</t>
  </si>
  <si>
    <t>['water', 'sugar-free lime gelatin', 'fat-free key lime yogurt', 'frozen reduced-fat non-dairy whipped topping', 'reduced fat graham cracker crust']</t>
  </si>
  <si>
    <t>5 minute lemon pie</t>
  </si>
  <si>
    <t>['15-minutes-or-less', 'time-to-make', 'course', 'preparation', 'low-protein', '5-ingredients-or-less', 'pies-and-tarts', 'desserts', 'easy', 'pies', 'puddings-and-mousses', 'dietary', 'low-in-something']</t>
  </si>
  <si>
    <t>[346.2, 28.0, 40.0, 21.0, 5.0, 44.0, 14.0]</t>
  </si>
  <si>
    <t>['pour 1 1 / 4 cups cold milk in a large bowl', 'beat in 2 packages pudding mix and 1 / 2 the tub of cool whip', 'spread in prepared graham crust', 'spread remaining cool whip topping on top of pie and serve immediately or refrigerate till time to serve']</t>
  </si>
  <si>
    <t>this is a fast and easy lemon pie.  you can put the topping on top or leave it off--it is good either way.</t>
  </si>
  <si>
    <t>['milk', 'instant lemon pudding mix', 'cool whip topping', 'graham cracker crumb crust']</t>
  </si>
  <si>
    <t>5 minute low fat bean dip</t>
  </si>
  <si>
    <t>['15-minutes-or-less', 'time-to-make', 'course', 'main-ingredient', 'preparation', 'appetizers', 'beans', 'easy', 'dips', 'food-processor-blender', 'inexpensive', 'equipment', 'small-appliance']</t>
  </si>
  <si>
    <t>[377.7, 7.0, 9.0, 37.0, 47.0, 11.0, 21.0]</t>
  </si>
  <si>
    <t>['drain the beans', 'pour everything except for the cheese into a blender', 'blend until the mix is smooth', 'pour into a microwave safe bowl', 'cover and cook on high for 3 minutes , stirring once', 'add cheese to the top while the dip is hot', 'allow to cool for 5 minutes and serve']</t>
  </si>
  <si>
    <t>this recipe is quick and easy.  a great appetizer while you're waiting for meat to thaw or a whole meal.  eat with baked tostitos to for the most healthy option.</t>
  </si>
  <si>
    <t>['pinto beans', 'salsa', 'cheddar cheese', 'black pepper', 'salt', 'garlic powder', 'cayenne pepper']</t>
  </si>
  <si>
    <t>5 minute mint chutney</t>
  </si>
  <si>
    <t>['15-minutes-or-less', 'time-to-make', 'course', 'main-ingredient', 'preparation', 'occasion', 'sauces', 'chutneys', 'condiments-etc', 'vegetables', 'easy', 'no-cook', 'beginner-cook', 'dinner-party', 'holiday-event', 'kid-friendly', 'picnic', 'spring', 'summer', 'food-processor-blender', 'dietary', 'spicy', 'seasonal', 'comfort-food', 'ramadan', 'taste-mood', 'to-go', 'equipment', 'small-appliance', 'number-of-servings', '3-steps-or-less', 'technique']</t>
  </si>
  <si>
    <t>[73.2, 0.0, 45.0, 6.0, 3.0, 0.0, 5.0]</t>
  </si>
  <si>
    <t>['put all the above in the blender and blend till smooth', 'use on sandwiches , as a dip , with your favourite kebabs , scones !']</t>
  </si>
  <si>
    <t>this chutney goes well for finger licking too...!</t>
  </si>
  <si>
    <t>['fresh mint leaves', 'onion', 'salt', 'sugar', 'apple cider vinegar', 'black pepper', 'green chili', 'tomatoes', 'ground cumin']</t>
  </si>
  <si>
    <t>5 minute orange smoothie</t>
  </si>
  <si>
    <t>['15-minutes-or-less', 'time-to-make', 'course', 'main-ingredient', 'preparation', 'for-1-or-2', 'low-protein', 'healthy', '5-ingredients-or-less', 'beverages', 'eggs-dairy', 'fruit', 'easy', 'no-cook', 'low-fat', 'vegetarian', 'smoothies', 'food-processor-blender', 'dietary', 'low-sodium', 'low-cholesterol', 'low-saturated-fat', 'low-calorie', 'low-carb', 'healthy-2', 'low-in-something', 'equipment', 'small-appliance', 'number-of-servings', '3-steps-or-less', 'technique']</t>
  </si>
  <si>
    <t>[124.4, 0.0, 79.0, 4.0, 15.0, 0.0, 7.0]</t>
  </si>
  <si>
    <t>['whip in blender until frothy', 'variation: for 1 cup orange juice , substitute 1 banana or 1 cup blueberries , strawberries , raspberries , pineapple , or sliced peaches', 'or substitute frozen fruit for the ice']</t>
  </si>
  <si>
    <t>['nonfat yogurt', 'orange juice', 'ice cubes']</t>
  </si>
  <si>
    <t>5 minute pita pizza</t>
  </si>
  <si>
    <t>['15-minutes-or-less', 'time-to-make', 'course', 'preparation', '5-ingredients-or-less', 'main-dish', 'easy', 'beginner-cook', 'kid-friendly', 'pizza', 'dietary', 'inexpensive', 'toddler-friendly']</t>
  </si>
  <si>
    <t>[423.5, 12.0, 6.0, 38.0, 32.0, 22.0, 23.0]</t>
  </si>
  <si>
    <t>['put grill on at hottest temperature', 'heat up leftover sauce in microwave for approximately 3 minutes', 'spread sauce over pita', 'cover with cheese', 'grill approximately 4 or 5 minutes', 'adapt recipe using anything from sliced vegetables on top of sauce before adding cheese', 'we used a mix of cheddar and mozzarella cheese', 'go ahead', 'give the kids their choice', 'really does make a quick , easy snack']</t>
  </si>
  <si>
    <t>this was made by my son with leftovers and i have to say it was delicious. we all ended having our meal made by him. very good for using up small amounts of leftovers and odd and ends from the refrigerator.</t>
  </si>
  <si>
    <t>['pita breads', 'bolognese sauce', 'cheese']</t>
  </si>
  <si>
    <t>5 minute potato</t>
  </si>
  <si>
    <t>['15-minutes-or-less', 'time-to-make', 'course', 'main-ingredient', 'cuisine', 'preparation', 'occasion', 'for-1-or-2', 'low-protein', 'lunch', 'snacks', 'potatoes', 'vegetables', 'easy', 'european', 'beginner-cook', 'kid-friendly', 'irish', 'dietary', 'low-sodium', 'toddler-friendly', 'low-in-something', 'to-go', 'camping', 'number-of-servings']</t>
  </si>
  <si>
    <t>[422.6, 44.0, 11.0, 11.0, 14.0, 56.0, 12.0]</t>
  </si>
  <si>
    <t>['wash and cube the potato', 'put the extra virgin olive oil , garlic , salt and pepper on top and mix together well , so that each peace gets an even amount', 'microwave for 1 minute and 15 seconds', 'add butter and cheese', 'microwave for another 15 seconds']</t>
  </si>
  <si>
    <t>good, easy, simple, and fast!</t>
  </si>
  <si>
    <t>['red potatoes', 'extra virgin olive oil', 'garlic', 'butter', 'cheese', 'salt', 'pepper']</t>
  </si>
  <si>
    <t>5 minute salad</t>
  </si>
  <si>
    <t>[440.7, 59.0, 27.0, 0.0, 11.0, 27.0, 8.0]</t>
  </si>
  <si>
    <t>['in a bowl , mix all the vegetables', 'add lemon juice , olive oil , balsamic vinegar , salt and pepper and mix', 'infuse love and serve !']</t>
  </si>
  <si>
    <t>this literally takes 5 minutes to make and is a perfect lunch when you donâ€™t have time or donâ€™t feel like making anything. adding some bread, cheese and fruit will make a complete meal! for more healthy gluten-free, low-gi, pesco-vegetarian recipes, please visit www.innerharmonynutrition.com.</t>
  </si>
  <si>
    <t>['avocado', 'tomatoes', 'onion', 'cucumber', 'cilantro', 'lemon juice', 'olive oil', 'balsamic vinegar', 'salt', 'pepper']</t>
  </si>
  <si>
    <t>5 minute sherried shrimp tapas</t>
  </si>
  <si>
    <t>['15-minutes-or-less', 'time-to-make', 'course', 'main-ingredient', 'preparation', 'very-low-carbs', 'appetizers', 'seafood', 'easy', 'shrimp', 'dietary', 'low-saturated-fat', 'low-calorie', 'low-carb', 'low-in-something', 'shellfish', '3-steps-or-less']</t>
  </si>
  <si>
    <t>[180.7, 11.0, 2.0, 19.0, 22.0, 5.0, 0.0]</t>
  </si>
  <si>
    <t>['heat the olive oil in a frying pan and stir fry the prepared shrimp or prawns for 2-3 minutes until pink', 'add the sherry to the pan', 'stir and continue to cook for 30 seconds until the shrimp are very fragrant', 'season with tabasco sauce , salt and pepper to taste and serve immediately']</t>
  </si>
  <si>
    <t>couldn't be easier!</t>
  </si>
  <si>
    <t>['jumbo shrimp', 'salt &amp; freshly ground black pepper', 'tabasco sauce', 'olive oil', 'sherry wine']</t>
  </si>
  <si>
    <t>5 minute shrimp</t>
  </si>
  <si>
    <t>['lactose', '15-minutes-or-less', 'time-to-make', 'course', 'main-ingredient', 'cuisine', 'preparation', 'occasion', 'north-american', 'for-1-or-2', 'main-dish', 'seafood', 'american', 'easy', 'beginner-cook', 'shrimp', 'stove-top', 'dietary', 'spicy', 'gluten-free', 'stir-fry', 'egg-free', 'free-of-something', 'shellfish', 'taste-mood', 'equipment', 'number-of-servings', 'technique']</t>
  </si>
  <si>
    <t>[180.4, 12.0, 1.0, 10.0, 47.0, 6.0, 0.0]</t>
  </si>
  <si>
    <t>['heat oil in large non-stick skillet', 'smash garlic cloves to release scent but do not chop', 'add garlic , red pepper , and shrimp to oil', 'cook , stirring to mix , until shrimp begins to turn pink', 'add zest , lemon juice , and parsley', 'toss to mix', 'remove garlic from pan and discard', 'remove from heat and serve !']</t>
  </si>
  <si>
    <t>5 minutes and it's done!  i love fish, but my husband would rather starve, so when i make some wonderful fish dish for myself, i whip this up for him.  it's so fast and easy that it doesn't add to my meal prep time at all!  great for scallops too!</t>
  </si>
  <si>
    <t>['shrimp', 'olive oil', 'garlic cloves', 'crushed red pepper flakes', 'seasoning', 'fresh lemon zest', 'lemon juice', 'fresh parsley']</t>
  </si>
  <si>
    <t>5 minute spaghetti sauce</t>
  </si>
  <si>
    <t>['15-minutes-or-less', 'time-to-make', 'course', 'main-ingredient', 'cuisine', 'preparation', 'low-protein', 'sauces', 'condiments-etc', 'pasta', 'easy', 'european', 'italian', 'stove-top', 'dietary', 'low-sodium', 'low-carb', 'savory-sauces', 'low-in-something', 'pasta-rice-and-grains', 'equipment', '3-steps-or-less']</t>
  </si>
  <si>
    <t>[333.9, 46.0, 32.0, 12.0, 10.0, 28.0, 4.0]</t>
  </si>
  <si>
    <t>['saute the garlic cloves in the olive oil', 'mix in rest of ingredients and saute while crushing all together', 'cook 5 minutes']</t>
  </si>
  <si>
    <t>my mother got this recipe from an italian police officer. a very quick recipe to whip together when you are short on time. serve over your favorite pasta.</t>
  </si>
  <si>
    <t>['tomatoes', 'fresh basil', 'garlic cloves', 'sugar', 'salt', 'fresh ground pepper', 'romano cheese', 'olive oil']</t>
  </si>
  <si>
    <t>5 minute spice cake in microwave</t>
  </si>
  <si>
    <t>['weeknight', '15-minutes-or-less', 'time-to-make', 'course', 'cuisine', 'preparation', 'occasion', 'north-american', 'for-1-or-2', 'desserts', 'easy', 'microwave', 'beginner-cook', 'cakes', 'dietary', 'low-sodium', 'inexpensive', 'low-in-something', 'equipment', 'small-appliance', 'number-of-servings', 'presentation', 'served-hot']</t>
  </si>
  <si>
    <t>[331.1, 25.0, 103.0, 6.0, 10.0, 13.0, 14.0]</t>
  </si>
  <si>
    <t>['put the flour , cocoa , baking soda , baking powder , ginger , cinnamon , nutmeg , cloves and brown sugar into a 4 cup microwaveable bowl', 'mix well', 'add oil , molasses , water and egg', 'mix well', 'microwave for 3 minutes', 'cool slightly , and serve with ice cream , whipping cream , or raisin sauce']</t>
  </si>
  <si>
    <t>inspired by recipe#361967, i experimented and made up this cake for the two of us.  i did try it with twice as much baking soda and baking powder, reduced them both to 1/8 as the cake touched the microwave "ceiling" and started to curve down; tasted fine but sure looked bizaar. think it needs these ingredients to get a cake texture. i doubt that this recipe can be reduced and work out. thank you especially to debbwl and diner524 for trying to help me improve this recipe for two.</t>
  </si>
  <si>
    <t>['flour', 'cocoa powder', 'baking soda', 'baking powder', 'ginger', 'cinnamon', 'nutmeg', 'clove', 'brown sugar', 'oil', 'molasses', 'water', 'egg']</t>
  </si>
  <si>
    <t>5 minute strawberry ice cream</t>
  </si>
  <si>
    <t>['15-minutes-or-less', 'time-to-make', 'course', 'main-ingredient', 'preparation', 'occasion', 'low-protein', '5-ingredients-or-less', 'desserts', 'fruit', 'easy', 'kid-friendly', 'frozen-desserts', 'dietary', 'low-sodium', 'low-in-something', 'berries', 'strawberries']</t>
  </si>
  <si>
    <t>[263.4, 22.0, 115.0, 0.0, 2.0, 45.0, 11.0]</t>
  </si>
  <si>
    <t>['place strawberries and sugar in food processor', 'process until finely chopped , scraping bowl occasionally', 'with processor running slowly add cream', 'process until mixture is smooth and creamy', 'serve immediately or freeze in a airtight container up to two weeks', 'try using frozen peaches or blueberries in place of strawberries']</t>
  </si>
  <si>
    <t>instant ice cream. this is a wonderful dessert if friends drop by.</t>
  </si>
  <si>
    <t>['frozen unsweetened strawberries', 'sugar', 'heavy whipping cream']</t>
  </si>
  <si>
    <t>5 minute thai shrimp satay</t>
  </si>
  <si>
    <t>['lactose', '15-minutes-or-less', 'time-to-make', 'course', 'main-ingredient', 'cuisine', 'preparation', 'occasion', 'appetizers', 'main-dish', 'seafood', 'asian', 'thai', 'easy', 'beginner-cook', 'dinner-party', 'romantic', 'shrimp', 'dietary', 'free-of-something', 'shellfish', 'brunch', 'taste-mood', 'presentation', 'served-hot']</t>
  </si>
  <si>
    <t>[122.9, 3.0, 0.0, 13.0, 46.0, 1.0, 0.0]</t>
  </si>
  <si>
    <t>['thread shrimp onto skewers', 'mix peanut butter , salad dressing until smooth', 'stir in water and soy sauce', 'brush 1 / 2 of sauce on shrimp', 'grill or broil for about 3-5 minutes or until shrimp becomes opaque', 'serve with remaining sauce for dipping']</t>
  </si>
  <si>
    <t>this is a fast and easy recipe that will fool everyone into thinking you have spent a long time in the kitchen!_x000D_
from the kraft what's cooking book._x000D_
hope you enjoy!</t>
  </si>
  <si>
    <t>['shrimp', 'low-fat peanut butter', 'low-fat catalina dressing', 'water', 'reduced sodium soy sauce', 'chili powder']</t>
  </si>
  <si>
    <t>5 minute toasted almond cheesecake pie</t>
  </si>
  <si>
    <t>['15-minutes-or-less', 'time-to-make', 'course', 'main-ingredient', 'cuisine', 'preparation', 'occasion', 'north-american', 'desserts', 'fruit', 'american', 'easy', 'no-cook', 'beginner-cook', 'dinner-party', 'vegetarian', 'cheesecake', 'nuts', 'dietary', 'comfort-food', 'taste-mood', '3-steps-or-less', 'technique']</t>
  </si>
  <si>
    <t>[211.6, 23.0, 29.0, 3.0, 7.0, 42.0, 5.0]</t>
  </si>
  <si>
    <t>['beat milk , almond extract , pudding mixes and 1 / 2 of the whipped topping in medium bowl with wire whisk 1 minute', 'sprinkle 1 / 4 cup of the almonds onto bottom of crust', 'spread pudding mixture over almonds in crust', 'spread remaining whipped topping over pudding in crust', 'garnish with remaining almonds', 'enjoy immediately or refrigerate until ready to serve']</t>
  </si>
  <si>
    <t>this i s an adopted recipe. i will post an intro after i make it.</t>
  </si>
  <si>
    <t>['shortbread pie crust', 'milk', 'almond extract', 'cheesecake flavor instant pudding and pie filling', 'non-dairy whipped topping', 'sliced almonds']</t>
  </si>
  <si>
    <t>5 minute vegan pancakes</t>
  </si>
  <si>
    <t>['15-minutes-or-less', 'time-to-make', 'course', 'preparation', 'occasion', 'for-1-or-2', 'pancakes-and-waffles', 'breakfast', 'easy', 'beginner-cook', 'vegan', 'vegetarian', 'dietary', 'low-cholesterol', 'low-saturated-fat', 'high-calcium', 'egg-free', 'free-of-something', 'high-in-something', 'low-in-something', 'brunch', 'number-of-servings']</t>
  </si>
  <si>
    <t>[444.8, 25.0, 45.0, 54.0, 20.0, 10.0, 21.0]</t>
  </si>
  <si>
    <t>['set out all your ingredients', 'set a stove element with a pan to medium heat', 'combine the 4 dry ingredients in a bowl', 'add the soy milk and vegetable oil to your mixture', 'mix until smooth', "now the pan should be ready for your batter , so spoon one pancakes' worth of the mixture into the pan", 'flip [carefully] when you see bubbles in the middle of the pancake , or if the edges are looking stiffened', "repeat until the batter is gone , and try not to eat them all while you're cooking them"]</t>
  </si>
  <si>
    <t>a cinch to make and tastes wonderful, if you like the taste of baking powder. my skeptical parents couldn't believe these were vegan. try with white and whole wheat flour. excellent with some maple syrup. i'm pretty sure i stumbled across this one on vegweb.com</t>
  </si>
  <si>
    <t>['flour', 'sugar', 'baking powder', 'salt', 'soymilk', 'vegetable oil']</t>
  </si>
  <si>
    <t>5 minute wet beef   green chile burritos</t>
  </si>
  <si>
    <t>['15-minutes-or-less', 'time-to-make', 'course', 'main-ingredient', 'preparation', 'main-dish', 'beans', 'beef', 'meat']</t>
  </si>
  <si>
    <t>[332.5, 22.0, 12.0, 61.0, 32.0, 38.0, 11.0]</t>
  </si>
  <si>
    <t>['place roast beef in saucepan and mash with fork', 'mix in green chiles , garlic powder , chili powder , ground cumin , , beef broth and wondra flour', 'bring to boil and simmer 2 minutes', 'place refried beans in a microwave safe bowl , cover with plastic wrap and heat in microwave about 2 - 3 minutes or until heated through', 'heat tortillas separately over open flame on stove , turning frequently until heated through or heat on griddle or frying pan , turning once', 'place warmed tortilla on plate and spread with refried beans', 'remove a serving of beef from saucepan with slotted spoon and place over refried beans', 'top with shredded cheese', 'fold sides of tortillas in about 2 inches', 'roll the burrito , starting with the side closest to you and roll away from you', 'ladle some beef &amp; green chile sauce over burrito and top with cheese', 'garnish with a dollup of sour cream']</t>
  </si>
  <si>
    <t>when i want to get dinner on the table in a hurry, i pull this out of my arsenal.  a cut above for a quick meal.  for those fans of mexican food, this quickie will not disappoint.</t>
  </si>
  <si>
    <t>['roast beef in gravy', 'diced green chilies', 'garlic powder', 'chili powder', 'ground cumin', 'beef broth', 'wondra flour', 'refried beans', 'monterey jack pepper cheese', 'flour tortillas', 'sour cream']</t>
  </si>
  <si>
    <t>5 minute  no cook marinara sauce</t>
  </si>
  <si>
    <t>['15-minutes-or-less', 'time-to-make', 'course', 'main-ingredient', 'preparation', 'low-protein', 'sauces', 'condiments-etc', 'vegetables', 'easy', 'vegan', 'vegetarian', 'dietary', 'gluten-free', 'low-carb', 'free-of-something', 'low-in-something', 'tomatoes', '3-steps-or-less']</t>
  </si>
  <si>
    <t>[176.2, 27.0, 11.0, 48.0, 1.0, 12.0, 1.0]</t>
  </si>
  <si>
    <t>['place all ingredients into your blender and blend smooth', 'use to top zucchini or seaweed noodles', 'top with basil and chopped rosemary']</t>
  </si>
  <si>
    <t>another ani phyo recipe from her blog for all the raw foodies out there!</t>
  </si>
  <si>
    <t>['cherry tomatoes', 'dates', 'oregano', 'rosemary', 'lemon juice', 'olive oil', 'salt']</t>
  </si>
  <si>
    <t>5 minute  low fat tex mex enchiladas</t>
  </si>
  <si>
    <t>['60-minutes-or-less', 'time-to-make', 'course', 'main-ingredient', 'cuisine', 'preparation', 'occasion', 'north-american', 'main-dish', 'beans', 'mexican', 'easy', 'beginner-cook', 'kid-friendly', 'dietary', 'one-dish-meal', 'inexpensive', 'taste-mood']</t>
  </si>
  <si>
    <t>[260.9, 8.0, 5.0, 26.0, 14.0, 6.0, 15.0]</t>
  </si>
  <si>
    <t>['spray a 9x13 pan with pam', 'preheat oven to 375', 'warm the tortillas in the microwave with wet paper towels for about 45 seconds', 'mix together the chili , beans , corn and 1 / 2 of the cheese', 'put 1 / 5 of the filling in the middle of each tortilla , fold both sides over and place in pan seam side down', 'mix together the soup , tomatoes and the rest of the cheese and pour over the enchiladas', 'bake for about 45 or 50 minutes , until cheese is browning and mixture is hot and bubbly', 'enjoy !']</t>
  </si>
  <si>
    <t>i was craving something mexican the other day , but didn't have everything that i needed.  it was cold and rainy out and i did not feel like going to the store at all.  this is what i came up with and my company told me to write it down before i forgot it!!_x000D_
so here it is!  feel free to add as much heat as you would like - i'm kindof a wuss:))</t>
  </si>
  <si>
    <t>['fat-free refried beans', 'fat-free turkey chili', 'mexican-style corn', 'mexican tomatoes', 'fat-free cream of mushroom soup', 'low-fat mexican cheese blend', 'tortillas']</t>
  </si>
  <si>
    <t>5 points plus   pineapple and honey glazed chicken</t>
  </si>
  <si>
    <t>['time-to-make', 'course', 'main-ingredient', 'cuisine', 'preparation', 'occasion', 'north-american', 'main-dish', 'poultry', 'holiday-event', 'dietary', 'comfort-food', 'high-protein', 'low-carb', 'free-of-something', 'high-in-something', 'low-in-something', 'meat', 'taste-mood', 'savory', '4-hours-or-less']</t>
  </si>
  <si>
    <t>[521.9, 52.0, 27.0, 17.0, 85.0, 49.0, 2.0]</t>
  </si>
  <si>
    <t>['combine pineapple , soy , honey , lime , ginger , shallot , and jalapeno in large bag', 'add chicken and marinade at least 4 hours', 'preheat oven to 375f', 'place rack in large roasting pan', 'remove chicken from marinade and place on rack', 'reserve the marinade', 'bake chicken until browned , about 45 minute', 'baste with marinade twice during first 25 min of cooking', 'stir cornstarch and water in small bowl until smooth', 'transfer chicken to platter', 'keep warm', 'remove rack from roasting pan', 'use spoon to skim fat off pan juices', 'por pan juices into small saucepan on medium heat', 'cook until juices reduce by half', 'add cornstarch mixture and cook , stirring constantly , until bubbles and thickens', 'stir in parsley', 'serve chicken with the sauce', '5 pp yields 1 piece chicken with 2 tbsp sauce']</t>
  </si>
  <si>
    <t>from ww all time favorites. needs to marinade at least 4 hrs._x000D_
per serving (1 piece chicken + 2 tbsp sauce): 199 cal, 6g fat, 8g carb, 0 fiber, 26g protein</t>
  </si>
  <si>
    <t>['crushed pineapple in juice', 'soy sauce', 'honey', 'lime juice', 'ginger', 'shallot', 'jalapeno pepper', 'chicken', 'cornstarch', 'water', 'parsley']</t>
  </si>
  <si>
    <t>5 points plus   sesame lime grilled tuna</t>
  </si>
  <si>
    <t>['weeknight', '30-minutes-or-less', 'time-to-make', 'course', 'main-ingredient', 'preparation', 'occasion', 'main-dish', 'seafood', 'barbecue', 'easy', 'fish', 'tuna', 'saltwater-fish', 'taste-mood', 'savory', 'grilling', 'technique']</t>
  </si>
  <si>
    <t>[277.7, 16.0, 1.0, 23.0, 81.0, 12.0, 0.0]</t>
  </si>
  <si>
    <t>['combine soy sauce , lime juice , sesame oil , garlic , and pepper in large ziplock bag', 'add tuna', 'marinate in fridge for 30 minute', 'spray grill rack with nonstick spray', 'preheat to med-high heat', 'place tuna on grill rack', 'grill until browned but still pink in center , about 6 min on each side for med-rare', '5 points plus per tuna steak']</t>
  </si>
  <si>
    <t>from ww all time favorites._x000D_
per serving (1 tuna steak): 226 cal, 9g fat, 1g carb, 0g fiber, 33g protein</t>
  </si>
  <si>
    <t>['soy sauce', 'fresh lime juice', 'dark sesame oil', 'garlic cloves', 'fresh ground pepper', 'tuna steaks']</t>
  </si>
  <si>
    <t>5 spice beef   rice</t>
  </si>
  <si>
    <t>['lactose', '60-minutes-or-less', 'time-to-make', 'course', 'main-ingredient', 'preparation', 'main-dish', 'beef', 'rice', 'dietary', 'one-dish-meal', 'gluten-free', 'egg-free', 'ground-beef', 'free-of-something', 'meat', 'pasta-rice-and-grains', 'brown-rice']</t>
  </si>
  <si>
    <t>[503.9, 35.0, 17.0, 25.0, 53.0, 38.0, 15.0]</t>
  </si>
  <si>
    <t>['brown meat and onion', 'stir in seasonings , soup , tomatoes and rice', 'you may need a little bit of extra water if using brown instant rice', 'bring to a boil , and then reduce the heat', 'simmer for 5 to 10 minutes , stirring occasionally , until rice is cooked', 'serve with sliced olives', 'salt and pepper to taste']</t>
  </si>
  <si>
    <t>this recipe came from my husband's grandmother, and we modified it a little bit to make it gluten and dairy free.  as a kid this was my husband's favorite meal, and he used to walk around singing a little song about it "5 spice beef and rice, cha cha cha!"  the five spices are pepper, bay leaf, garlic, thyme and oregano.  it's very easy to make, and a good dinner staple.</t>
  </si>
  <si>
    <t>['ground beef', 'onion', 'pepper', 'bay leaf', 'garlic powder', 'thyme', 'oregano', 'mushroom soup', 'tomatoes', 'brown rice', 'olive']</t>
  </si>
  <si>
    <t>5 spice marinade for stir fry or steak tips</t>
  </si>
  <si>
    <t>['30-minutes-or-less', 'time-to-make', 'main-ingredient', 'preparation', 'for-1-or-2', 'beef', 'easy', 'meat', 'steaks', 'number-of-servings', '3-steps-or-less']</t>
  </si>
  <si>
    <t>[103.9, 0.0, 27.0, 63.0, 6.0, 0.0, 3.0]</t>
  </si>
  <si>
    <t>['whisk ingredients together', 'use one pound of thinly sliced meat if doing stir fry or one pound of steak', 'drain marinade and stir fry meat with assorted chopped vegetables or cook steak']</t>
  </si>
  <si>
    <t>basic stir fry marinade from penzeys</t>
  </si>
  <si>
    <t>['light soy sauce', 'sherry wine', 'chinese five spice powder', 'honey', 'garlic', 'white pepper']</t>
  </si>
  <si>
    <t>5 spice oatmeal raisin cookies</t>
  </si>
  <si>
    <t>['30-minutes-or-less', 'time-to-make', 'course', 'main-ingredient', 'preparation', 'drop-cookies', 'desserts', 'eggs-dairy', 'fruit', 'easy', 'kid-friendly', 'cookies-and-brownies', 'grains', 'dietary', 'toddler-friendly', 'pasta-rice-and-grains']</t>
  </si>
  <si>
    <t>[105.9, 6.0, 33.0, 2.0, 3.0, 12.0, 5.0]</t>
  </si>
  <si>
    <t>['preheat oven to 350 degrees', 'beat butter and sugars together on medium speed until fluffy', 'add eggs and vanilla , mix well', 'in a seperate bowl , whisk flour , soda , spices and salt until well combined', 'mix flour mixture into the butter mixture', 'stir in oats and raisins', 'drop by heaping tbsp onto ungreased cookie sheet', 'bake for 10 to 12 minutes', 'cool slightly then remove from cookie sheet']</t>
  </si>
  <si>
    <t>this is adapted from the quaker oats vanishing oatmeal cookie recipe.  i love oatmeal cookies, but most are too bland for me. my family gobble these up almost as soon as they come out of the oven. i use a small general purpose ice cream scoop to make uniformly sized cookies._x000D_
enjoy!</t>
  </si>
  <si>
    <t>['sweet unsalted butter', 'light brown sugar', 'granulated sugar', 'eggs', 'vanilla', 'unbleached all-purpose flour', 'baking soda', 'chinese five spice powder', 'ground ginger', 'salt', 'quick oats', 'raisins']</t>
  </si>
  <si>
    <t>5 spice shrimp</t>
  </si>
  <si>
    <t>['15-minutes-or-less', 'time-to-make', 'course', 'main-ingredient', 'preparation', 'occasion', 'for-1-or-2', 'appetizers', 'seafood', 'easy', 'dinner-party', 'romantic', 'shrimp', 'stove-top', 'dietary', 'shellfish', 'taste-mood', 'equipment', 'number-of-servings']</t>
  </si>
  <si>
    <t>[206.8, 13.0, 1.0, 7.0, 46.0, 6.0, 0.0]</t>
  </si>
  <si>
    <t>['pat shrimp dry and coat them with the 5 spice powder and salt&amp; pepper', 'heat oil in a pan at medium high heat', 'add shrimp , cook stirring until shrimp curl and turn pink , 1-2 minutes', 'add the garlic and cook another 30 seconds', 'add the wine and boil until reduced by half and shrimp are opaque , about 1 minute', 'serve warm']</t>
  </si>
  <si>
    <t>this can be done as an appetizer before a meal or as a first course. 5 spice powder is usually found in all grocery stores now. oriental stores would have it and it is good with a number of meats.</t>
  </si>
  <si>
    <t>['medium shrimp', 'five-spice powder', 'salt and pepper', 'olive oil', 'garlic', 'dry white wine']</t>
  </si>
  <si>
    <t>5 spice sugar</t>
  </si>
  <si>
    <t>['lactose', '15-minutes-or-less', 'time-to-make', 'course', 'preparation', 'occasion', 'low-protein', 'healthy', 'condiments-etc', 'easy', 'beginner-cook', 'low-fat', 'herb-and-spice-mixes', 'dietary', 'gifts', 'low-sodium', 'low-cholesterol', 'low-saturated-fat', 'garnishes', 'cooking-mixes', 'egg-free', 'free-of-something', 'low-in-something', '3-steps-or-less']</t>
  </si>
  <si>
    <t>[52.3, 0.0, 50.0, 0.0, 0.0, 0.0, 4.0]</t>
  </si>
  <si>
    <t>['for a gift: layer in a 1 / 3-1 / 2 c clear , narrow jar', 'to use: stir spices and shake on what ever you like']</t>
  </si>
  <si>
    <t>found this in sunset magazine around christmas time. i put it in the sugar shaker and use it on everything. you can substitute splenda.</t>
  </si>
  <si>
    <t>['sugar', 'ground cinnamon', 'ground nutmeg', 'ground ginger', 'ground cardamom', 'ground coriander']</t>
  </si>
  <si>
    <t>5 star balsamic strawberry salad dressing</t>
  </si>
  <si>
    <t>['30-minutes-or-less', 'time-to-make', 'course', 'preparation', 'occasion', 'low-protein', 'salads', 'dinner-party', 'romantic', 'salad-dressings', 'dietary', 'low-sodium', 'low-in-something', 'taste-mood']</t>
  </si>
  <si>
    <t>[322.7, 41.0, 61.0, 0.0, 0.0, 18.0, 5.0]</t>
  </si>
  <si>
    <t>['boil balsamic and red wine vinegar and strawberries', 'reduce by 3 / 4', 'add sugar , diced onion and parsley', 'simmer 10-15 minutes and cool', 'when cooled , gradually whisk in the oil']</t>
  </si>
  <si>
    <t>between jobs in my field, i worked as a manager in a 5 star restaurant. this dressing was our most popular by far!_x000D_
_x000D_
very simple and delish!</t>
  </si>
  <si>
    <t>['balsamic vinegar', 'red wine vinegar', 'strawberries', 'sugar', 'olive oil', 'onion', 'fresh parsley', 'fresh strawberries']</t>
  </si>
  <si>
    <t>5 star bars</t>
  </si>
  <si>
    <t>['60-minutes-or-less', 'time-to-make', 'course', 'preparation', 'desserts', 'oven', 'dietary', 'equipment']</t>
  </si>
  <si>
    <t>[273.0, 30.0, 62.0, 3.0, 7.0, 66.0, 7.0]</t>
  </si>
  <si>
    <t>['mix the margarine , cracker crumbs , coconut , condensed milk and vanilla together', 'press into an ungreased 9 x 9 pan', 'bake in a 350 degree fahrenheit oven for 10 minutes', 'for the icing , in a microwave proof bowl break up bars into smaller chunks , add to oil', 'microwave for 1 minute or longer until the chocolate melts', 'stir and carefully spread over squares', 'store squares in the refrigerator', 'can also be frozen']</t>
  </si>
  <si>
    <t>my sister sent me this recipe raving about how good these squares were. they taste exactly like a chocolate bar we used to buy as kids called a 5 star bar. hope you like them as much as we do.</t>
  </si>
  <si>
    <t>['margarine', 'graham cracker crumbs', 'unsweetened coconut', 'sweetened condensed milk', 'vanilla', 'chocolate candy bars', 'cooking oil']</t>
  </si>
  <si>
    <t>5 star chocolate chip cookies</t>
  </si>
  <si>
    <t>['30-minutes-or-less', 'time-to-make', 'course', 'main-ingredient', 'preparation', 'drop-cookies', 'desserts', 'easy', 'cookies-and-brownies', 'chocolate', 'inexpensive']</t>
  </si>
  <si>
    <t>[6785.0, 498.0, 2574.0, 167.0, 141.0, 974.0, 322.0]</t>
  </si>
  <si>
    <t>['preheat oven to 350 degrees', 'cream together butter , both sugars and vanilla', 'beat in eggs one at a time', 'dissovle baking soda in hot water', 'add to batter', 'add salt', 'slowly add flour', 'stir in chocolate chips and nuts', 'drop onto ungreased cookie sheet , about 1 inch apart', 'bake for about 10 minutes or until edges are just brown', 'take out of oven and leave them sit on the pan for about 2 minutes as they will continue to bake a bit outside of the oven']</t>
  </si>
  <si>
    <t>this recipe makes the best home made chocolate chip cookies ever!  i have tried many recipes and tweaked them over the years and finally have mastered it enough to put in my cookbook!_x000D_
they have a nice crisp edge, but a chewy middle! they're perfect!</t>
  </si>
  <si>
    <t>['butter', 'white sugar', 'brown sugar', 'eggs', 'vanilla extract', 'all-purpose flour', 'baking soda', 'hot water', 'salt', 'chocolate chips', 'walnuts']</t>
  </si>
  <si>
    <t>5 star creamed corn</t>
  </si>
  <si>
    <t>['30-minutes-or-less', 'time-to-make', 'course', 'main-ingredient', 'cuisine', 'preparation', 'occasion', 'north-american', 'side-dishes', 'vegetables', 'american', 'southern-united-states', 'easy', 'dinner-party', 'heirloom-historical', 'holiday-event', 'vegetarian', 'dietary', 'comfort-food', 'corn', 'taste-mood', 'presentation', 'served-hot']</t>
  </si>
  <si>
    <t>[456.1, 40.0, 25.0, 23.0, 20.0, 78.0, 17.0]</t>
  </si>
  <si>
    <t>['preheat broiler', 'combine all ingredients , except butter and flour', 'bring to a boil', 'reduce heat and simmer 5 minutes', 'blend melted butter with the flour to make a roux', 'add roux to the corn and mix well', 'remove from heat', 'pour into a casserole dish', 'sprinkle with parmesan cheese', 'broil until cheese is nicely browned']</t>
  </si>
  <si>
    <t>served at the 5 star piero's italian restaurant in las vegas!  _x000D_
this is the original recipe for the most delicious creamed corn (not sweet) you'll ever taste.  given to me by the kind executive chef of piero's, las vegas._x000D_
_x000D_
the recipe is so incredibly simple but the taste is out of this world.  not at all sticky sweet or mushy like canned cream corn, rather barely sweet, but just enough to make you know you are eating something very special.  you can't go wrong with this dish._x000D_
_x000D_
super simple, elegant and impressive.</t>
  </si>
  <si>
    <t>['frozen corn', 'heavy whipping cream', 'whole milk', 'salt', 'sugar', 'cayenne pepper', 'butter', 'flour', 'parmesan cheese']</t>
  </si>
  <si>
    <t>5 star gourmet sauce for steak</t>
  </si>
  <si>
    <t>['15-minutes-or-less', 'time-to-make', 'course', 'preparation', 'occasion', 'for-1-or-2', 'sauces', 'condiments-etc', 'easy', 'dinner-party', 'romantic', 'dietary', 'savory-sauces', 'taste-mood', 'number-of-servings']</t>
  </si>
  <si>
    <t>[47.5, 0.0, 24.0, 18.0, 4.0, 0.0, 3.0]</t>
  </si>
  <si>
    <t>['place the oil in the bottom of a saucepan', 'cook the diced tomatoes in saucepan on low heat', 'continually stir them', 'add pepper and salt early on in the cooking of the tomatoes', 'when the tomatoes are nearly cooked add the dry sherry', 'now leave the tomatoes for 1 minute so that all the sherry is absorbed in the tomatoes', 'add the tomato sauce and stir in and then add the paprika', 'add the water slowly so that the thickness is what you desire', 'serve on top of steak or as part of a fancy dish']</t>
  </si>
  <si>
    <t>this sauce was like heaven had come to my lips. i used it on a freshly peppered steak which was an experience. this is now my favourite sauce. it is more of a gourmet sauce and is not sickly so you can serve large quantity's on a single piece of meat.</t>
  </si>
  <si>
    <t>['diced tomato', 'salt', 'pepper', 'dry sherry', 'tomato sauce', 'water', 'paprika', 'oil']</t>
  </si>
  <si>
    <t>5 star hot cocoa mix</t>
  </si>
  <si>
    <t>['30-minutes-or-less', 'time-to-make', 'course', 'main-ingredient', 'cuisine', 'preparation', 'occasion', 'north-american', 'healthy', 'beverages', 'breakfast', 'american', 'easy', 'european', 'italian', 'chocolate', 'dietary', 'gifts', 'low-sodium', 'high-calcium', 'northeastern-united-states', 'high-in-something', 'low-in-something']</t>
  </si>
  <si>
    <t>[289.5, 12.0, 187.0, 3.0, 16.0, 24.0, 17.0]</t>
  </si>
  <si>
    <t>['combine all the dry ingredients in a large bowl and mix well', 'take the bittersweet chocolate and roughly chop it up to give a chunky but consistent size', 'mix well with a wooden spoon and then store in a dry airtight container', 'to make the hot chocolate , simply add 1 cup of water per 1 / 2 cup of hot cocoa mix', 'heat in a small saucepan over low heat , stirring with a whisk', 'heat until hot , but do not boil , about 6 to 7 minutes', 'serve with marshmallows']</t>
  </si>
  <si>
    <t>this makes a great gift! adapted from all star holiday gifts on the food network by tyler florence, you'll love this! this is really rich, so you may want to cut back a little on the cocoa mix or just add 1/2 cup more water to the cup.</t>
  </si>
  <si>
    <t>['powdered milk', 'ground cinnamon', 'sugar', 'cocoa powder', 'bittersweet chocolate', 'marshmallows']</t>
  </si>
  <si>
    <t>5 star oven fried chicken</t>
  </si>
  <si>
    <t>['time-to-make', 'course', 'main-ingredient', 'preparation', 'main-dish', 'poultry', 'chicken', 'meat', 'chicken-breasts', '4-hours-or-less']</t>
  </si>
  <si>
    <t>[223.8, 8.0, 12.0, 14.0, 54.0, 7.0, 4.0]</t>
  </si>
  <si>
    <t>['1', 'heat oven to 400f', 'spray cookie sheet with cooking spray', '2', 'pour buttermilk into shallow glass or plastic bowl', 'add chicken', 'turn to coat', 'let stand 5 minutes', '3', 'meanwhile , in 2-quart resealable food-storage plastic bag , crush cereal with rolling pin', 'add bisquick mix and dressing mix to cereal in bag', 'remove chicken from buttermilk', 'discard buttermilk', 'add chicken to cereal mixture', 'seal bag', 'shake to coat', '4', 'place chicken on cookie sheet', 'spray with cooking spray', 'bake 45 to 50 minutes or until juice of chicken is clear when center of thickest part is cut']</t>
  </si>
  <si>
    <t>this recipe comes from an email from bisquick.,</t>
  </si>
  <si>
    <t>['buttermilk', 'boneless skinless chicken breasts', 'corn flakes', 'bisquick baking mix', 'ranch dressing mix', 'cooking spray']</t>
  </si>
  <si>
    <t>5 star spaghetti   meatballs</t>
  </si>
  <si>
    <t>['weeknight', 'time-to-make', 'course', 'main-ingredient', 'cuisine', 'preparation', 'occasion', 'sauces', 'main-dish', 'condiments-etc', 'beef', 'european', 'italian', 'stove-top', 'dietary', 'low-calorie', 'comfort-food', 'low-carb', 'savory-sauces', 'ground-beef', 'low-in-something', 'meat', 'taste-mood', 'equipment', '4-hours-or-less']</t>
  </si>
  <si>
    <t>[462.6, 45.0, 10.0, 45.0, 62.0, 55.0, 5.0]</t>
  </si>
  <si>
    <t>['brown the sausage in a medium pan', "strain the tomatoes and finely crush what's left into the sauce pan", 'add the water and the meatballs and simmer for at least 2 hours', 'chill , then remove the fat as one layer', 'reheat and serve over your favorite pasta or on hoagie buns for meatball subs-- freezes well']</t>
  </si>
  <si>
    <t>this came from a dear friend of mine's mother. she makes it for her family and the grown children always ask for take home containers.</t>
  </si>
  <si>
    <t>['crushed tomatoes', 'water', 'tomato paste', 'garlic powder', 'salt', 'italian sausage', 'ground beef', 'breadcrumbs', 'parmesan cheese', 'egg']</t>
  </si>
  <si>
    <t>5 star tasty baked chicken</t>
  </si>
  <si>
    <t>['60-minutes-or-less', 'time-to-make', 'course', 'main-ingredient', 'cuisine', 'preparation', 'occasion', 'north-american', '5-ingredients-or-less', 'main-dish', 'poultry', 'american', 'oven', 'easy', 'dietary', 'comfort-food', 'meat', 'taste-mood', 'equipment', '3-steps-or-less']</t>
  </si>
  <si>
    <t>[41.4, 3.0, 8.0, 58.0, 4.0, 0.0, 1.0]</t>
  </si>
  <si>
    <t>['preheat oven to 350f and lightly spray a baking pan with cooking spray', 'mix the dressing with the soy sauce , onion and mustard', 'pour over the chicken , cover with foil and bake 40-50 minutes till browned']</t>
  </si>
  <si>
    <t>i found this recipe in a old church cookbook, and it is delectable. this recipe is for 4 chicken breasts (not included below, but edited).</t>
  </si>
  <si>
    <t>['low-fat italian salad dressing', 'soy sauce', 'onion', 'dry mustard']</t>
  </si>
  <si>
    <t>5 steak rubs for grilling</t>
  </si>
  <si>
    <t>['15-minutes-or-less', 'time-to-make', 'course', 'preparation', 'condiments-etc', 'easy', 'no-cook', 'kosher', 'marinades-and-rubs', 'dietary', 'number-of-servings', 'technique']</t>
  </si>
  <si>
    <t>[2308.6, 102.0, 195.0, 3651.0, 204.0, 47.0, 154.0]</t>
  </si>
  <si>
    <t>['for each rub:', 'combine all ingredients in a spice or coffee grinder until well ground', 'rub on any type of steak 2 hours prior to grilling', 'store extra rub in a container in a dry spot']</t>
  </si>
  <si>
    <t>from cooks illustrated, these are great for any type of grilled steaks. choose your rub and get grilling</t>
  </si>
  <si>
    <t>['dried chipotle peppers', 'dried ancho chiles', 'ground cumin', 'salt', 'sugar', 'unsweetened cocoa', 'allspice', 'peppercorns', 'dried tarragon', 'yellow mustard seeds', 'black peppercorns', 'coriander seeds', 'dill seed', 'red pepper flakes', 'star anise', 'coffee beans']</t>
  </si>
  <si>
    <t>5 tablespoon shrimp stir fry</t>
  </si>
  <si>
    <t>['15-minutes-or-less', 'time-to-make', 'course', 'main-ingredient', 'preparation', 'for-1-or-2', 'main-dish', 'seafood', 'easy', 'shrimp', 'one-dish-meal', 'shellfish', 'number-of-servings']</t>
  </si>
  <si>
    <t>[316.1, 14.0, 27.0, 21.0, 95.0, 5.0, 2.0]</t>
  </si>
  <si>
    <t>['mix all the tbsp marinade ingredients together in a little bowl', 'heat a skillet over medium heat for a little bit then add the marinade to the skillet', 'when the marinade starts to sizzle , pour in the shrimp', 'saute for 2 minutes then serve !']</t>
  </si>
  <si>
    <t>this is a really easy shrimp stir-fry that i came up with.  it has shrimp with 5 tablespoons for the marinade.</t>
  </si>
  <si>
    <t>['cooked shrimp', 'orange juice', 'fresh lime juice', 'canola oil', 'szechuan sauce', 'orange marmalade']</t>
  </si>
  <si>
    <t>5 teaspoon pancakes</t>
  </si>
  <si>
    <t>['60-minutes-or-less', 'time-to-make', 'course', 'preparation', 'pancakes-and-waffles', 'breakfast', 'dietary', 'high-calcium', 'high-in-something', 'number-of-servings']</t>
  </si>
  <si>
    <t>[215.2, 12.0, 14.0, 15.0, 13.0, 11.0, 9.0]</t>
  </si>
  <si>
    <t>['mix dry ingredients', 'add remaining ingredients , mix well', 'add water until desired consistency', 'pour onto nonstick griddle', 'when the pancake bubbles , flip it over', 'cook the other side until browned']</t>
  </si>
  <si>
    <t>i was given this recipe by a friend's mom. these are my favorite pancakes. my dad makes them a couple of times a week.</t>
  </si>
  <si>
    <t>['flour', 'sugar', 'salt', 'baking powder', 'oil', 'eggs', 'milk']</t>
  </si>
  <si>
    <t>5 0 cosmo</t>
  </si>
  <si>
    <t>[42.5, 0.0, 2.0, 0.0, 0.0, 0.0, 1.0]</t>
  </si>
  <si>
    <t>['shake all ingredients in a cocktail shaker with ice', 'strain the mixture into chilled martini glass', 'garnish with lime twist']</t>
  </si>
  <si>
    <t>a great and much lighter version of a cosmo.</t>
  </si>
  <si>
    <t>['raspberry vodka', 'sugar-free cranberry juice', 'lime, juice of']</t>
  </si>
  <si>
    <t>5 a day bulgur wheat salad</t>
  </si>
  <si>
    <t>['60-minutes-or-less', 'time-to-make', 'course', 'main-ingredient', 'cuisine', 'preparation', 'occasion', 'north-american', 'healthy', 'salads', 'side-dishes', 'beans', 'american', 'asian', 'middle-eastern', 'easy', 'beginner-cook', 'diabetic', 'low-fat', 'picnic', 'grains', 'dietary', 'low-sodium', 'low-cholesterol', 'seasonal', 'low-saturated-fat', 'low-calorie', 'brown-bag', 'inexpensive', 'chick-peas-garbanzos', 'healthy-2', 'low-in-something', 'pasta-rice-and-grains', 'taste-mood', 'savory', 'to-go', 'presentation', 'served-cold']</t>
  </si>
  <si>
    <t>[158.7, 2.0, 8.0, 5.0, 13.0, 1.0, 10.0]</t>
  </si>
  <si>
    <t>['wash and chop fresh onion , garlic , broccoli , carrots , peppers and parsley', 'heat oil in a large skillet', 'add onions and garlic and cook until soft , be careful not to burn garlic as it will be bitter', 'add bulgur and stir to coat', 'add 2 cups chicken broth to the skillet , bring to a boil', 'lower the heat , add remaining vegetables and chickpeas', 'cook for 10 minutes or until the liquid is absorbed', 'add parsley and lemon juice and stir', 'refrigerate 30 minutes to let the flavors meld', 'serve cold']</t>
  </si>
  <si>
    <t>found this on a diabetic website while surfing for healthy salads to make ahead and take to work. since my mom developed diabetes i have an interest in finding healthier recipes to put into our diets.  you could really add or substitute just about any vegetable you wanted._x000D_
bulgur comes from wheat. it is actually the kernel of wheat, cracked for cooking. it has a nutty, chewy flavor, and contains fiber. olive oil is a healthy choice for vegetable oil. this recipe is fiber rich and full of vitamins and py!</t>
  </si>
  <si>
    <t>['onion', 'garlic clove', 'broccoli', 'carrot', 'bell pepper', 'fresh parsley', 'fresh lemon juice', 'olive oil', 'bulgur', 'low sodium chicken broth', 'chickpeas']</t>
  </si>
  <si>
    <t>5 a day salad</t>
  </si>
  <si>
    <t>['15-minutes-or-less', 'time-to-make', 'course', 'main-ingredient', 'preparation', 'occasion', 'for-1-or-2', 'main-dish', 'salads', 'vegetables', 'vegetarian', 'dietary', 'one-dish-meal', 'low-sodium', 'low-carb', 'brown-bag', 'egg-free', 'free-of-something', 'low-in-something', 'to-go', 'number-of-servings']</t>
  </si>
  <si>
    <t>[332.4, 45.0, 12.0, 4.0, 20.0, 32.0, 2.0]</t>
  </si>
  <si>
    <t>['prepare dressing and set aside', 'arrange greens in bowl and top with remaining veggies', 'top with a dollop of cottage cheese and a sprinkling of cheddar', 'scatter sunflower seeds', 'dress salad and enjoy']</t>
  </si>
  <si>
    <t>an easy way to get all of your veggies for the day in one meal.</t>
  </si>
  <si>
    <t>['watercress', 'alfalfa sprout', 'tomatoes', 'cucumber', 'onion', 'mushroom', 'bell pepper', 'sunflower seeds', 'nonfat cottage cheese', 'cheddar cheese', 'olive oil', 'lemon juice', 'tahini', 'salt', 'pepper']</t>
  </si>
  <si>
    <t>5 bean chili</t>
  </si>
  <si>
    <t>['weeknight', 'time-to-make', 'course', 'main-ingredient', 'cuisine', 'preparation', 'occasion', 'north-american', 'main-dish', 'beans', 'beef', 'american', 'southwestern-united-states', 'fall', 'winter', 'chili', 'dietary', 'seasonal', 'black-beans', 'ground-beef', 'meat', '4-hours-or-less']</t>
  </si>
  <si>
    <t>[755.0, 22.0, 47.0, 38.0, 100.0, 25.0, 36.0]</t>
  </si>
  <si>
    <t>['brown ground beef and onion in a large non-stick skillet until beef is no longer pink and onion is tender', 'drain off fat and transfer ground beef mixture into a large dutch oven', 'add tomatoes and remaining ingredients', 'bring to a boil , cover and reduce heat', 'simmer 1 hour', 'remove bay leaves and serve', 'addwater if needed for desired consistency']</t>
  </si>
  <si>
    <t>from bhg. a very well seasoned but not necessarily hot chili. add cayenne or hot sauce or both if you want a hotter chili.</t>
  </si>
  <si>
    <t>['ground beef', 'onion', 'whole tomatoes', 'great northern beans', 'black beans', 'dark red kidney beans', 'white kidney beans', 'chili beans', 'ketchup', 'bay leaves', 'chili powder', 'balsamic vinegar', 'pepper']</t>
  </si>
  <si>
    <t>['course', 'main-ingredient', 'cuisine', 'preparation', 'occasion', 'north-american', 'for-large-groups', 'salads', 'beans', 'vegetables', 'american', 'easy', 'potluck', 'picnic', 'vegan', 'vegetarian', 'salad-dressings', 'dietary', 'inexpensive', 'chick-peas-garbanzos', 'green-yellow-beans', 'onions', 'to-go', 'number-of-servings']</t>
  </si>
  <si>
    <t>[103.7, 4.0, 9.0, 7.0, 7.0, 2.0, 5.0]</t>
  </si>
  <si>
    <t>['rinse and drain beans in a colander', 'transfer to a large bowl with lid', 'stir onion and bell pepper into beans', 'dissolve sugar in water for 1 minute in microwave safe measuring cup', 'whisk in remaining ingredients until combined', 'pour over beans and toss to coat evenly', 'allow to marinate 4 or more hours']</t>
  </si>
  <si>
    <t>i love three bean salad - so it only gets better with two more types of beans.  this makes a big batch of salad!  great for eating all week long.  low in calories, fat and sugar.</t>
  </si>
  <si>
    <t>['butter beans', 'kidney beans', 'garbanzo beans', 'green beans', 'wax beans', 'red onion', 'green bell pepper', 'water', 'sugar', 'balsamic vinegar', 'oil', 'oregano', 'garlic']</t>
  </si>
  <si>
    <t>5 c s crescents</t>
  </si>
  <si>
    <t>[50.1, 1.0, 13.0, 7.0, 12.0, 1.0, 1.0]</t>
  </si>
  <si>
    <t>['honey mustard spread:', 'with a fork mash cheese to smooth and soften', 'mix in honey and mustard till smooth', 'chill till ready to use', 'chicken:', 'wash and dry breast , sprinkle with seasonings', 'coat a skillet with pam a non stick spray , heat over medium high heat , add breasts , cook for 4 minutes without moving , then turn and finish cooking registering at 165 degrees f', 'set aside till cooled', '5 c-crescent:', 'slice cooled chicken breast into 8 slices', 'spread the honey mustard on one side of each baked crescent', 'top each with a slice each of chicken , cucumber , tomatoes , cilantro or parsley', 'top and watch them disappear']</t>
  </si>
  <si>
    <t>crescents made with creamy cheese honey mustard spread, crunchy cucumbers, crushed cardamon, cholesterol low chicken, all on a crisp crescent. children and adults will enjoys this finger food. great on the run or for munchies after school or for appetizers for the party or game.</t>
  </si>
  <si>
    <t>['laughing cow light swiss cheese', 'honey', 'dijon mustard', 'boneless skinless chicken breast', 'ground cardamom', 'salt', 'pepper', 'nonstick cooking spray', 'cucumber', 'tomatoes', 'cilantro', 'refrigerated reduced-fat crescent rolls']</t>
  </si>
  <si>
    <t>5 cheese crab lasagna with roasted garlic and vegetables</t>
  </si>
  <si>
    <t>['weeknight', 'time-to-make', 'course', 'main-ingredient', 'cuisine', 'preparation', 'occasion', 'north-american', 'casseroles', 'main-dish', 'eggs-dairy', 'pasta', 'seafood', 'vegetables', 'american', 'oven', 'european', 'roast', 'potluck', 'dinner-party', 'holiday-event', 'romantic', 'italian', 'lasagna', 'crab', 'cheese', 'comfort-food', 'pasta-rice-and-grains', 'shellfish', 'asparagus', 'peppers', 'tomatoes', 'brunch', 'taste-mood', 'savory', 'to-go', 'equipment']</t>
  </si>
  <si>
    <t>[442.8, 35.0, 27.0, 33.0, 50.0, 60.0, 10.0]</t>
  </si>
  <si>
    <t>['roast garlic: place oven rack on second notch', 'turn oven to 375 degrees f', 'cut tops off of the heads of garlic and discard excess skin', 'place garlic on a sheet of aluminum foil and drizzle 1 tsp olive oil over the tops', 'fold up edges of foil and add 2 tsp white wine to the bottom', 'seal packet tightly and place in oven', 'bake 40-45 minutes or until garlic is tender when pierced', 'open packet carefully to let cool and set aside', 'roast asparagus: turn up heat to 400 degrees f', 'holding at the end , gently bend each asparagus spear and snap off where it gives naturally', 'discard ends', 'pare leaves from stalks , leaving the', 'soak asparagus in cold water for 10 minutes', 'spray two cookie sheets with cooking spray', 'rinse asparagus twice and drain', 'blot dry with paper towels', 'place in a large bowl', 'drizzle 2 tbsp olive oil over asparagus , then sprinkle with garlic salt and pepper', 'toss to coat', 'remove asparagus , letting excess oil drip back into the bowl , and arrange on cookie sheets', 'set bowl aside', 'roast asparagus 8 minutes or until bright green and crisp-tender', 'let cool slightly , then remove asparagus to a plate , cover lightly with foil , and set aside', 'roast peppers: turn on broiler', 'cut peppers in half vertically through the stems', 'rinse and remove seeds , stems and soft white inner parts', 'blot dry with a paper towel', 'place peppers on one of the previously used cookie sheets , cut-side down', 'broil 5 minutes', 'turn the cookie sheet around 180 degrees and broil another 5-7 minutes or until the pepper skins are about blackened', 'turn off broiler', 'remove peppers to a second bowl and cover tightly with foil or plastic wrap', 'let rest 10 minutes', 'meanwhile , bring a pot of salted water to a boil for the lasagna noodles', 'after 10 minutes , or when peppers are cool enough to touch , peel off skins with your fingers', 'cut peppers into strips and place in the bowl with the leftover olive oil', 'add 2 tbsp finely chopped fresh basil to the bowl', 'toss pepper strips to coat , then remove to a plate , allowing excess oil to drip back into the bowl', 'cover lightly with foil and set aside', 'there should be a little olive oil and basil left in the bowl', 'set bowl aside', 'cook noodles: when water is boiling , add noodles and cook according to package directions', 'lay out two sheets of aluminum foil on counter or table top', 'spray foil with cooking spray', 'when noodles are done , drain , then remove with tongs and lay out on foil sheets side by side but not touching', 'spray tops of noodles with cooking spray', 'set aside', 'roast tomatoes: turn broiler back on', 'spray the cookie sheet used for the peppers with more cooking spray', 'wash tomatoes and cut in half length-wise , removing any unpleasant white / yellow inner parts', 'place tomatoes in bowl with the leftover olive oil', 'add 1 tsp olive oil , 1 tsp oregano , and 1 tbsp chopped basil to the bowl', 'toss tomatoes to coat', 'arrange on cookie sheets , cut-side up', 'sprinkle with salt and pepper and drizzle remaining oil / seasoning on top of tomatoes', 'sprinkle with 2 tbsp grated parmesan-romano cheese', 'broil 4 minutes', 'carefully rotate cookie sheets 180 degrees', 'broil another 4 minutes , or until tomatoes are quite soft and cheese is golden brown', 'peel off loose skins , if desired', 'set sheets of tomatoes aside to cool', 'make sauce: melt 3 tbsp butter with 1 tbsp olive oil in a large nonstick skillet on medium low', 'add onion and sprinkle lightly with salt', 'saute 5-8 minutes or until softened', 'turn down heat to low', 'squeeze roasted garlic from individual cloves into skillet', 'stir well , mashing any whole cloves with back of spoon', 'sprinkle with salt and cook 2-3 minutes , stirring occasionally', 'add 5 tbsp flour and return heat to medium low', 'stirring constantly , cook for 4-5 minutes , spreading out mixture with back of spoon', 'add cup white wine and continue stirring for 1 minute or until wine has mostly disappeared', 'remove skillet from heat and whisk in 2 cups fat-free half-and-half', 'return to heat and bring to a simmer , whisking constantly', 'turn down heat to low and simmer 5 minutes , stirring frequently the first minute or two , and occasionally thereafter', 'turn off heat', 'add ricotta , crab , and lemon juice', 'stir very well', 'taste for salt and adjust if necessary', 'set aside', 'assemble lasagna: spray a 9x13 baking dish with cooking spray', 'arrange of noodles on bottom of pan', 'top noodles with of sauce', 'arrange tomatoes on top of sauce', 'top tomatoes with provel to cover', 'add a second layer of 3 noodles', 'press down gently but firmly', 'add another of sauce', 'arrange half of asparagus spears on top of sauce in two rows , each row taking up about half the pan length-wise', 'choose the less beautiful spears', 'top asparagus with sliced havarti with dill', 'add a third layer of 3 noodles', 'press down gently but firmly', 'top with of sauce', 'arrange peppers on top of sauce', 'cover peppers with sliced fontina', 'add the last layer of 3 noodles', 'press down gently and firmly', 'top with remaining sauce', 'top sauce with the rest of the asparagus , nicely arranged in two rows', 'sprinkle asparagus with 1 tbsp finely chopped fresh basil', 'top with cup grated parmesan-romano cheese', 'sprinkle with old bay seasoning and spray with cooking spray', 'cover with foil and refrigerate overnight', 'bake lasagna: preheat oven to 350 degrees f', 'bake lasagna , still covered with foil , for 30 minutes', 'remove foil and bake an additional 20-25 minutes , or until the edges are bubbly and slightly brown and the parmesan-romano is golden brown', 'if the lasagna is cooked immediately rather than refrigerated , bake covered 20 minutes and uncovered 10-15 minutes , or until done', 'let rest a few minutes , then cut pieces with a sharp knife and serve']</t>
  </si>
  <si>
    <t>this creamy, gooey, gorgeous white lasagna will impress your special guests and loved ones. mild, but with many subtle flavors, it makes for elegant comfort food. though the recipe appears long, it breaks down into easy steps and can be prepared for baking the day before. prep time includes roasting times (when you can be doing something else). those who dislike ricotta may not mind it here, as it dissolves into the sauce.</t>
  </si>
  <si>
    <t>['garlic', 'extra virgin olive oil', 'dry white wine', 'fresh asparagus', 'cooking spray', 'garlic salt', 'salt &amp; freshly ground black pepper', 'red bell peppers', 'fresh basil', 'dry lasagna noodles', 'roma tomatoes', 'dried oregano', 'parmesan-romano cheese mix', 'butter', 'sweet onion', 'flour', 'fat-free half-and-half', 'whole milk ricotta cheese', 'white crab meat', 'lemon, juice of', 'provolone cheese', 'havarti with dill', 'fontina', 'old bay seasoning']</t>
  </si>
  <si>
    <t>5 ingredient cracker toffee</t>
  </si>
  <si>
    <t>['30-minutes-or-less', 'time-to-make', 'course', 'main-ingredient', 'preparation', 'for-large-groups', '5-ingredients-or-less', 'snacks', 'eggs-dairy', 'easy', 'chocolate', 'nuts', 'number-of-servings']</t>
  </si>
  <si>
    <t>[113.2, 12.0, 31.0, 3.0, 1.0, 19.0, 3.0]</t>
  </si>
  <si>
    <t>['preheat the oven to 400 degrees', 'line a cookie sheet with aluminum foil', 'i spray it with non-stick cooking spray like pam to help with the sticking , and of course you can always use more butter', 'place the crackers side by side on the tray forming a large rectangle', 'this will make the caramel and chocolate easier to spread', 'over high heat , combine the butter and brown sugar in a saucepan', 'stirring constantly , bring to a boil and cook for 3 minutes after boiling', 'pour caramel mixture over crackers and spread evenly to the edges', 'i use an offset spatula for this', 'bake for 5 minutes , pull out and sprinkle the chocolate chips evenly over the crackers', 'bake for 3 minutes more , pull out and spread the softened chocolate chips evenly over the caramel', 'change the oven setting to a high broil', 'then sprinkle the pecans evenly over all and place back in the oven for up to a minute -- but you really have to stand by and watch since all broilers differ', 'be careful or you will burn your nuts :)', 'chill in the freezer for 15 minutes or until set', 'peel the foil away and break into pieces', 'store in a covered , airtight container in the refrigerator']</t>
  </si>
  <si>
    <t>easy, cheap and delicious!!! i have brought these to christmas cookie exchanges, to potluck dinners, family gatherings, and every time it's the first thing to go and i'm always begged for the recipe. hope you love it too!</t>
  </si>
  <si>
    <t>['saltine crackers', 'butter', 'dark brown sugar', 'semi-sweet chocolate chips', 'pecans']</t>
  </si>
  <si>
    <t>['time-to-make', 'course', 'main-ingredient', 'preparation', 'for-large-groups', 'low-protein', 'desserts', 'fruit', 'cookies-and-brownies', 'puddings-and-mousses', 'bar-cookies', 'dietary', 'low-in-something', 'tropical-fruit', 'pineapple', 'number-of-servings', '4-hours-or-less']</t>
  </si>
  <si>
    <t>[377.7, 36.0, 129.0, 10.0, 7.0, 65.0, 13.0]</t>
  </si>
  <si>
    <t>['preheat oven to 350 degrees', 'layer 1: mix together margarine , flour and chopped walnuts', 'press into bottom of a 9x13 pan and bake 15 minutes', 'layer 2: cream together sugar and cream cheese', 'fold in one cup cool whip', 'spread over crust', 'layer 3: mix pudding according to box instructions', 'pour over cream cheese mixture', 'layer 4: spread crushed pineapple over pudding', 'layer 5: spread remaining 16 oz cool whip over pineapple', 'chill 1-2 hours before serving']</t>
  </si>
  <si>
    <t>this is from my great grandmother.  serving size is approximate; depends on size bars are cut.  cook time is actually time need to chill in fridge.</t>
  </si>
  <si>
    <t>['margarine', 'flour', 'walnuts', 'powdered sugar', 'cream cheese', 'instant vanilla pudding', 'pineapple', 'cool whip']</t>
  </si>
  <si>
    <t>5 layer mexican dip</t>
  </si>
  <si>
    <t>['time-to-make', 'course', 'main-ingredient', 'cuisine', 'preparation', 'occasion', 'north-american', 'appetizers', 'beans', 'mexican', 'easy', 'no-cook', 'beginner-cook', 'spring', 'summer', 'dips', 'dietary', 'seasonal', 'low-carb', 'inexpensive', 'black-beans', 'low-in-something', 'brunch', '3-steps-or-less', 'technique', '4-hours-or-less']</t>
  </si>
  <si>
    <t>[104.6, 10.0, 4.0, 11.0, 8.0, 19.0, 2.0]</t>
  </si>
  <si>
    <t>['in small bowl , mix beans , chili powder , and cumin', 'spread this on the bottom of a 9-inch pie plate', 'layer remaining ingredients on top of bean mixture', 'cover and refrigerate until well chilled', 'serve with your favorite tortilla chips']</t>
  </si>
  <si>
    <t>i found this recipe on backofthebox.com and thought this would be nice for a cinco de mayo celebration. it is listed under appetizers but i would even eat this for a quick lunch. kraft foods created this recipe.</t>
  </si>
  <si>
    <t>['refried black beans', 'chili powder', 'ground cumin', 'sour cream', 'cheese', 'tomatoes', 'green onion', 'ripe olives', 'tortilla chips']</t>
  </si>
  <si>
    <t>5 layer mexican dip or nachos supreme</t>
  </si>
  <si>
    <t>['30-minutes-or-less', 'time-to-make', 'course', 'cuisine', 'preparation', 'occasion', 'north-american', 'appetizers', 'mexican', 'holiday-event', 'dips', 'dietary', 'number-of-servings']</t>
  </si>
  <si>
    <t>[1195.2, 57.0, 33.0, 215.0, 121.0, 61.0, 54.0]</t>
  </si>
  <si>
    <t>['in a 13 x 9-inch glass serving dish , spread the refried beans', 'mix together the sour cream , mayonnaise and seasoning mix', 'spread this on top of the beans', 'put on a layer of the chopped green chiles', 'mix together the diced avocados , lemon juice , salt and garlic powder', 'spread this on top of the green chiles', 'mix together the shredded cheese , green onions , chopped tomatoes and chopped olives', 'sprinkle this on top', 'garnish with chopped fresh cilantro', 'may be served right away , or cover and chill for up to 24 hours', '-or- , to serve hot: , bake at 350 degrees f until hot and bubbly , about 15 minutes', 'serve with warm tortilla chips', 'to make nachos supreme:', 'layer dip with tortilla chips and sliced carne asada steak , pollo asada , seasoned ground beef , or shredded chicken', 'top with extra shredded cheese and diced green chiles', 'bake or microwave briefly until heated through and the cheese has melted', 'enjoy !']</t>
  </si>
  <si>
    <t>this is a spectacular layered dip to serve out of a glass trifle dish or casserole. goes together in minutes, and can be made ahead. it's great served either hot or at room temperature with warm tortilla chips (we like it with tortilla scoops) and an ice cold beer or margarita. optional: add strips of grilled carne asada or pollo asada and layer in a dish for a killer nachos supreme! tip: i use recipe #117797 for the seasoning.</t>
  </si>
  <si>
    <t>['spicy refried beans', 'sour cream', 'mayonnaise', 'taco seasoning mix', 'diced green chilies', 'avocados', 'fresh lemon', 'salt', 'garlic powder', 'cheddar cheese', 'green onions', 'tomatoes', 'black olives', 'fresh cilantro', 'tortilla chips']</t>
  </si>
  <si>
    <t>5 layer seafood appetizer</t>
  </si>
  <si>
    <t>['30-minutes-or-less', 'time-to-make', 'course', 'main-ingredient', 'cuisine', 'preparation', 'occasion', 'north-american', 'appetizers', 'eggs-dairy', 'seafood', 'american', 'southern-united-states', 'easy', 'refrigerator', 'beginner-cook', 'holiday-event', 'spreads', 'shrimp', 'crab', 'cheese', 'dietary', 'shellfish', 'superbowl', 'equipment', 'presentation', 'served-cold']</t>
  </si>
  <si>
    <t>[103.0, 3.0, 18.0, 33.0, 21.0, 3.0, 2.0]</t>
  </si>
  <si>
    <t>['boil shrimp just until pink', 'drain and set aside', 'bottom layer- mix all ingredients and spread in shallow serving dish', 'i use a round one with a flat bottom and shallow sides', 'second layer- spread chili sauce over bottom layer', 'third layer- press cucumber between paper towels to remove all excess moisture', 'sprinkle cucumbers and onions over chili sauce layer', 'fourth layer- sprinkle shrimp over veggies', 'finally , sprinkle cheese and jalapeno peppers on top', 'cover with plastic wrap and chill', 'serve with crackers and a spreading knife']</t>
  </si>
  <si>
    <t>this makes a pretty presentation at a cocktail party, and everyone loves it. definitely best if made with fresh shrimp or crab. for overnight ballgame trips, i often take each layer prepared in separate bags or plastic containers, and assemble the morning before the football games.</t>
  </si>
  <si>
    <t>['fat free cream cheese', 'horseradish', 'worcestershire sauce', 'light mayonnaise', 'lemon juice', 'heinz chili sauce', 'green onion', 'cucumber', 'shrimp', 'sharp cheddar cheese', 'jalapeno pepper']</t>
  </si>
  <si>
    <t>5 minute artisan pizza dough</t>
  </si>
  <si>
    <t>['15-minutes-or-less', 'time-to-make', 'course', 'preparation', 'healthy', 'flat-shapes', 'breads', 'easy', 'kid-friendly', 'dietary', 'low-cholesterol', 'low-saturated-fat', 'yeast', 'low-in-something']</t>
  </si>
  <si>
    <t>[416.5, 12.0, 1.0, 43.0, 22.0, 5.0, 24.0]</t>
  </si>
  <si>
    <t>['combine warm water , olive oil , yeast and salt in a 5-quart bowl', 'preferably , in a lidded plastic container or food-grade bucket', 'measure the flour using a "swoop and sweep" method', 'reach into the flour bin with your measuring cup , scooping up a full measure all at once , and sweeping it level with a knife', 'mix until all of the flour is incorproated using a wooden spoon or a food processor with a dough attachment', 'cover with a non-airtight lid', 'allow to rise at room temperature for 2 hours', 'do not punch down ! you want to retain as much gas in the dough as possible', 'a reduction in gas will make your pizzas and flatbreads dense', 'refrigerate and use over the next 14 days', 'refigerate at least 3 hours before using', 'on pizza day', "30 minutes before you're ready to bake , place a pizza stone at the bottom third of the oven and preheat it at your oven's highest temperature", 'prepare and organize your toppings', 'dust a pizza peel with enough flour or cornmeal to easily tranfer the pizza over to the hot stone', 'pull up and cut off a 1 / 2 pound piece of dough', 'using a little flour , stretch and shape the dough into a ball', 'sprinkle your work area with a little flour', 'using your hands or a rolling pin , roll out and stretch the dough until it is approximately 1 / 8" thick and 12" wide', 'place the finished dough onto the prepared pizza peel and add the toppings of your choice', "carefully slide the pizza onto the hot stone (if it isn't sliding , you will need to sprinkle more flour or cornmeal between the pizza and the pizza peel , until it moves", 'check for doneness after 8-10 minutes - it may take a few minutes longer', 'turn the pizza around if the one side is browning faster than the other', 'allow to cool slightly on a wire rack']</t>
  </si>
  <si>
    <t>love, love this recipe!  so many great things to say about it: ridiculously easy to make, incredibly delicious, and it can be stored in your fridge for up to 2 weeks.  perfect for an afterschool snack or an easy dinner!  don't get overwhelmed by all of the instructions - you just have to read through them once - its basic pizza making.  from the book artisan pizza and flatbread in five minutes a day.</t>
  </si>
  <si>
    <t>['water', 'olive oil', 'granulated yeast', 'kosher salt', 'unbleached all-purpose flour']</t>
  </si>
  <si>
    <t>5 minute broccoli</t>
  </si>
  <si>
    <t>['15-minutes-or-less', 'time-to-make', 'course', 'main-ingredient', 'preparation', 'low-protein', 'salads', 'side-dishes', 'vegetables', 'salad-dressings', 'dietary', 'low-sodium', 'low-cholesterol', 'low-saturated-fat', 'low-calorie', 'low-carb', 'healthy-2', 'low-in-something', 'broccoli']</t>
  </si>
  <si>
    <t>[129.8, 16.0, 8.0, 1.0, 6.0, 7.0, 2.0]</t>
  </si>
  <si>
    <t>['cut the broccoli florets into quarters and cut the stems into 1 / 4" pieces', 'let sit for 5 minutes to bring out the hidden health benefits', 'chop or press garlic and let sit for five minutes', 'fill the bottom of steamer with 2" of water and bring to a boil', 'put in broccoli and let steam for 5 minutes', 'if the stems are cut any larger than 1 / 4" you will neet to put them in 1-2 minutes before the florets are added', 'transfer to a bowl and add the dressing if desired', 'the mediterranean dressing does not have to be made separately', 'just add it and toss']</t>
  </si>
  <si>
    <t>this is healthy, quick, and delicious.  steaming brings out the flavor and retains the color and most of the nutrients are preserved.  it tastes so good when served with the mediterranean dressing that follows.</t>
  </si>
  <si>
    <t>['broccoli', 'extra virgin olive oil', 'lemon juice', 'garlic clove', 'salt and pepper', 'onion', 'feta cheese', 'sun-dried tomato']</t>
  </si>
  <si>
    <t>5 minute cheese potatoes</t>
  </si>
  <si>
    <t>['60-minutes-or-less', 'time-to-make', 'course', 'main-ingredient', 'preparation', 'occasion', 'side-dishes', 'potatoes', 'vegetables', 'oven', 'easy', 'kid-friendly', 'dietary', 'comfort-food', 'taste-mood', 'equipment', 'number-of-servings']</t>
  </si>
  <si>
    <t>[98.9, 2.0, 5.0, 1.0, 6.0, 4.0, 6.0]</t>
  </si>
  <si>
    <t>['heat oven to 400 degrees', 'grease a 1 1 / 2 quart shallow casserole', 'stir cheese sauce , nutmeg and cayenne until blended', 'reserve 1 t of scallions for garnish', 'stir remaining scallions and the potatoes into cheese sauce until well mixed', 'spoon into casserole , sprinkle with cheese and cover with nonstick foil', 'bake 30 minutes , removing foil after 15 minutes , or until potatoes are tender , mixture is bubbly and top is slightly browned', 'sprinkle with reserved scallions and let rest 10 minutes before serving']</t>
  </si>
  <si>
    <t>these potatoes are simple to prepare. you just toss refrigerated precut potatoes with purchased cheese sauce for homemade taste without the work. i clipped this from woman's day.</t>
  </si>
  <si>
    <t>['cheddar cheese sauce', 'ground nutmeg', 'ground cayenne pepper', 'scallions', 'red potatoes', 'sharp cheddar cheese']</t>
  </si>
  <si>
    <t>5 minute chocolate fudge</t>
  </si>
  <si>
    <t>['15-minutes-or-less', 'time-to-make', 'course', 'main-ingredient', 'preparation', 'occasion', 'low-protein', 'fudge', 'desserts', 'lunch', 'snacks', 'easy', 'microwave', 'refrigerator', 'kid-friendly', 'candy', 'chocolate', 'dietary', 'gifts', 'comfort-food', 'low-in-something', 'brunch', 'taste-mood', 'equipment']</t>
  </si>
  <si>
    <t>[55.1, 4.0, 26.0, 1.0, 0.0, 8.0, 2.0]</t>
  </si>
  <si>
    <t>['place the sugar , cocoa , salt , milk and vanilla in a microwave dish', "mix it up , don't worry , it's supposed to look grainy", 'place the butter on the center', 'microwave for 2 minutes', 'blend it , then put it on a buttered square dish', 'when cold place in freezer for 30 minutes', 'enjoy !']</t>
  </si>
  <si>
    <t>i found this online, and it made me feel sooo freaking good!!! i had to post it.</t>
  </si>
  <si>
    <t>["confectioners' sugar", 'cocoa', 'salt', 'milk', 'vanilla extract', 'butter', 'nuts']</t>
  </si>
  <si>
    <t>5 minute crock pot burritos</t>
  </si>
  <si>
    <t>['60-minutes-or-less', 'time-to-make', 'course', 'main-ingredient', 'cuisine', 'preparation', 'occasion', 'north-american', 'main-dish', 'pork', 'mexican', 'oven', 'easy', 'dinner-party', 'kid-friendly', 'broil', 'crock-pot-slow-cooker', 'dietary', 'one-dish-meal', 'meat', 'equipment']</t>
  </si>
  <si>
    <t>[1950.3, 163.0, 14.0, 54.0, 425.0, 176.0, 7.0]</t>
  </si>
  <si>
    <t>['rub southwest seasoning on both sides of pork and place in slow cooker', 'pour 2 cups salsa over pork , cover and cook on low for 6 to 8 hours', 'using two forks , shred pork', 'meanwhile , wrap tortillas in aluminum foil and heat in a 350-degree oven for 20 minutes or until heated through', 'spoon pork mixture onto center of each tortilla and top with additional salsa , cheese and cilantro', 'broil 1 minute or until cheese is bubbly', 'roll up like a burrito to eat', 'serve with black beans and spanish rice']</t>
  </si>
  <si>
    <t>that is, 5 minutes after it has been in the slow cooker all day.  this recipe is by renae woods.</t>
  </si>
  <si>
    <t>['pork sirloin roast', 'southwest seasoning', 'chunky salsa', 'flour tortillas', 'cheddar cheese', 'fresh cilantro leaves']</t>
  </si>
  <si>
    <t>['15-minutes-or-less', 'time-to-make', 'course', 'preparation', 'occasion', 'for-large-groups', 'fudge', 'desserts', 'easy', 'kid-friendly', 'candy', 'dietary', 'number-of-servings']</t>
  </si>
  <si>
    <t>[78.9, 4.0, 43.0, 1.0, 2.0, 10.0, 4.0]</t>
  </si>
  <si>
    <t>['mix milk , sugar and salt in a heavy saucepan , over med-high heat', 'heat to boiling', 'cook 5 minutes , stirring constantly', 'remove from heat , and add other ingredients', 'stir until marshmallows are all melted', 'pour into buttered 9" square pan', 'cool and cut into squares']</t>
  </si>
  <si>
    <t>my favorite is the butterscotch but i have done the chocolate, too and they both turn out great.</t>
  </si>
  <si>
    <t>['carnation evaporated milk', 'white sugar', 'salt', 'miniature marshmallows', 'chocolate', 'vanilla', 'nuts']</t>
  </si>
  <si>
    <t>5 minute general tsos chicken</t>
  </si>
  <si>
    <t>['60-minutes-or-less', 'time-to-make', 'main-ingredient', 'cuisine', 'preparation', 'for-1-or-2', 'poultry', 'asian', 'chinese', 'chicken', 'meat', 'number-of-servings']</t>
  </si>
  <si>
    <t>[410.4, 28.0, 126.0, 67.0, 26.0, 13.0, 19.0]</t>
  </si>
  <si>
    <t>['preheat oven to 425 degrees f', 'place chicken tenders on a rimmed baking sheet and transfer to oven', 'bake until very crispy and golden , about 10 minutes beyond recommended bake time on the package', 'reduce heat to 200 degrees f to keep tenders warm until ready to serve', 'meanwhile , fill a medium pot fit with a steamer insert with 1-inch of water', 'place over medium-high heat and when water boils , add broccoli and season with salt', 'cover , and steam until broccoli is tender , about 8 minutes', 'keep warm', 'place cornstarch in a medium bowl', 'add rice wine vinegar , soy sauce , honey , chile flakes , and 3 tablespoons water and whisk to combine', 'set aside', 'place a small skillet over medium heat and add sesame oil', 'when shimmering , add garlic and ginger and saute until softened , about 2 minutes', 'add cornstarch mixture and cook , whisking constantly , until mixture comes to a boil and thickens , about 1-2 minutes', 'remove from heat and keep warm', 'remove chicken tenders from oven and transfer to a large mixing bowl', 'add the broccoli , sauce , and toss to coat', 'serve with white rice on the side , topped with scallions and toasted sesame seeds']</t>
  </si>
  <si>
    <t>tastier and faster than takeout, this homemade version uses frozen chicken tenders as a time-saving hack.</t>
  </si>
  <si>
    <t>['chicken tenders', 'broccoli', 'kosher salt', 'cornstarch', 'rice wine vinegar', 'soy sauce', 'honey', 'red chili pepper flakes', 'sesame oil', 'garlic cloves', 'ginger', 'white rice', 'scallion', 'toasted sesame seeds']</t>
  </si>
  <si>
    <t>5 minute greek garbanzo bean salad</t>
  </si>
  <si>
    <t>['15-minutes-or-less', 'time-to-make', 'course', 'main-ingredient', 'preparation', 'for-1-or-2', 'salads', 'side-dishes', 'beans', 'dietary', 'low-cholesterol', 'low-saturated-fat', 'healthy-2', 'low-in-something', 'number-of-servings']</t>
  </si>
  <si>
    <t>[461.6, 35.0, 12.0, 26.0, 23.0, 15.0, 18.0]</t>
  </si>
  <si>
    <t>['directions:', 'press or mince garlic and let sit for at least 5 minutes to bring out its hidden health benefits', 'drain liquid from garbanzo beans and rinse under cold running water', 'this helps prevent intestinal gas', 'combine all ingredients with lemon juice , olive oil , and salt and pepper to taste']</t>
  </si>
  <si>
    <t>if you don't have time to cook your beans canned garbanzo beans (bpa- free) makes this mediterranean-style salad an easy addition to your healthiest way of eating. and you will also be enjoying a rich source of health-promoting dietary fiber.</t>
  </si>
  <si>
    <t>['garbanzo beans', 'garlic cloves', 'tomatoes', 'red onion', 'parsley', 'fresh lemon juice', 'extra virgin olive oil', 'salt and pepper', 'feta cheese', 'kalamata olives', 'rosemary']</t>
  </si>
  <si>
    <t>5 minute healthy sauted red cabbage</t>
  </si>
  <si>
    <t>['15-minutes-or-less', 'time-to-make', 'course', 'main-ingredient', 'preparation', 'for-1-or-2', 'low-protein', 'side-dishes', 'vegetables', 'dietary', 'low-sodium', 'low-cholesterol', 'low-carb', 'healthy-2', 'low-in-something', 'number-of-servings']</t>
  </si>
  <si>
    <t>[284.8, 36.0, 26.0, 3.0, 8.0, 17.0, 5.0]</t>
  </si>
  <si>
    <t>['quarter cabbage , slice into 1 / 4-inch strips , and let sit for at least 5 minutes to bring out the hidden health benefits of cabbage', 'chop or press garlic and let sit for at least 5 minutes', 'sprinkle cabbage with 1 tbs lemon juice before cooking to prevent it from turning blue', 'heat 5 tbs broth over medium heat in a stainless steel skillet', 'when broth begins to steam , add cabbage and cover', 'saut for no more than 5 minutes', 'transfer to a bowl', 'for more flavor , toss cabbage with the dressing ingredients and any of the optional ingredients you desire , while it is still hot']</t>
  </si>
  <si>
    <t>recipe found on the healthy food website which sounds tasty.</t>
  </si>
  <si>
    <t>['red cabbage', 'lemon juice', 'chicken stock', 'extra virgin olive oil', 'garlic clove', 'sea salt', 'pepper', 'ginger', 'sesame seeds', 'soy sauce', 'cilantro', 'rice vinegar']</t>
  </si>
  <si>
    <t>5 minute individual potato gratins by melissa d arabian</t>
  </si>
  <si>
    <t>['60-minutes-or-less', 'time-to-make', 'course', 'main-ingredient', 'preparation', 'side-dishes', 'eggs-dairy', 'potatoes', 'vegetables', 'easy', 'cheese', 'dietary', 'low-sodium', 'low-in-something']</t>
  </si>
  <si>
    <t>[349.7, 31.0, 7.0, 2.0, 16.0, 63.0, 11.0]</t>
  </si>
  <si>
    <t>['preheat oven to 375 degrees fahrenheit', 'spray 8 muffin tins with vegetable spray', 'layer potato slices , cheese , and onions into each muffin cup', 'season with salt and pepper', 'top each gratin with 1 or 2 tablespoons of heavy cream', 'cover with foil', 'bake for 30 to 40 minutes , removing the foil halfway through cooking time', 'invert gratins onto plate and serve']</t>
  </si>
  <si>
    <t>i saw melissa make these on the next food network star show and wanted to try these for my family. quicker baking time with the smaller portions. note: i layered the potatoes, cheese, seasonings and onion several times and cooked it closer to an hour in my oven.</t>
  </si>
  <si>
    <t>['pam cooking spray', 'russet potatoes', 'swiss cheese', 'green onions', 'salt &amp; freshly ground black pepper', 'heavy cream']</t>
  </si>
  <si>
    <t>5 minute low fat garlic prawns</t>
  </si>
  <si>
    <t>['15-minutes-or-less', 'time-to-make', 'course', 'main-ingredient', 'cuisine', 'preparation', 'healthy', '5-ingredients-or-less', 'very-low-carbs', 'appetizers', 'main-dish', 'seafood', 'australian', 'easy', 'low-fat', 'shrimp', 'dietary', 'low-saturated-fat', 'low-calorie', 'low-carb', 'low-in-something', 'shellfish']</t>
  </si>
  <si>
    <t>[116.2, 1.0, 1.0, 29.0, 34.0, 0.0, 0.0]</t>
  </si>
  <si>
    <t>['combine all ingredients in a bowl', 'you can leave them to sit for a while if you want to , or if pressed for time , the flavours still work just as well if you cook it straight away', 'heat wok to medium-high heat', 'add prawns , wine , and garlic , and stir-fry 4-5 minutes , or until prawns are just cooked through', 'the tails will be bright pink , and the prawn meat will no longer be translucent', 'remove from wok with a slotted spoon and serve immediately']</t>
  </si>
  <si>
    <t>i came up with this as a quick and easy lunch today.  it was tasty, and used no added fats or oils.  i used my wok as it is the best non-stick surface i have.  feel free to use any good non-stick pan you have.  you could use this on it's own, in a salad, tossed through pasta, or as a topping for grilled steak.</t>
  </si>
  <si>
    <t>['prawns', 'dry white wine', 'garlic cloves']</t>
  </si>
  <si>
    <t>5 minute mug chocolate cake</t>
  </si>
  <si>
    <t>['15-minutes-or-less', 'time-to-make', 'course', 'main-ingredient', 'preparation', 'for-1-or-2', 'desserts', 'easy', 'microwave', 'beginner-cook', 'vegetarian', 'cakes', 'chocolate', 'dietary', 'equipment', 'number-of-servings', 'presentation', 'served-hot', 'technique']</t>
  </si>
  <si>
    <t>[954.4, 89.0, 271.0, 4.0, 27.0, 71.0, 35.0]</t>
  </si>
  <si>
    <t>['add dry ingredients to a coffee mug and mix well', 'add the egg and mix thoroughly', 'pour in the milk and oil and mix well', 'add the chocolate chips and vanilla essence , mix again', 'put your mug in the microwave and cook for 3 minuter at 1000 watts', "the cake will rise over the top of the mug , but don't be alarmed !", 'allow to cool a little and you can']</t>
  </si>
  <si>
    <t>made in a coffee mug that you cook in the microwave! i got this from my nextdoor neighboor who found it on an internet forward. its delicous! it can be a little dry, try topping or swirling with chocolate syrup?</t>
  </si>
  <si>
    <t>['cake flour', 'sugar', 'baking cocoa', 'egg', 'milk', 'oil', 'chocolate chips', 'vanilla']</t>
  </si>
  <si>
    <t>5 minute oatmeal  raisin cookie treat</t>
  </si>
  <si>
    <t>['15-minutes-or-less', 'time-to-make', 'course', 'preparation', 'for-1-or-2', 'healthy', '5-ingredients-or-less', 'lunch', 'snacks', 'easy', 'beginner-cook', 'kid-friendly', 'vegan', 'vegetarian', 'dietary', 'low-cholesterol', 'low-saturated-fat', 'inexpensive', 'healthy-2', 'low-in-something', 'number-of-servings']</t>
  </si>
  <si>
    <t>[141.3, 2.0, 59.0, 6.0, 5.0, 1.0, 10.0]</t>
  </si>
  <si>
    <t>['mix all ingredients in a small bowl , while the kettle boils', 'pour on 1 / 4-1 / 3 cup boiling water , give it a little stir , and cover with a plate for a few minutes to let the water be soaked up', 'enjoy !', 'or you could add other ingredients to power it up- i bet pumpkin seeds and / or flaxseeds would be good', "it's even sweet enough to serve as a dessert", "but hey , don't feel too guilty- there are definitely much less healthy things you could be eating !"]</t>
  </si>
  <si>
    <t>luckily for me, this invention satisfied my desperate raisin craving when the only cookies we had in the house were chocolate chip!</t>
  </si>
  <si>
    <t>['rolled oats', 'dark brown sugar', 'raisins', 'salt']</t>
  </si>
  <si>
    <t>5 minute southwest layered salad      k</t>
  </si>
  <si>
    <t>['15-minutes-or-less', 'time-to-make', 'course', 'main-ingredient', 'preparation', 'occasion', 'lunch', 'salads', 'beans', 'eggs-dairy', 'vegetables', 'easy', 'beginner-cook', 'diabetic', 'vegetarian', 'cheese', 'dietary', 'brown-bag', 'inexpensive', 'corn', 'greens', 'lettuces', 'brunch', 'taste-mood', 'to-go']</t>
  </si>
  <si>
    <t>[289.2, 20.0, 11.0, 21.0, 26.0, 20.0, 10.0]</t>
  </si>
  <si>
    <t>['arrange lettuce in bottom of glass serving bowl or on serving plate', 'layer beans , corn , salsa and cheese evenly over top', 'drizzle with dressing', 'sprinkle with chips', 'you can change the cheese and beans to your favorites']</t>
  </si>
  <si>
    <t>here's is a great simple salad. with just a touch of the southwest. mangia!!!</t>
  </si>
  <si>
    <t>['romaine lettuce', 'black beans', 'frozen corn', 'salsa', 'monterey jack and cheddar cheese blend', 'ranch dressing', 'tortilla chips']</t>
  </si>
  <si>
    <t>5 minute wacky vegan microwave chocolate cake for one</t>
  </si>
  <si>
    <t>['lactose', 'weeknight', '15-minutes-or-less', 'time-to-make', 'course', 'main-ingredient', 'preparation', 'occasion', 'for-1-or-2', 'low-protein', 'healthy', 'desserts', 'easy', 'beginner-cook', 'vegan', 'vegetarian', 'cakes', 'chocolate', 'dietary', 'low-cholesterol', 'low-saturated-fat', 'comfort-food', 'inexpensive', 'egg-free', 'free-of-something', 'low-in-something', 'taste-mood', 'sweet', 'number-of-servings', '3-steps-or-less', 'from-scratch']</t>
  </si>
  <si>
    <t>[377.3, 11.0, 200.0, 25.0, 7.0, 5.0, 25.0]</t>
  </si>
  <si>
    <t>['stir together all the dry ingredients in a large coffee cup', 'add wet ingredients and mix well with a fork', 'microwave on 50% power for 3 minutes', 'i always have my cup on the rotating plate', 'enjoy !']</t>
  </si>
  <si>
    <t>you absolutely will not believe how fast you can make the most decadent, moist, one-serving chocolate cake without eggs or milk. this is a variation of the famous wacky cake or crazy cake. it's sooo good! you stir all the ingredients and microwave it in a coffee cup. try it. seriously.</t>
  </si>
  <si>
    <t>['flour', 'sugar', 'unsweetened cocoa powder', 'baking soda', 'salt', 'vegetable oil', 'white vinegar', 'vanilla', 'water']</t>
  </si>
  <si>
    <t>5 spice baby back ribs</t>
  </si>
  <si>
    <t>['60-minutes-or-less', 'time-to-make', 'main-ingredient', 'cuisine', 'preparation', 'pork', 'asian', 'chinese', 'dietary', 'meat', 'pork-ribs']</t>
  </si>
  <si>
    <t>[2708.6, 315.0, 27.0, 107.0, 343.0, 377.0, 10.0]</t>
  </si>
  <si>
    <t>['place stock , garlic , gingerroot , 5-spice powder and soysauce into a large pan and bring to a simmer', 'add ribs and simmer slowly , without lid for around 30 minutes', 'remove the ribs and leave them to cool', 'boil cooking liquid gently until reduced to about 1 / 2 pt', 'place ribs on a baking sheet and brush with chinese barbecue sauce', 'bake in oven at 450 degrees for around 10 mins until sauce has caremelized slightly', 'heat the reduced liquid and pour over ribs to moisten', 'serve and enjoy !']</t>
  </si>
  <si>
    <t>the best rib recipe ever!!! all my friends and family love this one..</t>
  </si>
  <si>
    <t>['baby back ribs', 'chicken stock', 'gingerroot', 'five-spice powder', 'soy sauce', 'garlic cloves', 'plum sauce', 'hoisin sauce', 'sesame oil', 'chili paste with garlic']</t>
  </si>
  <si>
    <t>5 spice carrots</t>
  </si>
  <si>
    <t>['60-minutes-or-less', 'time-to-make', 'course', 'main-ingredient', 'cuisine', 'preparation', '5-ingredients-or-less', 'side-dishes', 'vegetables', 'asian', 'easy', 'vegetarian', 'dietary', 'carrots']</t>
  </si>
  <si>
    <t>[111.8, 10.0, 23.0, 15.0, 2.0, 4.0, 4.0]</t>
  </si>
  <si>
    <t>['preheat oven to 375 degrees', 'peel carrots , and split lengthwise , and then cut in 1 / 2 diagonally , trying to keep them of equal length and thickness', 'arrange carrots in baking dish and toss with 2 tablespoons vegetable oil', 'sprinkle with 5-spice and salt', 'mix throughly with hands', 'arrange carrots equally in dish and bake for 30-40 minutes , tossing with tongs after 15-20 minutes']</t>
  </si>
  <si>
    <t>a wonderful side dish with an asian flair!   found this recipe on the internet.</t>
  </si>
  <si>
    <t>['carrots', 'vegetable oil', 'chinese five spice powder', 'salt']</t>
  </si>
  <si>
    <t>5 spice plum glaze for ham</t>
  </si>
  <si>
    <t>['ham', '15-minutes-or-less', 'time-to-make', 'course', 'main-ingredient', 'cuisine', 'preparation', 'occasion', 'for-1-or-2', 'condiments-etc', 'pork', 'asian', 'easy', 'holiday-event', 'easter', 'christmas', 'meat', 'number-of-servings', '3-steps-or-less']</t>
  </si>
  <si>
    <t>[962.9, 0.0, 635.0, 88.0, 10.0, 0.0, 78.0]</t>
  </si>
  <si>
    <t>['in a small saucepan , using a small whisk , combine all ingredients', 'cook over medium heat until mixture is bubbly , stirring often', 'continue cooking and stirring another 2 minutes', 'use to glaze ham or pork roast during last 15 minutes of roasting time']</t>
  </si>
  <si>
    <t>a slightly sweet, spicy glaze for the holiday ham or a pork roast.</t>
  </si>
  <si>
    <t>['plum jam', 'cornstarch', 'five-spice powder', 'ground red pepper', 'soy sauce', 'vinegar']</t>
  </si>
  <si>
    <t>5 spice tea</t>
  </si>
  <si>
    <t>['30-minutes-or-less', 'time-to-make', 'course', 'preparation', 'for-1-or-2', '5-ingredients-or-less', 'beverages', 'easy', 'diabetic', 'dietary', 'number-of-servings', 'presentation', 'served-cold', 'served-hot']</t>
  </si>
  <si>
    <t>[58.6, 5.0, 0.0, 2.0, 6.0, 10.0, 1.0]</t>
  </si>
  <si>
    <t>['bring water to a boil in saucepan', 'add tea leaves and simmer for 10 minutes', 'place milk in microwavable container and microwave until steaming', 'add milk to tea mixture , and stir in 5-spice powder', 'simmer 1 minute', 'strain tea into mugs , or refrigerate for iced tea', 'sweeten to taste , with sweetener of choice']</t>
  </si>
  <si>
    <t>can be served hot or iced.  use sweetener of choice.  i use splenda.  can also use black tea, for a stronger flavor.</t>
  </si>
  <si>
    <t>['green tea leaves', 'water', 'milk', 'chinese five spice powder']</t>
  </si>
  <si>
    <t>5 spice tilapia</t>
  </si>
  <si>
    <t>['15-minutes-or-less', 'time-to-make', 'course', 'main-ingredient', 'cuisine', 'preparation', 'main-dish', 'seafood', 'asian', 'easy', 'fish', 'freshwater-fish', 'tilapia']</t>
  </si>
  <si>
    <t>[191.3, 8.0, 42.0, 24.0, 47.0, 4.0, 4.0]</t>
  </si>
  <si>
    <t>['sprinkle both sides of tilapia fillets with 5-spice powder', 'combine soy sauce and brown sugar in a small bowl', 'heat oil in a large non-stick skillet over medium-high heat', 'add the tilapia and cook until the outer edges are opaque , about 2 minutes', 'reduce heat to medium , turn the fish over , stir the soy mixture and pour into the pan', 'bring the sauce to a boil and cook until the fish is cooked through and the sauce has thickened slightly , about 2 minutes more', 'add scallions and remove from the heat', 'serve the fish drizzled with the sauce']</t>
  </si>
  <si>
    <t>my husband who hates fish even enjoyed this. from eating well magazine julyaugust 2010</t>
  </si>
  <si>
    <t>['tilapia fillet', 'five-spice powder', 'reduced sodium soy sauce', 'light brown sugar', 'canola oil', 'scallions']</t>
  </si>
  <si>
    <t>5 spice tofu</t>
  </si>
  <si>
    <t>['15-minutes-or-less', 'time-to-make', 'cuisine', 'preparation', 'asian', 'chinese']</t>
  </si>
  <si>
    <t>[12.9, 0.0, 4.0, 31.0, 2.0, 0.0, 0.0]</t>
  </si>
  <si>
    <t>['cut cakes in half horizontally', 'combine rest of ingredients in pan large enough to accommodate slices of tofu flat and bring to a boil', 'add the tofu carefully and lower heat and simmer for 10 minutes , uncovered', 'remove from heat , cover and marinate 3 hours , turning over occasionally', 'drain and use or store up to a week , wrapped in plastic']</t>
  </si>
  <si>
    <t>posted for zwt6 for asia leg of tour.  from sundays at moosewood restaurant.  directions do not include marinating time.</t>
  </si>
  <si>
    <t>['firm tofu', 'tamari soy sauce', 'water', 'five-spice powder', 'star anise', 'molasses']</t>
  </si>
  <si>
    <t>5 star filet mignon</t>
  </si>
  <si>
    <t>['60-minutes-or-less', 'time-to-make', 'course', 'main-ingredient', 'preparation', '5-ingredients-or-less', 'main-dish', 'beef', 'easy', 'meat', 'steak']</t>
  </si>
  <si>
    <t>[1245.1, 152.0, 0.0, 33.0, 164.0, 203.0, 0.0]</t>
  </si>
  <si>
    <t>['using a paring knife , clean and trim all silverback from the tenderloin', "using a chef's knife cut away the point , or thin part of the loin", 'cut the remaining loin into steaks approximately 1 and 1 / 2 inches thick', 'arrange the steaks on a plate and return to refrigerator', 'separate the rosemary leaves from the sprigs', "using a chef's knife cut the rosemary into 1 / 4 inch pieces", 'combine the rosemary with 4 tablespoons of kosher salt in a ramekin , and cover with plastic', 'shake for one minute to combine', 'remove steaks from fridge', 'pat steaks dry with a clean paper towel', 'generously season one side of the steaks with the rosemary-salt and some freshly ground black pepper', 'repeat steps 9 and 10 for the other side', 'to prepare on grill:', 'preheat grill to highest possible temperature', 'lower to temp to high', 'place steaks on grill and cook for 6 minutes on one side', 'using tongs , turn steaks and cook for 5 minutes on other side for medium rare', 'remove steaks from heat and allow to rest 4 minutes', 'slice each steak and arrange the pieces in an overlapping manner', 'sprinkle with fleur-de-sel and serve with desired sides', 'to prepare on stove', 'heat a dry fry pan over high heat for 5 minutes', 'add 2 tablespoons olive oil to pan', 'follow directions above', 'bon appetit']</t>
  </si>
  <si>
    <t>this simple preparation of the "king of cuts" will be sure to wow diners. this can be cooked either indoors, in a pan, or grilled outdoors.</t>
  </si>
  <si>
    <t>['filet mignon', 'fresh rosemary', 'kosher salt', 'fresh ground black pepper', 'coarse sea salt']</t>
  </si>
  <si>
    <t>5 way easy chocolate fudge</t>
  </si>
  <si>
    <t>['time-to-make', 'course', 'main-ingredient', 'preparation', 'occasion', 'for-large-groups', 'low-protein', '5-ingredients-or-less', 'fudge', 'desserts', 'easy', 'microwave', 'refrigerator', 'beginner-cook', 'potluck', 'finger-food', 'kid-friendly', 'candy', 'chocolate', 'dietary', 'low-sodium', 'low-cholesterol', 'low-calorie', 'low-in-something', 'taste-mood', 'sweet', 'to-go', 'equipment', 'number-of-servings', 'presentation', '4-hours-or-less']</t>
  </si>
  <si>
    <t>[95.4, 6.0, 54.0, 0.0, 3.0, 12.0, 4.0]</t>
  </si>
  <si>
    <t>['line 8-inch square pan with foil , with ends of foil extending over sides', 'microwave chocolate and milk in microwaveable bowl on high 2 to 3 minutes or until chocolate is almost melted , stirring after 2 minutes', 'stir until chocolate is melted', 'blend in vanilla', 'stir in the extra ingredient that you are using - see below', 'spread fudge into prepared pan', 'top hot fudge with 25 cookies , peanuts or marshmallows arranged in 5 rows of 5 each , if desired', 'refrigerate 2 hours or until fudge is firm', 'use foil handles to lift fudge from pan', 'cut into squares', 'cookie fudge: measure 1 1 / 2 cups mini oreo cookies', 'reserve 25 cookies for the topping', 'cut remaining cookies in half', 'add these in with the vanilla , if desired', 'peanut fudge: measure 1 cup peanuts', 'reserve 25 peanuts for the topping', 'add remaining peanuts in with the vanilla , if desired', 'marshmallow fudge: measure 2 cups mini marshmallows', 'reserve 25 marshmallows for the topping', 'add remaining marshmallows in with the vanilla , if desired', 'peanut butter fudge: immediately drop 1 / 2 cup peanut butter by teaspoonfuls over fudge after spreading into prepared pan', 'cut through peanut butter with knife several times for marble effect']</t>
  </si>
  <si>
    <t>i found this recipe in the kraft food &amp; family magazine today.  it is easy chocolate fudge that you can change up by making it five different ways!  :-)  the cook time listed is for refrigeration time.</t>
  </si>
  <si>
    <t>['semi-sweet chocolate baking squares', 'sweetened condensed milk', 'vanilla']</t>
  </si>
  <si>
    <t>5 way lasagna  cincinnati lasagna</t>
  </si>
  <si>
    <t>['time-to-make', 'course', 'main-ingredient', 'preparation', 'main-dish', 'pasta', 'lasagna', 'chili', 'one-dish-meal', 'pasta-rice-and-grains', '4-hours-or-less']</t>
  </si>
  <si>
    <t>[467.5, 39.0, 27.0, 38.0, 63.0, 63.0, 9.0]</t>
  </si>
  <si>
    <t>['preheat oven to 375', 'in a large dutch oven , heat oil on medium high just until hot', 'crumble ground beef into the heated pan', 'add chopped onion and stir frequently until the ground beef is finely crumbled and completely brown , about 5 minutes', 'reduce the heat to medium', 'to the browned beef mixture , add the tomato sauce , garlic , worcestershire sauce , chili powder , cumin , cinnamon , allspice , and cloves', 'adjust to taste with cayenne pepper and salt , if desired', 'reduce the heat to simmer and continue to cook , stirring from time to time , until ready to assemble the lasagna', 'assembly:', 'spray an 8x9x3 inch glass caserrole dish with non-stick cooking spray', 'spread about 1 cup of the meat sauce on the bottom of the dish', 'top with 2 lasagna noodles , 1 cup of meat sauce , 1 / 3 of the beans , and 1 / 4 cup of the cheese', 'repeat this layer twice', 'top with the last two lasagna noodles , remaining sauce and cheese', 'spray a piece of aluminum foil with non-stick cooking spray and cover the lasagna tightly', 'bake for 50 minutes , then uncover and bake an additional 10 minutes or until the cheese bubbles', 'remove from oven and let rest at least 10 minutes before serving', '5-by 2-inch glass casserole dish and make two layers instead of four']</t>
  </si>
  <si>
    <t>based on the cincinnati chili.  i got this recipe from our local newspaper, "the daily press," in newport news, va.</t>
  </si>
  <si>
    <t>['vegetable oil', 'ground beef', 'onion', 'tomato sauce', 'garlic', 'worcestershire sauce', 'chili powder', 'cinnamon', 'allspice', 'ground cloves', 'cayenne pepper', 'no-boil lasagna noodles', 'red kidney beans', 'cheddar cheese']</t>
  </si>
  <si>
    <t>50   whole wheat bread   bread machine</t>
  </si>
  <si>
    <t>['15-minutes-or-less', 'time-to-make', 'course', 'preparation', 'breads', 'bread-machine', 'easy', 'yeast', 'equipment', 'small-appliance', '3-steps-or-less']</t>
  </si>
  <si>
    <t>[203.9, 3.0, 10.0, 18.0, 12.0, 1.0, 13.0]</t>
  </si>
  <si>
    <t>['add to bread machine in order recommended by manufacturer', 'use basic or timed cycle']</t>
  </si>
  <si>
    <t>this is a nice light bread that is very tasty for sandwiches and does not require the whole wheat cycle on the abm. it is from the "canadian bread machine baking" with roxanne mcquilkin.</t>
  </si>
  <si>
    <t>['all-purpose flour', 'whole wheat flour', 'cornmeal', 'salt', 'sugar', 'oil', 'molasses', 'water', 'yeast']</t>
  </si>
  <si>
    <t>50 dollar salad</t>
  </si>
  <si>
    <t>['30-minutes-or-less', 'time-to-make', 'course', 'preparation', 'low-protein', 'salads', 'dietary', 'low-sodium', 'low-in-something']</t>
  </si>
  <si>
    <t>[460.0, 47.0, 144.0, 4.0, 11.0, 56.0, 15.0]</t>
  </si>
  <si>
    <t>['mix jell-o and boiling water until thoroughly dissolved', 'chill until slightly thickened', 'whip it until light and frothy', 'fold in the fruit , nuts , and marshmallows', 'cook the yolks , sugar and vinegar until thick', 'cool and add to whipped jell-o mixture', 'whip 1 / 2 pint whipping cream to soft peaks and fold into jell-o mixture', 'pour into pan and chill overnight', 'serve cold']</t>
  </si>
  <si>
    <t>convent cookery 1983. this is a fluffy tart salad that really tastes great .  i used thawed cool whip instead of whipping cream</t>
  </si>
  <si>
    <t>['lime jell-o gelatin', 'boiling water', 'crushed pineapple', 'pear', 'pecans', 'marshmallows', 'egg yolks', 'sugar', 'vinegar', 'whipping cream']</t>
  </si>
  <si>
    <t>50 second fudge</t>
  </si>
  <si>
    <t>['15-minutes-or-less', 'time-to-make', 'course', 'preparation', 'occasion', '5-ingredients-or-less', 'fudge', 'desserts', 'easy', 'microwave', 'beginner-cook', 'kid-friendly', 'candy', 'dietary', 'equipment']</t>
  </si>
  <si>
    <t>[153.0, 15.0, 41.0, 4.0, 8.0, 10.0, 4.0]</t>
  </si>
  <si>
    <t>['grease an 8 inch square pan', 'i use cooking spray', 'put the peanut butter and the frosting in a large microwave proof bowl', 'cook for 50 seconds', 'stir ingredients together', 'put in the refrigerator']</t>
  </si>
  <si>
    <t>the easiest more absurd fudge in the world, but for the skeptics out there, this recipe works.</t>
  </si>
  <si>
    <t>['frosting', 'peanut butter']</t>
  </si>
  <si>
    <t>50 shades of garlic roasted chicken</t>
  </si>
  <si>
    <t>['time-to-make', 'course', 'main-ingredient', 'preparation', 'occasion', 'main-dish', 'poultry', 'oven', 'roast', 'diabetic', 'kid-friendly', 'chicken', 'dietary', 'comfort-food', 'toddler-friendly', 'meat', 'whole-chicken', 'taste-mood', 'savory', 'equipment', 'presentation', 'served-hot', '4-hours-or-less', 'from-scratch']</t>
  </si>
  <si>
    <t>[2576.2, 226.0, 17.0, 43.0, 402.0, 210.0, 35.0]</t>
  </si>
  <si>
    <t>['preheat oven to 375 degrees f', 'roasting bed:', 'cut off tops of heads of garlic', 'arrange in bottom of half size serving tray', 'spray roasting bed with olive oil flavored cooking spray', 'spread a small piece of fresh thyme on each head of garlic , then lay 2 branches of rosemary across center group of garlic heads', 'chicken:', 'combine onions , bell peppers , celery , parsley , fresh thyme sprigs and 5 garlic cloves', 'place in cavity of the chicken', 'place chicken , breast side up , on top of the roasting bed', 'sprinkle chicken with mix of pepper , salt and 1 / 2 teaspoon dried thyme', 'coat chicken with cooking spray', 'tie end of legs together with cooking twine and tuck wing', 'roast for 40 minutes', 'increase the oven temperature to 450 degrees f', 'bake an additional 20 minutes or until a thermometer registers 170 degrees', 'transfer chicken to a platter', 'remove garlic cloves from the roasting pan , squeeze them out of the skins and reserve 5 of them for the sauce', 'scatter the remainder around the chicken , cover the platter with foil and allow the chicken to rest', 'creamy thyme sauce:', 'place the reserved roasted garlic cloves , broth , white wine and salt in a medium saucepan', 'bring to a boil , cover , and reduce heat', 'simmer for 10 minutes', 'while the broth is simmering , combine flour and water in a small bowl , stirring with a whisk until smooth', 'slowly pour the slurry into the broth while whisking the broth', 'simmer the broth for 5 minutes or until thicken , whisking often', 'remove and discard garlic from the sauce', 'i recommend that you leave the skin on this chicken', 'it is terrific !', 'carve chicken , garnish with thyme sprigs , if desired', 'serve chicken with garlic cloves and sauce', 'bonus: we always have chicken-roasted garlic cloves left over , so i freeze 6 cloves to a sandwich bag and put all the sandwich bags into a 1-pint freezer bag so they are ready to plop into whatever recipe needs some garlic', 'roasted garlic does not requiring sauteeing']</t>
  </si>
  <si>
    <t>we garlic lovers wanted to perfect recipe#463221 by setting the roast chicken on a bed of 20 heads of garlic.  we were able to squeeze  luscious garlic cloves onto slices of recipe #510892, plus we divided the leftover roasted garlic to freeze to make the wonderful cooking light creamy thyme sauce whenever we so desired.  plus our 18-mo-old grand-daughter couldn't get enough of this moist and delicately seasoned chicken.  we are still working on the cooking time, as the oversized chickens available in u.s. markets need a lot more additional time; we added a tent of aluminum foil after the chicken's skin had browned enough.  by all means, use an instant-read cooking thermometer.  if you saved some roasted garlic from a prior chicken, you can work on the sauce while waiting for the chicken to finish roasting.  we found that if loose garlic cloves are spread in the pan, they turn into charcoal briquettes; it isn't necessary to cover the entire base of the pan with garlic, but the chicken should rest on garlic heads.  you could fill the rest of the pan bottom with celery, carrots and potatoes to roast along with the chicken.</t>
  </si>
  <si>
    <t>['garlic', 'celery', 'carrot', 'potato', 'fresh thyme', 'fresh rosemary', 'olive oil flavored cooking spray', 'onion', 'green bell pepper', 'fresh parsley', 'fresh thyme sprigs', 'garlic cloves', 'chicken', 'fresh ground black pepper', 'salt', 'dried thyme', 'fresh thyme sprig', 'low sodium chicken broth', 'white wine', 'all-purpose flour', 'water']</t>
  </si>
  <si>
    <t>50  whole wheat biscuits</t>
  </si>
  <si>
    <t>['30-minutes-or-less', 'time-to-make', 'course', 'preparation', 'breads', 'rolls-biscuits']</t>
  </si>
  <si>
    <t>[180.2, 15.0, 0.0, 16.0, 7.0, 31.0, 6.0]</t>
  </si>
  <si>
    <t>['put flour , baking powder , and salt in a food processor and pulse to mix', 'cut the butter into chunks , drop on top of the flour mix , and pulse again , several short bursts , until it is in bits the size of split peas', 'sprinkle 1 / 2 cup of the cold milk over the mixture , and pulse', 'add a little more milk and pulse again , continuing until the mix just comes together into a ball', 'wrap the dough in wax paper or plastic wrap , and refrigerate for 1 / 2 hour', 'roll out the dough to 1 / 2" , and cut into circles with an average-size coffee cup , or your favourite cutter', 'bake at 450 on an ungreased baking sheet for approximately 10-12 minutes']</t>
  </si>
  <si>
    <t>not signifigantly lower in fat or calories than the regular, but higher in fibre, anyway!</t>
  </si>
  <si>
    <t>['whole wheat flour', 'white flour', 'baking powder', 'sea salt', 'butter', 'milk']</t>
  </si>
  <si>
    <t>50  whole wheat bread</t>
  </si>
  <si>
    <t>['weeknight', 'time-to-make', 'course', 'cuisine', 'preparation', 'occasion', 'north-american', 'healthy', 'breads', 'bread-machine', 'vegan', 'vegetarian', 'dietary', 'low-cholesterol', 'low-saturated-fat', 'inexpensive', 'healthy-2', 'yeast', 'low-in-something', 'equipment', 'small-appliance', 'number-of-servings', '4-hours-or-less']</t>
  </si>
  <si>
    <t>[2114.9, 57.0, 95.0, 160.0, 120.0, 36.0, 132.0]</t>
  </si>
  <si>
    <t>['put the ingredients into the bread machine pan in the order listed', 'select the whole wheat bread cycle', "remove from the pan when it's done and let cool for 15 minutes before slicing", 'during the summer i reduce the yeast to 1 tsp because it seems to rise so much more during the summer than the winter', "or you could increase the salt slightly so if you're getting a really huge loaf try one of these 2 things and it should be better for you", 'for some reason atmospheric pressure makes a difference in how a bread rises', 'enjoy !', "thanks for all your great reviews ! another thing i've been doing to make this even healthier is adding 2 tablespoons of ground flax seed with the flour", "it doesn't really change the flavour but adds some good for you omega 3s !"]</t>
  </si>
  <si>
    <t>this is our "everyday" lunch bread. i make it every night for the next day. i originally got it from the oster bread machine recipe book but i adapted it somewhat. the 100% whole wheat recipe was just too heavy for our family. it makes a 2 lb loaf. once i started making this bread, i couldn't go back to store bought!</t>
  </si>
  <si>
    <t>['water', 'margarine', 'molasses', 'whole wheat flour', 'all-purpose flour', 'salt', 'yeast']</t>
  </si>
  <si>
    <t>50s classic meatloaf</t>
  </si>
  <si>
    <t>['weeknight', 'time-to-make', 'course', 'main-ingredient', 'cuisine', 'preparation', 'occasion', 'north-american', 'main-dish', 'beef', 'pork', 'american', 'easy', 'dietary', 'comfort-food', 'low-carb', 'ground-beef', 'low-in-something', 'meat', 'taste-mood', '4-hours-or-less', 'meatloaf']</t>
  </si>
  <si>
    <t>[1034.7, 99.0, 57.0, 64.0, 145.0, 121.0, 12.0]</t>
  </si>
  <si>
    <t>['meatloaf:', 'preheat oven to 350', 'combine ground beef , ground pork , bread crumbs , worcestershire sauce and salt and pepper', 'add eggs , onions and peppers and combine', 'place meat mixture in loaf pan', 'bake at for 60 minutes', 'glaze:', 'mix until smooth', 'after meatloaf is done cooking brush with meatloaf glaze and bake another 10 minutes', 'let meatloaf set 10 minutes before serving']</t>
  </si>
  <si>
    <t>back in the 50â€™s and 60â€™s this was a weekly staple for family.  if you want to fancy it up, substitute green peppers with 1/4 cup red peppers and 1/4 cup green peppers.</t>
  </si>
  <si>
    <t>['ground beef', 'ground pork', 'eggs', 'seasoned bread crumbs', 'onion', 'green pepper', 'worcestershire sauce', 'pepper', 'salt', 'ketchup', 'brown sugar', 'dijon mustard']</t>
  </si>
  <si>
    <t>50 s prime time cafe   mom s meatloaf</t>
  </si>
  <si>
    <t>['time-to-make', 'course', 'main-ingredient', 'preparation', 'main-dish', 'beef', 'pork', 'ground-beef', 'meat', '4-hours-or-less']</t>
  </si>
  <si>
    <t>[537.5, 49.0, 29.0, 32.0, 82.0, 60.0, 6.0]</t>
  </si>
  <si>
    <t>['preheat the oven to 350 f', 'lightly oil two 8-1 / 2 x 4-1 / 2" loaf pans', 'in a large bowl , combine the beef , pork , eggs , bread crumbs , onion , green and red bell peppers , 2 tablespoons worcestershire sauce , cracked peppercorns and salt just until well blended', 'do not over mix', 'divide the meat mix in half , shape into 2 loaves , and place in the prepared loaf pans', 'bake for 50-60 minutes , or until the internal temperature taken with an instant-read thermometer is 155f', 'in a small bowl , stir the ketchup , brown sugar , mustard and the remaining 1 / 2 teaspoon of worcestershire sauce', 'brush the meatloaf with the ketchup mixture and bake for 10 minutes longer', 'remove meatloaf from oven and let stand for 10 minute before serving']</t>
  </si>
  <si>
    <t>chef marianne hunnel</t>
  </si>
  <si>
    <t>['ground beef', 'ground pork', 'eggs', 'seasoned bread crumbs', 'onion', 'green bell pepper', 'red bell pepper', 'worcestershire sauce', 'black peppercorns', 'coarse salt', 'ketchup', 'brown sugar', 'dijon mustard']</t>
  </si>
  <si>
    <t>50 s prime time cafe roast</t>
  </si>
  <si>
    <t>['celebrity', 'time-to-make', 'course', 'main-ingredient', 'preparation', 'occasion', 'very-low-carbs', 'main-dish', 'beef', 'easy', 'dietary', 'high-protein', 'low-carb', 'high-in-something', 'low-in-something', 'meat', 'roast-beef', 'novelty', '4-hours-or-less']</t>
  </si>
  <si>
    <t>[783.8, 60.0, 11.0, 35.0, 169.0, 66.0, 2.0]</t>
  </si>
  <si>
    <t>['preheat oven to 350 degrees f', 'heat the oil in a large pan over medium-high heat', 'brown the meat on all sides and remove the meat to a roasting pan', 'pour the wine around the meat', 'saut the cut vegetables until golden brown and add to the roasting pan', 'pour the beef bouillon into the pan', 'pour liquid over the roast and cover', 'bake for 30 to 45 minutes per pound', 'remove from oven and let rest for 15 minutes']</t>
  </si>
  <si>
    <t>from the restaurant by the same name at the disney studios in orlando.</t>
  </si>
  <si>
    <t>['top round roast', 'dry red wine', 'onion', 'carrots', 'garlic cloves', 'celery', 'salt and pepper', 'beef bouillon', 'olive oil']</t>
  </si>
  <si>
    <t>50 s style creamed chicken</t>
  </si>
  <si>
    <t>['weeknight', '30-minutes-or-less', 'time-to-make', 'course', 'main-ingredient', 'preparation', 'occasion', 'main-dish', 'poultry', 'easy', 'beginner-cook', 'chicken', 'inexpensive', 'meat']</t>
  </si>
  <si>
    <t>[151.1, 9.0, 16.0, 4.0, 29.0, 8.0, 3.0]</t>
  </si>
  <si>
    <t>['cook the onion in the oil in a large skillet over medium heat till tender', 'dump in chicken and stir', 'cook for one minute', 'stir in the soup and mushrooms', 'simmer for 10 minutes', 'stir in the sour cream over low heat', 'heat through and serve over the cooked noodles']</t>
  </si>
  <si>
    <t>got this from a man, a can, a plan cookbook.  super easy.  we generally add more onions (have used as much as 2 cups) and caramelize them because we love onions and feel like it gives the dish more flavor that way.  we also add extra seasonings as cream of mushroom soup is a little bland for us.  my favorite is garlic and italian seasoning added while cooking the onion.</t>
  </si>
  <si>
    <t>['canned chicken breast meat', 'reduced-fat cream of mushroom soup', 'sliced mushrooms', 'no yolks egg noodle substitute', 'onion', 'olive oil', 'nonfat sour cream']</t>
  </si>
  <si>
    <t>50 50 fruit cordial</t>
  </si>
  <si>
    <t>['60-minutes-or-less', 'time-to-make', 'course', 'main-ingredient', 'cuisine', 'preparation', 'south-west-pacific', 'for-1-or-2', 'beverages', 'fruit', 'australian', 'easy', 'citrus', 'lemon', 'oranges', 'number-of-servings']</t>
  </si>
  <si>
    <t>[2646.2, 2.0, 2604.0, 1.0, 18.0, 1.0, 233.0]</t>
  </si>
  <si>
    <t>['put sugar and acids in a large mixing bowl', 'grate the rind of the fruit and add the sugar and acids in bowl', 'squeeze juice from the fruit and add to mixture', 'pour the boiling water over and stir until sugar is completely dissolved', 'cool the mixture strain and then bottle', 'to serve dilute with ice cold water , mixing one part of cordial to four parts of water']</t>
  </si>
  <si>
    <t>my mum used to make this all the time when we were kids. i used to make it for my dh who absolutely loved it, but now his diet won't allow him to have it. it can be made with all lemons or all oranges, whatever takes your fancy, or whatever you may have an abundance of. mum's recipe was written in pints and not litres so i have left it this way, but the amount you get depends on the size of the bottles, and when serving you may like to add more or use less cordial pending on your taste.</t>
  </si>
  <si>
    <t>['sugar', 'citric acid', 'tartaric', 'lemons', 'oranges', 'boiling water']</t>
  </si>
  <si>
    <t>50 50 whole wheat bread  abm</t>
  </si>
  <si>
    <t>['time-to-make', 'course', 'preparation', 'breads', 'bread-machine', 'yeast', 'equipment', 'small-appliance', '4-hours-or-less']</t>
  </si>
  <si>
    <t>[277.2, 14.0, 20.0, 15.0, 15.0, 11.0, 13.0]</t>
  </si>
  <si>
    <t>['place all ingredients in bread pan , using the least amount of liquid listed in the recipe', 'select whole wheat cycle and medium crust setting', 'press start', 'observe the dough as it kneads', "after 5 to 10 minutes , if it appears dry and stiff or if you machine sounds as if it's straining to knead it , add more liquid 1 tablespoon at a time until dough forms a smooth , soft , pliable ball that is slightly tacky to the touch", 'after baking cycle ends , remove bread from pan , place on cake rack and allow to cool 1 hour before slicing']</t>
  </si>
  <si>
    <t>this loaf bakes up tall and fluffy!!  we use a wheat blend flour from gold medal and bread flour for this recipe. the recipe below is for a 2 lb. loaf.</t>
  </si>
  <si>
    <t>['water', 'eggs', 'shortening', 'sugar', 'salt', 'whole wheat flour', 'bread flour', 'active dry yeast']</t>
  </si>
  <si>
    <t>500f eye of round roast</t>
  </si>
  <si>
    <t>['time-to-make', 'course', 'main-ingredient', 'preparation', 'occasion', '5-ingredients-or-less', 'very-low-carbs', 'main-dish', 'beef', 'easy', 'beginner-cook', 'dinner-party', 'dietary', 'low-sodium', 'high-protein', 'low-carb', 'high-in-something', 'low-in-something', 'meat', 'roast-beef', '4-hours-or-less']</t>
  </si>
  <si>
    <t>[376.5, 28.0, 0.0, 5.0, 97.0, 36.0, 0.0]</t>
  </si>
  <si>
    <t>['preheat oven to 500f', 'season roast to your taste', 'place on rack in shallow roasting pan', 'do not add water or cover the pan', 'place roast in the preheated oven and lower the temperature to 475f', 'roast at 475f for 7 minutes per pound', 'turn the oven off and leave roast in oven 2-1 / 2 hours', 'do not open oven door until time is up', 'remove roast and slice thinly']</t>
  </si>
  <si>
    <t>my sister gave me this recipe.  it is the best, easiest roast i have ever cooked.  serve with creamy horseradish sauce.</t>
  </si>
  <si>
    <t>['eye of round roast', "tony chachere's seasoning"]</t>
  </si>
  <si>
    <t>54th street grill gringo dip copycat</t>
  </si>
  <si>
    <t>['30-minutes-or-less', 'time-to-make', 'course', 'preparation', 'occasion', 'appetizers', 'copycat', 'novelty']</t>
  </si>
  <si>
    <t>[285.6, 36.0, 1.0, 13.0, 30.0, 75.0, 0.0]</t>
  </si>
  <si>
    <t>['use a double boiler', 'cut cheese into cubes', 'place all ingredients except spinich into double boiler and heat until melted through , stirring often', 'remove from heat and add spinich , stir well', 'serve immediately or sprinkle a little extra parmesan on top and put it under the broiler for a minute or two', 'you can also put it in a crockpot on warm to keep it soft for an extended period of time', 'serve with tortilla chips and enjoy !']</t>
  </si>
  <si>
    <t>not sure if this is on here and i overlooked it, but i couldn't find it!  this is our favorite warm dip.....hubby, kiddos, friends, they all love it!  make a crockpot full for your next party.....serving size is a guesstimate!</t>
  </si>
  <si>
    <t>['monterey jack pepper cheese', 'heavy cream', 'milk', 'pico de gallo', 'cayenne pepper', 'parmesan cheese', 'frozen creamed spinach']</t>
  </si>
  <si>
    <t>54th street southwest tortilla wraps</t>
  </si>
  <si>
    <t>['bacon', 'weeknight', 'time-to-make', 'course', 'main-ingredient', 'cuisine', 'preparation', 'occasion', 'north-american', 'lunch', 'salads', 'pork', 'poultry', 'vegetables', 'american', 'mexican', 'easy', 'beginner-cook', 'dinner-party', 'chicken', 'stove-top', 'copycat', 'sandwiches', 'inexpensive', 'meat', 'chicken-breasts', 'greens', 'lettuces', 'equipment', '4-hours-or-less']</t>
  </si>
  <si>
    <t>[848.3, 75.0, 22.0, 68.0, 67.0, 53.0, 22.0]</t>
  </si>
  <si>
    <t>['drain all liquid from a jar of jalapeos into a medium bowl', 'marinate bacon in the jalapeo juice for 30 minutes', 'refill jalapeo jar with water', 'remove 1 / 3 to 1 / 2 of chipotle chiles in adobo sauce and place on cutting board', 'dice into fine pieces', 'mix diced chiles and sauce with ranch dressing in a medium bowl', 'taste', 'if more spiciness is desired , dice more chiles and add to dressing', 'set aside', 'remove bacon from jalapeo juice and discard juice', 'cook bacon in large skillet until crispy enough to crumble', 'do not burn ! remove bacon from skillet and place on paper towels to collect excess grease', 'let cool , then crumble into bacon bit size pieces', 'set aside', 'cook cubed chicken breast in skillet with bacon grease until done', 'discard grease', 'set chicken aside', 'wash romaine lettuce heads and chop until lettuce pieces are no larger than approximately one square inch', 'in large bowl , toss chopped romaine lettuce , parmesan cheese , cheddar cheese , bacon , chicken , and tortilla strips', 'add as much chipotle ranch dressing as desired to salad mixture and toss until evenly coated', 'place salad mixture onto tortillas and roll into wraps', 'if desired , use two toothpicks to hold wraps together and use a knife to slice wraps diagonally', 'serve !']</t>
  </si>
  <si>
    <t>this is a copycat recipe of 54th street bar &amp; grill's "southwest tortilla wraps". absolutely delicious! description from 54th street's menu:_x000D_
_x000D_
fire grilled chicken, romaine lettuce, parmesan cheese, jalapeno bacon, tortilla strips and pico de gallo tossed in a chipotle ranch dressing and stuffed in a large flour tortilla._x000D_
_x000D_
note: this recipe contains 691 calories per serving. the calculations in the nutrition facts on the right side of this page are *incorrect*.</t>
  </si>
  <si>
    <t>['flour tortillas', 'boneless skinless chicken breasts', 'bacon', 'head romaine lettuce', 'ranch dressing', 'adobo seasoning', 'parmesan cheese', 'cheddar cheese', 'jalapeno juice', 'corn tortilla strips']</t>
  </si>
  <si>
    <t>55 house salad</t>
  </si>
  <si>
    <t>['15-minutes-or-less', 'time-to-make', 'course', 'main-ingredient', 'preparation', 'occasion', 'salads', 'vegetables', 'easy', 'beginner-cook', 'dinner-party', 'salad-dressings', 'brunch', '3-steps-or-less']</t>
  </si>
  <si>
    <t>[504.3, 69.0, 71.0, 14.0, 11.0, 46.0, 6.0]</t>
  </si>
  <si>
    <t>['combine first four ingredients for the dressing in a container and shake well', 'put the lettuce in a bowl , sprinkle with bacon , blue cheese and red onion rings', 'drizzle enough of the dressing to coat or to taste along with freshly ground pepper and enjoy']</t>
  </si>
  <si>
    <t>there was a chain of italian restaurants in the columbus, ohio area that had this awesome salad as their house salad.  i don't like blue cheese, so asked for it to be omitted, but loved the combination of bacon, lettuce and dressing.  when the salad was brought to the table, they then offered fresh ground black pepper.  i think this recipe was posted in the columbus dispatch newspaper.  note:  due to this being a restaurant recipe, it makes a alot of dressing, about two cups, so you might want to cut the amount of dressing to 1/4 or 1/2 of this recipe.</t>
  </si>
  <si>
    <t>['vegetable oil', 'white vinegar', 'sugar', 'garlic powder', 'lettuce', 'bacon', 'blue cheese', 'red onion']</t>
  </si>
  <si>
    <t>55 minute dinner rolls</t>
  </si>
  <si>
    <t>['30-minutes-or-less', 'time-to-make', 'course', 'preparation', 'for-large-groups', 'healthy', 'breads', 'oven', 'diabetic', 'rolls-biscuits', 'dietary', 'low-sodium', 'low-in-something', 'equipment', 'number-of-servings']</t>
  </si>
  <si>
    <t>[122.5, 4.0, 6.0, 2.0, 7.0, 4.0, 6.0]</t>
  </si>
  <si>
    <t>['dissolve yeast in warm water', 'add warm milk , melted shortening , salt , 1 1 / 2 cup flour , sugar and egg', 'beat very hard , then add the remaining 1 1 / 2 cup flour', 'let rise 15 minutes', 'knead and form into rolls', 'let rise , then bake at 400 for 15 minutes']</t>
  </si>
  <si>
    <t>this recipe comes from carbohydrate counting made easy cookbook, sponsored by: the diabetes support group at knoxville area community hospital.  nutritional facts are as follows calories: 134 protein: 4g fat: 2g carb:26g  i bought this cookbook when we took sarah to diabetes camp at camp hertko hollow in boone, iowa   phone: 515-276-2237  give them a call and get your child into a great camp were they are not different from the other kids. you just can't believe all the volunteer physicians, nurses, pharmacists, endocrinologists, dietitians and other people that are there for that week!!   here is their web site http://www.diabetes.org/communityprograms-and-localevents/diabetescamps/ia-hollow.jsp</t>
  </si>
  <si>
    <t>['warm water', 'yeast', 'milk', 'shortening', 'salt', 'flour', 'sugar', 'egg']</t>
  </si>
  <si>
    <t>57 sauce with honey  for cocktail franks</t>
  </si>
  <si>
    <t>['time-to-make', 'course', 'preparation', 'occasion', '5-ingredients-or-less', 'appetizers', 'condiments-etc', 'easy', 'beginner-cook', 'holiday-event', 'dietary', 'brunch', '3-steps-or-less', '4-hours-or-less']</t>
  </si>
  <si>
    <t>[309.7, 31.0, 97.0, 30.0, 18.0, 42.0, 8.0]</t>
  </si>
  <si>
    <t>['mix heinz 57 sauce and honey together in crockpot , add cocktail weenies', 'heat on medium to medium high heat for 2 hours , or until hot', 'serve and enjoy !']</t>
  </si>
  <si>
    <t>this recipe came from the sunday paper coupon inserts. it makes a great sauce to cook the cocktail weenies in, or a yummy dipping sauce for the side. this is such an great recipe to make for a gathering, and is very easily doubled. serving size approximate.</t>
  </si>
  <si>
    <t>['heinz 57 steak sauce', 'honey', 'cocktail franks']</t>
  </si>
  <si>
    <t>57 t bird</t>
  </si>
  <si>
    <t>['15-minutes-or-less', 'time-to-make', 'course', 'preparation', 'occasion', 'for-1-or-2', 'beverages', 'easy', 'summer', 'cocktails', 'seasonal', 'number-of-servings', '3-steps-or-less']</t>
  </si>
  <si>
    <t>[90.8, 0.0, 16.0, 0.0, 0.0, 0.0, 1.0]</t>
  </si>
  <si>
    <t>['pour all ingredients into a shaker with ice', 'shake', 'strain into an old-fashioned glass filled with ice', 'garnish with two raspberries and a slice of orange on a cocktail stick if desired']</t>
  </si>
  <si>
    <t>from: "complete home bartender's guide" by salvatore calabrese. "the drink to go with the convertible when the top's down and the sun's shining."</t>
  </si>
  <si>
    <t>['vodka', 'amaretto', 'melon liqueur', 'peach schnapps', 'fresh orange juice', 'raspberries', 'orange']</t>
  </si>
  <si>
    <t>57 t bird with hawaiian plates</t>
  </si>
  <si>
    <t>['15-minutes-or-less', 'time-to-make', 'course', 'preparation', 'beverages', 'easy', 'cocktails', '3-steps-or-less']</t>
  </si>
  <si>
    <t>[30.6, 0.0, 4.0, 0.0, 0.0, 0.0, 0.0]</t>
  </si>
  <si>
    <t>['shake with ice , strain into chilled shot glasses']</t>
  </si>
  <si>
    <t>['grand marnier', 'southern comfort', 'amaretto', 'vodka', 'pineapple juice', 'cranberry juice', 'grenadine']</t>
  </si>
  <si>
    <t>57 zesty honey chicken</t>
  </si>
  <si>
    <t>['30-minutes-or-less', 'time-to-make', 'main-ingredient', 'preparation', 'poultry', 'chicken', 'dietary', 'meat']</t>
  </si>
  <si>
    <t>[393.8, 9.0, 140.0, 7.0, 97.0, 7.0, 11.0]</t>
  </si>
  <si>
    <t>['grill chicken until cooked through brushing with sauce the last 5 minutes', 'for sauce , combine 57 sauce and remaining ingredients', 'divide sauce in half', 'brush chicken often with one half of sauce during last 5 minutes of cooking time', 'serve chicken with remaining sauce for dipping', 'makes about 1 1 / 2 cups of sauce']</t>
  </si>
  <si>
    <t>this recipe is from tailgate cookin booklet from heinz kitchens.  it's really good!</t>
  </si>
  <si>
    <t>['boneless skinless chicken breast', 'boneless skinless chicken thighs', 'heinz 57 steak sauce', 'honey', 'garlic powder', 'hot pepper sauce']</t>
  </si>
  <si>
    <t>6 can chicken tortilla soup</t>
  </si>
  <si>
    <t>['15-minutes-or-less', 'time-to-make', 'course', 'main-ingredient', 'preparation', 'healthy', '5-ingredients-or-less', 'main-dish', 'soups-stews', 'beans', 'vegetables', 'easy', 'diabetic', 'kid-friendly', 'low-fat', 'dietary', 'low-cholesterol', 'low-saturated-fat', 'low-calorie', 'low-carb', 'inexpensive', 'healthy-2', 'low-in-something', 'meat', '3-steps-or-less']</t>
  </si>
  <si>
    <t>[468.5, 21.0, 13.0, 62.0, 62.0, 19.0, 19.0]</t>
  </si>
  <si>
    <t>['open all cans', 'simmer in large saucepan until heated through', "that's it", 'no kidding', 'you can top with crumbled tortilla chips , cheese and salsa if desired']</t>
  </si>
  <si>
    <t>literally, six freakin' cans!!  (it has been brought to my attention that there are only five freakin' cans. ooops, sorry. usually i don't have a problem counting to five, but there you go. enjoy the recipe anyway!)</t>
  </si>
  <si>
    <t>['whole kernel corn', 'chicken broth', 'chicken', 'black beans', 'rotel tomatoes', 'refried beans']</t>
  </si>
  <si>
    <t>6 can crock pot chili</t>
  </si>
  <si>
    <t>['weeknight', 'time-to-make', 'course', 'main-ingredient', 'preparation', 'main-dish', 'beans', 'easy', 'vegan', 'vegetarian', 'chili', 'crock-pot-slow-cooker', 'dietary', 'equipment', '3-steps-or-less']</t>
  </si>
  <si>
    <t>[411.0, 9.0, 33.0, 58.0, 53.0, 8.0, 21.0]</t>
  </si>
  <si>
    <t>['in 3-1 / 2 to 4 qt crock pot , combine all ingredients', 'mix well', 'cover and cook on low for 8 to 9 hours', 'for hotter chili flavor , 2 ts chili powder can be added']</t>
  </si>
  <si>
    <t>this is an excellent busy day recipe. we like it served as chili-mac, with some cooked macaroni and a sprinkle of cheddar cheese on top.</t>
  </si>
  <si>
    <t>['cornmeal', 'paprika', 'barbecue sauce', 'whole tomatoes', 'chili without beans', 'pinto beans', 'chili beans', 'condensed french onion soup']</t>
  </si>
  <si>
    <t>6 differents dry rubs</t>
  </si>
  <si>
    <t>['weeknight', '15-minutes-or-less', 'time-to-make', 'preparation', 'occasion', 'healthy', 'dietary', 'gifts', 'low-cholesterol', 'high-calcium', 'high-fiber', 'high-in-something', 'low-in-something']</t>
  </si>
  <si>
    <t>[1519.7, 60.0, 353.0, 2085.0, 110.0, 36.0, 107.0]</t>
  </si>
  <si>
    <t>['for each rub:', 'combine ingredients', 'store in covered container and keep in dry spot', 'can be sprinkled on meats and poultry just before cooking or several hours before', 'remember the longer time sprinkled on , the more intense the flavor']</t>
  </si>
  <si>
    <t>these are great dry rubs to try before you go out and buy the whole bottle and then find out you don't like them. most of these ingredients are already in your cupboard. i keep all my old spice jars, wash, remove label and reuse for recipes like these. dry rubs do not need standing time but can be applied several hours in advance if kept refrigerated. the flavors become more pronounced the longer the rub is on the meat. i prefer sprinkling on and then letting sit out at room temperature for about 15 min.</t>
  </si>
  <si>
    <t>['chili powder', 'garlic powder', 'dried oregano', 'ground cumin', 'lemon peel', 'dried rosemary leaves', 'salt', 'fresh coarse ground black pepper', 'minced garlic cloves', 'dried basil leaves', 'dried oregano leaves', 'paprika', 'dried thyme leaves', 'ground allspice', 'ground red pepper', 'dehydrated onion', 'thyme leaves', 'ground nutmeg', 'sugar', 'onion powder', 'cayenne pepper', 'white pepper', 'ground black pepper', 'dry thyme leaves', 'oregano leaves', 'ground coriander', 'ground cinnamon', 'brown sugar']</t>
  </si>
  <si>
    <t>6 easy steps to zucchini jam</t>
  </si>
  <si>
    <t>['30-minutes-or-less', 'time-to-make', 'course', 'preparation', 'low-protein', 'healthy', 'jams-and-preserves', 'condiments-etc', 'low-fat', 'dietary', 'low-sodium', 'low-cholesterol', 'low-saturated-fat', 'healthy-2', 'low-in-something']</t>
  </si>
  <si>
    <t>[1192.9, 1.0, 1036.0, 4.0, 28.0, 0.0, 98.0]</t>
  </si>
  <si>
    <t>['have your 5 clean glass pint jars with water in them and put on a cookie sheet in the oven on 200 degrees', 'get your lids in a pan with hot water on the stove getting ready cause this is a very quick recipe', 'bring 1 / 2 cup water and 6 cups of zucchini to a boil thel let simmer for 6 minutes', 'add the sugar , lemon juice , and pineapple and let boil for 6 minutes', 'add in the jello boil 2 minutes', 'add surejell and boil for 1 minute', 'turn off heat and move pot to a cool burner , take jars out of the oven carefully pour out water and begin to ladle concoction into the hot jars', 'wipe rims , put lids and rings on then turn jars upside down for 5 minutes --']</t>
  </si>
  <si>
    <t>this is a wonderful recipe for someone who is just starting out in the world of jellies, jams and preserves. it is a simple yet delicious way to start your learning experience.</t>
  </si>
  <si>
    <t>['zucchini', 'water', 'sugar', 'lemon juice', 'crushed pineapple in juice', 'cherry jell-o', 'fruit pectin']</t>
  </si>
  <si>
    <t>6 grain breakfast in the crock pot</t>
  </si>
  <si>
    <t>['course', 'main-ingredient', 'preparation', 'low-protein', 'healthy', 'granola-and-porridge', 'breakfast', 'low-fat', 'grains', 'crock-pot-slow-cooker', 'dietary', 'low-sodium', 'low-cholesterol', 'low-saturated-fat', 'low-calorie', 'low-carb', 'low-in-something', 'pasta-rice-and-grains', 'equipment']</t>
  </si>
  <si>
    <t>[157.1, 2.0, 20.0, 0.0, 8.0, 1.0, 10.0]</t>
  </si>
  <si>
    <t>['combine ingredients in crock pot', 'mix well', 'cover and cook on low for 6 to 8 hours', 'stir before serving', 'add more water if needed']</t>
  </si>
  <si>
    <t>a healthy breakfast.  throw it in the crock pot before bed time and wake up to a sweet smelling house.</t>
  </si>
  <si>
    <t>['bulgur wheat', 'brown rice', 'barley', 'quinoa', 'rolled oats', 'apple', 'ground cinnamon', 'water', 'vanilla extract']</t>
  </si>
  <si>
    <t>6 ingredient chicken stew</t>
  </si>
  <si>
    <t>['course', 'main-ingredient', 'cuisine', 'preparation', 'occasion', 'north-american', 'main-dish', 'soups-stews', 'poultry', 'american', 'easy', 'beginner-cook', 'chicken', 'comfort-food', 'inexpensive', 'meat', 'chicken-thighs-legs', 'taste-mood', 'savory', '3-steps-or-less']</t>
  </si>
  <si>
    <t>[304.7, 1.0, 163.0, 47.0, 9.0, 0.0, 25.0]</t>
  </si>
  <si>
    <t>['pour first 4 ingredients into the crock pot , add chicken , then top off with water until chicken is covered', 'cook on high for about 5 hours , or on low for 7-8', 'stir in corn starch at the end of cooking time to thicken', 'serve over elbow macaroni']</t>
  </si>
  <si>
    <t>i made this up tonight and the sauce was really savory. the exact measurements need tweaking, and the sauce was good, but runny._x000D_
i am up for any suggestions....._x000D_
_x000D_
serve over elbow macaroni.</t>
  </si>
  <si>
    <t>['low sodium chicken broth', 'sliced peaches in juice', 'apricot-pineapple preserves', 'reduced sodium soy sauce', 'chicken quarters', 'cornstarch']</t>
  </si>
  <si>
    <t>6 ingredient peach cobbler</t>
  </si>
  <si>
    <t>['60-minutes-or-less', 'time-to-make', 'course', 'preparation', 'low-protein', 'cobblers-and-crisps', 'desserts', 'dietary', 'low-in-something']</t>
  </si>
  <si>
    <t>[313.2, 19.0, 145.0, 10.0, 5.0, 40.0, 16.0]</t>
  </si>
  <si>
    <t>['preheat oven to 350 degrees', 'put butter in 13x9 baking dish and place in oven to melt', 'stir sugar and flour together and mix well', 'slowly add milk and continue stirring to prevent lumps', 'remove dish from oven', 'pour batter directly over butter in baking dish', 'do not stir !', 'spoon peaches on top of batter', 'pour reserved syrup over batter', 'sprinkle cinnamon over top', 'bake 30-45 minutes or until golden brown', 'serve warm with vanilla ice cream if desired !']</t>
  </si>
  <si>
    <t>lip smacking, can't stop eating, best peach cobbler ever!  super easy and keep a spoon handy  :)</t>
  </si>
  <si>
    <t>['butter', 'sugar', 'self rising flour', 'milk', 'peach slices in heavy syrup', 'cinnamon', 'flour']</t>
  </si>
  <si>
    <t>6 layer dip with tortilla chips</t>
  </si>
  <si>
    <t>['15-minutes-or-less', 'time-to-make', 'course', 'cuisine', 'preparation', 'occasion', 'north-american', 'for-large-groups', 'appetizers', 'mexican', 'easy', 'refrigerator', 'beginner-cook', 'potluck', 'dips', 'dietary', 'spicy', 'taste-mood', 'to-go', 'equipment', 'number-of-servings', 'presentation', 'served-cold']</t>
  </si>
  <si>
    <t>[193.6, 22.0, 6.0, 14.0, 10.0, 27.0, 3.0]</t>
  </si>
  <si>
    <t>['in a small bowl stir sour cream , mayo and taco mix', 'in another bowl mash the avocado', 'stir in the salsa , lemon juice and 1 / 4 tsp hot sauce', 'stir 1 / 2 hot sauce into the beans if desired', 'in 13x9 dish , spread the beans', 'top with the avocado mixture', 'top with the sour cream mixture', 'sprinkle cheese over this', 'top with tomatoes', 'sprinkle with olives', 'cover and refrigerate overnite', 'to make tortilla chips', 'stack tortillas and cut into 6 wedges', 'in deep skillet heat oil to 1 / 2 inch', 'fry wedges a few at a time til crisp and lightly browned', 'about 1 minute for corn or 45 secs for flour', 'drain well and serve with the dip']</t>
  </si>
  <si>
    <t>make ahead dip, with make your own chips. colorful and a great flavor! time does not include frying of chips, if you prefer go buy a big bag!</t>
  </si>
  <si>
    <t>['sour cream', 'mayonnaise', 'taco seasoning mix', 'avocado', 'salsa', 'lemon juice', 'hot pepper sauce', 'refried beans', 'cheddar cheese', 'tomatoes', 'black olives', 'flour', 'oil']</t>
  </si>
  <si>
    <t>6 layer dreamy chocolate mousse cake  paula deen</t>
  </si>
  <si>
    <t>['time-to-make', 'course', 'main-ingredient', 'preparation', 'for-large-groups', 'desserts', 'cakes', 'chocolate', 'number-of-servings', '4-hours-or-less']</t>
  </si>
  <si>
    <t>[719.0, 71.0, 230.0, 10.0, 14.0, 117.0, 26.0]</t>
  </si>
  <si>
    <t>['preheat oven to 350', 'grease and flour 3 square or round cake pans', 'in a large bowl , combine flour , sugar , cocoa , baking powder , baking soda , and salt', 'add mik , coffee , oil , and eggs', 'beat at medium speed with an electric mixer until smooth', 'pour evenly into prepared pans and bake for 23 to 25 minutes , or until a wooden pick inserted in center comes out clean', 'let cool in pans for 10 minutes , remove from pans , and let cool completely on wire racks', 'using a serrated knife , cut cake layers in half horizontally to make 6 layers', 'place 1 layer , cut side up , on a cake plate , spread with one-fifth of dreamy chocolate mousse', 'repeat procedure with remaining cake layers and mousse', 'freeze cake for 1 hour', 'spread chocolate fudge frosting evenly over top and sides of cake', 'garnish sides of cake with grated chocolate', 'garnish top of cake with chocolate curls if desired', 'mousse:', 'in a small bowl , soften gelatin in 3 tablespoons cold water', 'let stand for 2 minutes', 'add boiling water , stirring until gelatin dissolves', 'set aside', 'in a small bowl , combine sugar and cocoa powder', 'in a medium bowl , beat cream at medium speed with an electric mixer until foamy', 'gradually add sugar mixture , beating until stiff peaks form', 'stir in gelatin mixture', 'cover and chill for 4 hours', 'chocolate fudge frosting', 'in a medium saucepan , combine sugar and cream', 'bring to a boil over medium-high heat', 'reduce heat , and simmer for 6 minutes , stirring frequently', 'remove from heat', 'add chocolate and butter , stirring until melted and smooth', 'let cool for 10 minutes', "whisk in confectioner's sugar", 'let mixture cool until it reaches a spreadable consistency']</t>
  </si>
  <si>
    <t>i made this for a couple of birthday parties-- amazing! :)</t>
  </si>
  <si>
    <t>['all-purpose flour', 'sugar', 'unsweetened cocoa powder', 'baking powder', 'baking soda', 'milk', 'brewed coffee', 'vegetable oil', 'eggs', 'chocolate mousse mix', 'unflavored gelatin', 'cold water', 'boiling water', 'heavy whipping cream', 'chocolate fudge frosting', 'unsweetened chocolate squares', 'butter', "confectioners' sugar", 'chocolate']</t>
  </si>
  <si>
    <t>6 minute literal cup cake</t>
  </si>
  <si>
    <t>['15-minutes-or-less', 'time-to-make', 'course', 'preparation', 'occasion', 'for-1-or-2', 'snacks', 'easy', 'beginner-cook', 'dietary', 'low-sodium', 'brown-bag', 'low-in-something', 'novelty', 'to-go', 'number-of-servings', 'from-scratch']</t>
  </si>
  <si>
    <t>[802.4, 75.0, 205.0, 4.0, 26.0, 44.0, 27.0]</t>
  </si>
  <si>
    <t>['combine dry ingredients in a large microwaveable mug', 'stir in the egg', "add oil , vanilla extract and milk and mix well taking care to ensure any dry ingredients aren't sticking to the sides and bottom of the mug", 'microwave on medium / high for 3 minutes', 'allow to cool and then enjoy on its own or with a bit of whipped cream or ice cream !']</t>
  </si>
  <si>
    <t>i think this recipe is good for satisfying a chocolate brownie/cake craving. it's cheaper than buying a baked good, and since it only makes one (or two) servings, it's economical as well (not having to make a large cake just to satisfy a one-day craving)._x000D_
the cake comes out a bit dense. texturaly more closer to a light brownie than a cake._x000D_
i used a 6" tall tapered mug, it expanded the full height whilst cooking, but shrunk down to 4" once the cooking process was done. the cake really shrinks away from the sides of the mug so itll fall out easily._x000D_
i made this without adding any chocolate chips and don't think it's too chocolatey as is, but chocolatey enough.</t>
  </si>
  <si>
    <t>['all-purpose flour', 'cocoa powder', 'sugar', 'milk', 'vegetable oil', 'vanilla extract', 'egg']</t>
  </si>
  <si>
    <t>6 point breakfast casserole ww</t>
  </si>
  <si>
    <t>['time-to-make', 'course', 'preparation', 'breakfast', 'casseroles', 'oven', 'easy', 'dietary', 'low-calorie', 'high-calcium', 'low-carb', 'high-in-something', 'low-in-something', 'equipment', '4-hours-or-less']</t>
  </si>
  <si>
    <t>[233.0, 13.0, 31.0, 19.0, 47.0, 16.0, 4.0]</t>
  </si>
  <si>
    <t>['preheat oven to 350 degrees f', 'spray 8x8 inch baking pan with non-stick cooking spray', 'arrange bread cubes in a single layer in prepared baking pan: sprinkle evenly with ham , then all but two tablespoons of the cheese', 'in medium mixing bowl , using a fork , beat eggs', 'add milk , salt , and pepper', 'beat well', 'pour egg mixture over ingredients in pan', 'sprinkle with remaining 2tablespoons cheese', 'bake unil top is browned and knife inserted in center comes out clean , about 1 hour', 'serve immediately']</t>
  </si>
  <si>
    <t>yea!!!!  we can have breakfast casserole now!!</t>
  </si>
  <si>
    <t>['whole wheat bread', 'deli ham', 'low-fat swiss cheese', 'eggs', 'nonfat milk', 'salt and pepper']</t>
  </si>
  <si>
    <t>6 point carne guisada  latin beef stew</t>
  </si>
  <si>
    <t>['time-to-make', 'course', 'main-ingredient', 'cuisine', 'preparation', 'soups-stews', 'beef', 'easy', 'stews', 'south-american', 'colombian', 'meat', '3-steps-or-less', '4-hours-or-less']</t>
  </si>
  <si>
    <t>[194.6, 12.0, 15.0, 19.0, 14.0, 13.0, 7.0]</t>
  </si>
  <si>
    <t>['in a large dutch oven or heavy pot , heat oil over medium heat', 'add scallions and garlic and saut about 2 - 3 minutes', 'add tomatoes , cilantro and a pinch of salt', 'cook another 2 minutes , stirring', 'add beef to the pot along with beer , water , cumin , adobo , achiote , bay leaf and salt if needed', 'cover and simmer on low heat 1 1 / 2 hours', 'test to make sure beef is tender , if not cook another 15 minutes', 'add potatoes and cook until soft , about 20 minutes depending on the size']</t>
  </si>
  <si>
    <t>chunks of beef are simmered in beer with scallions, garlic, tomatoes, cumin and cilantro. serve this over rice with a little aji picante and you'll have a delicious comfort dish, latin style!_x000D_
_x000D_
weight watchers points plus value: 6</t>
  </si>
  <si>
    <t>['olive oil', 'scallion', 'garlic cloves', 'tomatoes', 'cilantro', 'beef stew', 'light beer', 'water', 'cumin', 'adobo seasoning', 'achiote', 'bay leaf', 'salt', 'baby red potatoes']</t>
  </si>
  <si>
    <t>6 step chicken tikka</t>
  </si>
  <si>
    <t>['weeknight', 'time-to-make', 'course', 'main-ingredient', 'cuisine', 'preparation', 'occasion', 'lunch', 'poultry', 'asian', 'indian', 'finger-food', 'chicken', 'deep-fry', 'dietary', 'meat', 'presentation', 'technique', '4-hours-or-less']</t>
  </si>
  <si>
    <t>[341.4, 35.0, 6.0, 4.0, 57.0, 33.0, 0.0]</t>
  </si>
  <si>
    <t>['cut the chicken and make deep cuts on the pieces', 'mix all the ingredients', 'marinate the chicken for a minimum of 2 hours', 'deep fry', 'drain on paper towels', 'serve']</t>
  </si>
  <si>
    <t>d-e-l-i-c-i-o-u-s!</t>
  </si>
  <si>
    <t>['chicken', 'red food coloring', 'cumin powder', 'low-fat plain yogurt', 'green chili', 'ginger-garlic paste', 'limes', 'salt', 'oil']</t>
  </si>
  <si>
    <t>6 week bran muffins</t>
  </si>
  <si>
    <t>['15-minutes-or-less', 'time-to-make', 'course', 'preparation', 'for-large-groups', 'breads', 'breakfast', 'easy', 'number-of-servings']</t>
  </si>
  <si>
    <t>[253.1, 9.0, 64.0, 23.0, 13.0, 5.0, 14.0]</t>
  </si>
  <si>
    <t>['mix all dry ingredients', 'add eggs , oil , applesauce and buttermilk', 'put in plastic container and cover', 'fill muffin tin 2 / 3 full', 'bake at 375 for 15-20 minute', 'can be stored in fridge for up to 6 weeks ! do not restir']</t>
  </si>
  <si>
    <t>this is a simple, healthy recipe and yummy too!  the batter can be stored in your refridgerator for up to 6 weeks.  perfect for hot fresh muffins any time!</t>
  </si>
  <si>
    <t>['raisin bran cereal', 'sugar', 'splenda granular', 'all-purpose flour', 'baking soda', 'salt', 'eggs', 'egg whites', 'applesauce', 'vegetable oil', 'buttermilk']</t>
  </si>
  <si>
    <t>6 week bran muffins  auntie anne s muffins</t>
  </si>
  <si>
    <t>['60-minutes-or-less', 'time-to-make', 'course', 'preparation', 'occasion', 'for-large-groups', 'breads', 'breakfast', 'muffins', 'quick-breads', 'brunch', 'number-of-servings']</t>
  </si>
  <si>
    <t>[262.3, 22.0, 69.0, 14.0, 6.0, 10.0, 11.0]</t>
  </si>
  <si>
    <t>['pour boiling water over 1 1 / 2 coups of the bran buds', 'let stand while mixing other ingredients', 'in a separate bowl , combine rest of dry bran buds , flour , soda , and salt', 'in another separate bowl , cream sugar and oil', 'add eggs to this mixture', 'add buttermilk alternately with dry ingredients', 'add the 1 1 / 2 cups soaked bran buds and mix well', 'store batter in fridge for up to 6 weeks', 'bake as needed in 400f oven', 'bake regular size for 15-20 minutes and mini muffins for 8-10 minutes', 'optional:', 'dip tops in melted butter and then cinnamon sugar', 'if you are really trying to be healthy , skip the butter and just dip the hot fresh baked muffins in cinnamon sugar and it will stick']</t>
  </si>
  <si>
    <t>these are the original bran buds cereal muffins that my auntie anne made for me years ago and are now known by all as auntie anne's muffins.  she has standing orders to have to have the stack of recipes waiting by the door whenever we eat there b/c i'll be asking for every single recipe.  she is that good of a chef.  batter keeps up to 6 weeks in the fridge!  just the right balance of healthy vs. yummo!</t>
  </si>
  <si>
    <t>['bran buds', 'boiling water', 'oil', 'brown sugar', 'eggs', 'buttermilk', 'flour', 'baking soda', 'salt', 'butter', 'cinnamon sugar']</t>
  </si>
  <si>
    <t>6 week granola muffins</t>
  </si>
  <si>
    <t>['30-minutes-or-less', 'time-to-make', 'course', 'preparation', 'occasion', 'for-large-groups', 'granola-and-porridge', 'breakfast', 'desserts', 'easy', 'beginner-cook', 'dietary', 'gifts', 'comfort-food', 'inexpensive', 'brunch', 'taste-mood', 'sweet', 'number-of-servings']</t>
  </si>
  <si>
    <t>[203.3, 11.0, 64.0, 7.0, 8.0, 6.0, 9.0]</t>
  </si>
  <si>
    <t>['mix together the granole , sugar , flour and baking soda', 'set aside', 'mix together the vegetable oil , buttermilk and eggs', 'add the dry ingredients gradually just until moistened', 'pour into lined cupcake tins , filling each about 2 / 3 full', 'drop 4 berries into each cupcake cup and use a fork to push berries down into the batter until covered', 'bake at 350 for 18-20 minutes or until a toothpick inserted in the center of a muffin comes out clean']</t>
  </si>
  <si>
    <t>omg! i went to my grandma's yesterday (shes a wonderful cook and baker) and she dug out this oooooooold recipe for these muffins... we went to the store to pick the ingredients up and then we stirred up a batch and baked a dozen of them, they are heavenly! this makes a large batch but the awesome thing is that the batter can be kept in the refrigerator for up to 6 wks! so you can have fresh baked muffins whenever you feel like it, with hardly any fuss at all!!! yay!!!!!</t>
  </si>
  <si>
    <t>['granola cereal', 'sugar', 'all-purpose flour', 'baking soda', 'vegetable oil', 'buttermilk', 'eggs', 'blueberries']</t>
  </si>
  <si>
    <t>6 cheese macaroni and cheese</t>
  </si>
  <si>
    <t>['60-minutes-or-less', 'time-to-make', 'course', 'main-ingredient', 'preparation', 'occasion', 'main-dish', 'eggs-dairy', 'pasta', 'easy', 'kid-friendly', 'cheese', 'eggs', 'dietary', 'one-dish-meal', 'comfort-food', 'pasta-rice-and-grains', 'elbow-macaroni', 'taste-mood']</t>
  </si>
  <si>
    <t>[484.4, 40.0, 5.0, 21.0, 45.0, 78.0, 13.0]</t>
  </si>
  <si>
    <t>['boil elbow macaroni in plenty of salted water until al dente', 'drain', 'grease a 9 x 13-inch pyrex baking dish', 'preheat oven to 375f', 'meanwhile , in a small processor , combine milk , cream cheese , mustard , garlic , hot sauce and salt', 'pour drained pasta and milk / cream cheese mixture back into pot pasta was cooked in', "allow to 'sit' in pot for 15 minutes , stirring occasionally", 'this is an important step and must not be left out as it allows the sauce to start thickening and be absorbed by the pasta and not just settle in the bottom of the baking dish', 'after 15 minutes , add various cheeses and beaten eggs and mix well altogether', 'pour into prepared baking dish', 'bake until golden-brown and bubbly , about 20-25 minutes', 'stir in 1 / 4 cup parmesan cheese at the end and sprinkle over mac and cheese for final 10 minutes of baking']</t>
  </si>
  <si>
    <t>if you're like me, you're always on the quest for the 'perfect' mac and cheese.  now, i've eaten a lot of mac and cheese because it's the ultimate comfort food, and my family and  i love it, but i had never found the penultimate recipe for it...always on the search...well, i think i may just have come up with it!  using the mac and cheese recipe posted at the splendidtable.com as a jumping-off point, i devised this version which is rich, creamy, super-cheesey, and inordinantly delicious.  i can certainly be significantly lightened down by using low-fat milk and cheeses.</t>
  </si>
  <si>
    <t>['elbow macaroni', 'milk', 'cream cheese', 'butter', 'prepared mustard', 'garlic granules', 'hot sauce', 'salt', 'eggs', 'cheddar cheese', 'asiago cheese', 'mozzarella cheese', 'parmesan cheese']</t>
  </si>
  <si>
    <t>6 layer mediterranean dip</t>
  </si>
  <si>
    <t>['15-minutes-or-less', 'time-to-make', 'course', 'preparation', 'occasion', 'for-large-groups', 'appetizers', 'easy', 'dips', 'dietary', 'low-carb', 'low-in-something', 'to-go', 'number-of-servings', '3-steps-or-less']</t>
  </si>
  <si>
    <t>[93.4, 12.0, 4.0, 8.0, 7.0, 25.0, 0.0]</t>
  </si>
  <si>
    <t>['in a mixing bowl , beat cream cheese , 1 cup of feta , milk and basil until well-blended', 'spread in bottom of 9" pie plate', 'top with drained spinach , then tomato , then green onion , then black olives , then remaining feta cheese', 'cover and refrigerate about 1 hour before serving']</t>
  </si>
  <si>
    <t>great dip to take to picnics and potlucks.  i usually serve it with tortilla chips or wheat crackers.</t>
  </si>
  <si>
    <t>['cream cheese', 'feta cheese', 'milk', 'dried basil', 'frozen spinach', 'tomatoes', 'green onions', 'black olives']</t>
  </si>
  <si>
    <t>6 minute raspberry jam  with variations</t>
  </si>
  <si>
    <t>['60-minutes-or-less', 'time-to-make', 'preparation', 'low-protein', 'healthy', '5-ingredients-or-less', 'easy', 'low-fat', 'dietary', 'low-sodium', 'low-cholesterol', 'low-saturated-fat', 'low-calorie', 'healthy-2', 'low-in-something']</t>
  </si>
  <si>
    <t>[458.1, 3.0, 356.0, 0.0, 7.0, 0.0, 37.0]</t>
  </si>
  <si>
    <t>['mix berries and sugar in 6-cup microwave-proof bowl', 'microwave uncovered on high 6 minutes', 'let cool slightly', 'transfer to jar and refrigerate covered', 'for blueberry jam: puree 1-1 / 2 cups fresh blueberries and mix with 1 / 4 cup sugar', 'proceed as above', 'for peach jam: pit and coarsely puree 2 medium or 3 small ripe peaches', 'mix with 1 / 4 cup sugar', 'proceed as above', 'for strawberry jam: coarsely puree 1-1 / 2 cups hulled fresh strawberries', 'mix with 1 / 4 cup sugar', 'proceed as above', 'for blackberry jam: puree 1-3 / 4 cups fresh blackberries', 'mix with 1 / 4 cup sugar', 'proceed as above', 'for citrus marmalade: quarter , seed , and coarsely puree 1 each medium lemon and lime', 'mix with 3 / 4 cup sugar', 'proceed as above']</t>
  </si>
  <si>
    <t>you won't need a heavy saucepan, mason jar, pectin, or paraffin to make these flavorful jams.  packed with chunks of fruit, they're a snap to make 0 with a little help from your microwave.  although these quick jams are made in small quantities, the mixture does bubble up in the microwave, so be sure to use a 6-cup bowl.  also, remember that doubling or tripling a microwave recipe changes the cooking time significantly.  once you've whipped up some jam, transfer it to a covered small container..  refrigerated, it will keep for several weeks.</t>
  </si>
  <si>
    <t>['fresh raspberries', 'sugar']</t>
  </si>
  <si>
    <t>6 vegetable mediterranean stew</t>
  </si>
  <si>
    <t>['60-minutes-or-less', 'time-to-make', 'course', 'main-ingredient', 'cuisine', 'preparation', 'occasion', 'for-1-or-2', 'main-dish', 'pork', 'vegetables', 'european', 'fall', 'winter', 'stews', 'stove-top', 'dietary', 'seasonal', 'meat', 'taste-mood', 'savory', 'equipment', 'number-of-servings']</t>
  </si>
  <si>
    <t>[695.7, 72.0, 90.0, 44.0, 40.0, 76.0, 14.0]</t>
  </si>
  <si>
    <t>['heat a bit of olive oil in a large saucepan and saut the onion , mushrooms and chilli pepper for a couple minutes', 'add the eggplant and continue cooking over a medium-low heat for about five minutes , until the eggplant starts to soften', 'add in the cumin , balsamic vinegar , bacon and red pepper', 'cook until the bacon starts to colour , then add in the chopped tomatoes , sundried tomatoes , red wine and stock', 'season with salt and pepper', 'bring to a boil , then turn the heat down , three-quarters cover the pot and simmer for about 20 minutes or until you are happy with the thickness of the sauce', 'check the seasoning and serve with a dollop of yogurt or over some cooked basmati rice']</t>
  </si>
  <si>
    <t>i love hearty stews like this on chilly nights. they smell so nice bubbling away in the kitchen!</t>
  </si>
  <si>
    <t>['olive oil', 'red onion', 'button mushrooms', 'hot chili pepper', 'eggplant', 'ground cumin', 'balsamic vinegar', 'bacon', 'red pepper', 'chopped tomatoes', 'sun-dried tomatoes', 'red wine', 'water', 'salt and pepper', 'greek yogurt']</t>
  </si>
  <si>
    <t>['30-minutes-or-less', 'time-to-make', 'course', 'main-ingredient', 'preparation', 'for-large-groups', 'breads', 'easy', 'muffins', 'grains', 'dietary', 'quick-breads', 'pasta-rice-and-grains', 'number-of-servings', '3-steps-or-less']</t>
  </si>
  <si>
    <t>[226.8, 11.0, 79.0, 9.0, 9.0, 9.0, 13.0]</t>
  </si>
  <si>
    <t>['mix all ingredients together in a large bowl', 'bake in muffin tins on 400f for 10 to 12 minutes', 'store in air tight containers and refrigerate for up to 6 weeks']</t>
  </si>
  <si>
    <t>really good source of bran.</t>
  </si>
  <si>
    <t>['all-bran cereal', 'flour', 'shortening', 'sugar', 'buttermilk', 'baking soda', 'eggs']</t>
  </si>
  <si>
    <t>60 minute dinner rolls</t>
  </si>
  <si>
    <t>['60-minutes-or-less', 'time-to-make', 'course', 'preparation', 'occasion', 'for-large-groups', 'healthy', 'breads', 'easy', 'dinner-party', 'kid-friendly', 'rolls-biscuits', 'dietary', 'low-cholesterol', 'inexpensive', 'healthy-2', 'yeast', 'low-in-something', 'brunch', 'number-of-servings']</t>
  </si>
  <si>
    <t>[89.3, 2.0, 6.0, 4.0, 4.0, 2.0, 5.0]</t>
  </si>
  <si>
    <t>['preheat oven to 425 degrees f', 'in a large bowl , thoroughly mix 1 1 / 2 cups flour , sugar , salt and undissolved dry yeast', 'set aside', 'in a saucepan , combine milk , water and margarine or butter', 'heat over low heat until liquids are very warm', 'gradually add warm milk mixture to the dry ingredients', 'beat at medium speed for 2 minutes , scraping bowl occasionally', 'add 1 / 2 cup flour and beat at high speed for 2 minutes , scraping bowl occasionally', 'stir in enough additional flour to make a soft dough', 'turn dough out onto lightly floured board', 'knead until smooth and elastic , about 5 minutes', 'place in a greased bowl , turning to grease the top', 'cover and place the bowl over a pan of water that is about 98 degrees', 'let rise for 15 minutes', 'punch dough down and turn out on a lightly floured board', 'shape into rolls and place them on a well grease pan', 'cover and let rise in a warm , draft-free place for about 15 minutes or until almost doubled in bulk', 'bake at 425 degrees f for about 12 minutes']</t>
  </si>
  <si>
    <t>these are some of the best dinner rolls i've made! the recipe came from a cookbook that my hometown puts out called high altitude country kitched vol.1 oct.1995 thru july 1999. this recipe can give you homemade rolls in just 60 minutes!!! what could be better than freshly baked hot rolls to compliment a dinner?! these are wonderful hot right out of the oven or cold the next day for sandwiches! hope you enjoy them as much as i do!</t>
  </si>
  <si>
    <t>['unsifted flour', 'salt', 'milk', 'margarine', 'sugar', 'dry yeast', 'water']</t>
  </si>
  <si>
    <t>60 minute oatmeal nut bread</t>
  </si>
  <si>
    <t>['60-minutes-or-less', 'time-to-make', 'course', 'main-ingredient', 'cuisine', 'preparation', 'occasion', 'north-american', 'breads', 'eggs-dairy', 'fruit', 'american', 'oven', 'easy', 'fall', 'holiday-event', 'coffee-cakes', 'nuts', 'grains', 'stove-top', 'dietary', 'seasonal', 'yeast', 'pasta-rice-and-grains', 'brunch', 'taste-mood', 'sweet', 'equipment']</t>
  </si>
  <si>
    <t>[193.2, 10.0, 18.0, 5.0, 11.0, 11.0, 9.0]</t>
  </si>
  <si>
    <t>['in large bowl , mix 1 1 / 4 cups bread flour , wheat flour , oats , pecan pieces , salt , and yeast', 'in saucepan , over low heat , heat 1 cup milk , water , orange , honey and butter until hot', 'stir into dry mixture', 'mix in just enough reserved flour to make soft dough', 'on lightly floured surface , knead 4 minutes', 'roll dough into 13x9-inch rectangle', 'roll up from short side , jelly-roll style', 'seal seam and ends', 'place on greased baking sheet', 'flatten slightly to form oval', 'cover', 'place a large shallow pan , half-filled with boiling water on counter and place baking sheet over this pan and let rise for 20 minutes or just allow to rise in warm draft-free place for 20 minutes', 'preheat oven to 375f', 'make 3 diagonal slashes on top of loaf', 'brush with egg', 'bake until golden', 'remove from baking sheet', 'cool on wire rack', 'in small bowl , mix powdered sugar and 1 teaspoon milk', 'add additional milk , if necessary , to make desired consistency', 'drizzle over loaf']</t>
  </si>
  <si>
    <t>delicious, chewy oat bread.</t>
  </si>
  <si>
    <t>['bread flour', 'whole wheat flour', 'rolled oats', 'pecan pieces', 'sea salt', 'fast rising yeast', 'milk', 'water', 'orange zest', 'honey', 'butter', 'egg', 'powdered sugar']</t>
  </si>
  <si>
    <t>60 minute oven sirloin steak stew</t>
  </si>
  <si>
    <t>['weeknight', 'time-to-make', 'course', 'main-ingredient', 'preparation', 'main-dish', 'beef', 'oven', 'stews', 'dietary', 'meat', 'equipment', '4-hours-or-less']</t>
  </si>
  <si>
    <t>[322.2, 15.0, 19.0, 14.0, 41.0, 20.0, 12.0]</t>
  </si>
  <si>
    <t>['combine first five ingredients in metal 13 x 9 x 2-inch baking pan', 'in a medium bowl , combine remaining ingredients with a whisk', 'pour over meat and vegetables', 'cover baking pan with aluminum foil', 'bake in preheated 400 degree oven 40 minutes', 'carefully uncover and stir meat and vegetables', 'cover and bake an additional 20 minutes', 'uncover and stir stew before serving']</t>
  </si>
  <si>
    <t>['sirloin steak', 'new potatoes', 'frozen green beans', 'carrots', 'yellow onion', 'beef broth', 'water', 'flour', 'mccormick broiled steak seasoning', 'mccormick thyme leaves', 'mccormick black pepper']</t>
  </si>
  <si>
    <t>60 minute rolls</t>
  </si>
  <si>
    <t>['60-minutes-or-less', 'time-to-make', 'course', 'preparation', 'healthy', 'breads', 'dietary', 'number-of-servings']</t>
  </si>
  <si>
    <t>[211.9, 6.0, 21.0, 9.0, 11.0, 12.0, 12.0]</t>
  </si>
  <si>
    <t>['in a large bowl , mix 1 cup of flour , yeast , sugar , salt and powdered milk', 'now add the 1-1 / 2 cups"hot" water and the butter', 'stir until the butter is melted', 'add remaining 3 cups of flour , 1 cup at a time , and mix thoroughly', 'let stand , covered with a dish towel , for 20-30 mins in a warm place', 'turn dough out onto a floured surface', 'knead a few times , adding a little flour as needed until dough is no longer sticky', 'grease a 12 cup muffin pan', 'pinch pieces of dough and place a piece in each prepared muffin cup', 'when pan is full , cover again and let sit 20-30 mins', 'while rolls are sitting preheat oven to 400 degrees', 'place rolls in oven and bake 10 mins or until rolls are golden brown on top', 'when roll are removed from oven brush with melted butter and serve hot']</t>
  </si>
  <si>
    <t>this is the first recipe i got that i even attempted to make homemade rolls. i got the recipe from a friend long ago. they are easy to make and very tasty without having to do alot of time-consuming and tiring kneading.</t>
  </si>
  <si>
    <t>['active dry yeast', 'sugar', 'salt', 'all-purpose flour', 'powdered milk', 'hot water', 'butter']</t>
  </si>
  <si>
    <t>60 sec  chocolate oat peanut butter cookies</t>
  </si>
  <si>
    <t>['15-minutes-or-less', 'time-to-make', 'course', 'main-ingredient', 'cuisine', 'preparation', 'occasion', 'north-american', 'for-large-groups', 'drop-cookies', 'desserts', 'american', 'easy', 'kid-friendly', 'cookies-and-brownies', 'chocolate', 'dietary', 'low-sodium', 'low-in-something', 'number-of-servings']</t>
  </si>
  <si>
    <t>[209.0, 13.0, 83.0, 2.0, 7.0, 19.0, 10.0]</t>
  </si>
  <si>
    <t>['have all ingredients measured and ready', 'place sugar , milk , butter and the cocoa in pan', 'bring to boil', 'boil for 1 minute', 'remove from burner', 'quickly , stir in the quick oats , peanut butter , and vanilla extract', 'drop onto wax paper by round teaspoonfuls', 'leave to stand approximately 1 / 2 hour']</t>
  </si>
  <si>
    <t>ohh, one of my favorite quick sweet recipes! when i was about 10, i was at a friendâ€™s house and the mother made a few batches of these.  when my ma picked me up, i had her taste one and she had to get the recipe. these are soooo good!  they are quite addicting though heheâ€¦you may need a few batches! 8)</t>
  </si>
  <si>
    <t>['quick oats', 'sugar', 'milk', 'butter', 'peanut butter', 'cocoa', 'vanilla extract']</t>
  </si>
  <si>
    <t>60 minute rolls  food processor</t>
  </si>
  <si>
    <t>['60-minutes-or-less', 'time-to-make', 'course', 'preparation', 'healthy', 'breads', 'easy', 'rolls-biscuits', 'food-processor-blender', 'dietary', 'low-cholesterol', 'healthy-2', 'yeast', 'low-in-something', 'equipment', 'small-appliance']</t>
  </si>
  <si>
    <t>[119.4, 2.0, 6.0, 6.0, 6.0, 4.0, 7.0]</t>
  </si>
  <si>
    <t>['combine yeast , 1 tablespoon sugar , and warm water in a 2-cup liquid measuring cup', 'let stand 5 minutes', 'add milk to yeast mixture and stir', 'in a food processor , combine flour , salt , remaining 2 tablespoons sugar , and butter or margarine', 'pulse until thoroughly incorporated', 'with food processor running , slowly drizzle yeast mixture through feed tube until ball forms', 'run machine for about 2 minutes to knead dough thoroughly', 'remove dough from processor and place in a well greased bowl , turning to coat top', 'cover and let stand in a warm place for 15 minutes', 'punch down dough', 'divide dough in half', 'shape one portion of dough into 12 balls', 'place in a greased 8 or 9-inch square pan', 'repeat with remaining half of dough', 'cover pans and let rise in a warm place for 15 minutes', 'bake at 425f for 10-15 minutes or until rolls are golden brown']</t>
  </si>
  <si>
    <t>these yeasty rolls are great when you want dinner rolls and you are short on time.</t>
  </si>
  <si>
    <t>['active dry yeast', 'granulated sugar', 'warm water', 'milk', 'bread flour', 'salt', 'butter']</t>
  </si>
  <si>
    <t>60 second lunch  cheese roll ups</t>
  </si>
  <si>
    <t>['15-minutes-or-less', 'time-to-make', 'course', 'main-ingredient', 'preparation', 'for-1-or-2', '5-ingredients-or-less', 'lunch', 'snacks', 'eggs-dairy', 'easy', 'microwave', 'beginner-cook', 'kid-friendly', 'cheese', 'dietary', 'infant-baby-friendly', 'sandwiches', 'inexpensive', 'toddler-friendly', 'equipment', 'number-of-servings', '3-steps-or-less']</t>
  </si>
  <si>
    <t>[72.0, 6.0, 1.0, 7.0, 13.0, 14.0, 0.0]</t>
  </si>
  <si>
    <t>['roll cheese stick up in tortilla', 'place seam-side down on microwave safe plate', 'cook on high for thirty seconds or until cheese melts']</t>
  </si>
  <si>
    <t>you've got mere moments between soccer practice and a music lesson or a trip to the climbing gym or a committee meeting.  sound familiar?  we keep whole wheat tortillas and polly-o mozzarella sticks in the house at all times for this staple.  i like some salsa or sour cream on top, but my boys like 'em plain.  if you make five or more at a time, rearrange them at 30-second intervals to melt evenly.  (you're still done in about two minutes.)</t>
  </si>
  <si>
    <t>['whole wheat tortillas', 'mozzarella string cheese']</t>
  </si>
  <si>
    <t>7   day   soup diet recipe</t>
  </si>
  <si>
    <t>['time-to-make', 'course', 'main-ingredient', 'preparation', 'soups-stews', 'vegetables', '4-hours-or-less']</t>
  </si>
  <si>
    <t>[125.2, 3.0, 52.0, 36.0, 8.0, 3.0, 7.0]</t>
  </si>
  <si>
    <t>['in a very large stock pot , combine tomatoes , pasta sauce , tomato paste and beef broth', 'over med / high heat , bring mixture to a boil', 'reduce heat and simmer covered for 15 minutes', 'wash and rough chop carrots , celery , and green peppers into 1 inch cubes', 'wash , trim and cut green beans into 1 inch lengths', 'chop green onion into 1 / 4 inch lengths', 'add all vegetables to simmering pot', 'stir to combine', 'add chili powder , cayenne , mustard , salt , black pepper and paprika to soup mixture', 'stir and simmer on low for 60 - 90 minutes', '-------------------------------------------', 'soup diet - day #1', 'eat as much of any fruit you want except bananas', 'eat only soup and fruit today but eat all you want', '------------------------------------------', 'day #2', 'all veggies', 'fill up on fresh vegetables', 'eat all the soup you want and have a large baked potato with butter at dinner time', 'but no fruit today', '-------------------------------------------', 'day #3', 'eat all the soup , fruit and veggies you want , but no potatoes', "if you haven't cheated you will have lost", '5-7 lbs by tomorrow morning', '-------------------------------------------', 'day #4', 'bananas and skim milk', 'eat at least 3 bananas and all the milk you want today', 'remember , you can have soup anytime you want', '--------------------------------------------', 'day #5', 'beef and tomatoes', 'you can have up to 20 ounces of beef and 6 tomatoes in any style you like', 'remember to eat soup too', '-------------------------------------------', 'day #6', 'beef and vegetables', 'eat all the beef and veggies you want today', 'you can have 2-3 steaks if you want , with green leafy vegetables', 'but no potatoes', "don't forget to have soup", '--------------------------------------------', 'day #7', 'brown rice , unsweetened fruit juice , and veggies today', 'eat all you want whenever you want and have soup as often as you can', 'the soup is the key --', '--------------------------------------------', "if you haven't cheated , you should have lost 10 - 17 lbs", 'prescription medications will not be affected by this diet , but check with you doctor before you begin the diet just to be sure', 'remember', 'the more soup you eat , the more weight you will lose']</t>
  </si>
  <si>
    <t>this recipe was created by a major toronto ontario hospital to rapidly and safely reduce a patients weight prior to surgery._x000D_
it's safe and it works!</t>
  </si>
  <si>
    <t>['crushed plum tomatoes', 'pasta sauce', 'tomato paste', 'green onions', 'beef broth', 'celery &amp; tops', 'fresh green beans', 'green bell peppers', 'carrots', 'chili powder', 'coarse salt', 'paprika', 'cayenne pepper', 'prepared mustard', 'ground black pepper']</t>
  </si>
  <si>
    <t>7 alarm chili</t>
  </si>
  <si>
    <t>['60-minutes-or-less', 'time-to-make', 'course', 'main-ingredient', 'cuisine', 'preparation', 'occasion', 'north-american', 'for-large-groups', 'main-dish', 'beans', 'american', 'southwestern-united-states', 'tex-mex', 'chili', 'spicy', 'taste-mood', 'number-of-servings']</t>
  </si>
  <si>
    <t>[597.9, 55.0, 19.0, 39.0, 69.0, 59.0, 11.0]</t>
  </si>
  <si>
    <t>['par cook and / or sear the meats', 'in a 6-qt', 'crock pot layer as follows: onions , garlic , jalapenos , habaneros , kidney beans , black beans , chipotle peppers , crushed tomatoes , ground beef , chopped bacon , hot italian sausage &amp; beef chuck', 'in a blender , combine the beef broth with the mole sauce and pour the mixture over top', 'mix together all the spices and set aside', 'cook everything but the spices in the crock pot at low setting for 8 hours', 'five hours into cooking add the spices and cover with juices from the mixture', 'when done cooking , carefully mix together in the crock pot , or transfer contents to a 7', '5-qt stock pot and mix everything together', 'serve and enjoy']</t>
  </si>
  <si>
    <t>i love the heat associated with chili and when i think chili, i think an immense amount of heat, equally balanced with flavor. this can all be done in a crock pot, which is my actual recommendation, but you need to par cook or sear the meats before placing them into the crock pot. you'll need a large crock pot for this chili, which contains beef chuck, ground beef, hot italian sausage and bacon, plus canned beans and plenty of hotness from chiles.</t>
  </si>
  <si>
    <t>['yellow onions', 'jalapeno peppers', 'habanero peppers', 'red kidney beans', 'black beans', 'chipotle chiles in adobo', 'crushed tomatoes', 'beef broth', 'bacon', 'hot italian sausage', 'beef chuck', 'ground beef', 'hungarian paprika', 'cumin', 'cayenne pepper', 'chili powder', 'garlic', 'mexican oregano', 'mole']</t>
  </si>
  <si>
    <t>7 can soup</t>
  </si>
  <si>
    <t>['15-minutes-or-less', 'time-to-make', 'course', 'preparation', 'occasion', 'soups-stews', 'easy', 'beginner-cook', 'stove-top', 'spicy', 'inexpensive', 'taste-mood', 'savory', 'equipment', '3-steps-or-less']</t>
  </si>
  <si>
    <t>[214.1, 15.0, 11.0, 54.0, 23.0, 12.0, 7.0]</t>
  </si>
  <si>
    <t>['place all ingredients into a large pot', 'heat', "that's it !", 'you may put fritos in the soup or put the fritos in a bowl and add soup to them', 'top with grated cheese and sour cream']</t>
  </si>
  <si>
    <t>spicy, taco tasting soup.  very easy. about 5 minutes prep time.</t>
  </si>
  <si>
    <t>['ranch style beans', 'whole kernel corn', 'enchilada sauce', 'cream of chicken soup', 'chicken broth', 'rotel tomatoes', 'chicken']</t>
  </si>
  <si>
    <t>7 day coleslaw  lite eating</t>
  </si>
  <si>
    <t>['15-minutes-or-less', 'time-to-make', 'course', 'main-ingredient', 'cuisine', 'preparation', 'occasion', 'north-american', 'salads', 'vegetables', 'canadian', 'no-cook', 'diabetic', 'dinner-party', 'dietary', 'technique']</t>
  </si>
  <si>
    <t>[34.1, 1.0, 10.0, 7.0, 1.0, 0.0, 1.0]</t>
  </si>
  <si>
    <t>['combine the cabbage , onion and carrot', 'combine remaining ingredients in a sauce pan heat to boiling', 'pour the hot dressing over the veggies', 'cover and refrigerate for at least an hour']</t>
  </si>
  <si>
    <t>this salad will stay crisp in your fridge for up to 7 days. it is low cal and very tasty. it gets better as the days go by.</t>
  </si>
  <si>
    <t>['cabbage', 'onion', 'carrot', 'vinegar', 'lite olive oil', 'dijon mustard', 'salt', 'celery seed', 'horseradish cream', 'pepper', 'artificial sweetener']</t>
  </si>
  <si>
    <t>7 day diet fat burning cabbage soup</t>
  </si>
  <si>
    <t>['60-minutes-or-less', 'time-to-make', 'course', 'main-ingredient', 'cuisine', 'preparation', 'occasion', 'north-american', 'for-large-groups', 'soups-stews', 'vegetables', 'american', 'crock-pot-slow-cooker', 'dietary', 'comfort-food', 'free-of-something', 'greens', 'onions', 'novelty', 'taste-mood', 'equipment', 'number-of-servings', 'presentation', 'served-hot', 'from-scratch']</t>
  </si>
  <si>
    <t>[45.4, 0.0, 19.0, 1.0, 4.0, 0.0, 3.0]</t>
  </si>
  <si>
    <t>['saute all veggie except for cabbage and tomatoes in vegetable oil or coconut oil', 'cover with water bring to a boil', 'lower heat and simmer till veggies are tender', 'add fresh or dried herbs simmer 5 minutes and season to taste', 'or make in crock pot 6-8 hours', 'diet plan:', 'eat soup any time you are hungry', 'eat as much as you want , whenever you want', 'this soup will not add calories', 'the more you eat , the more you will lose', 'fill a thermos in the morning if you will be away during the day', 'be sure to follow daily to nourish your body as needed', 'drink plenty of fresh pure water all day', 'drink 1 / 2 of your body weight in ounces of water', 'if you weigh 100 pounds then drink 50 ounces of water', 'also add optional kombucha to your diet for beneficial yeasts and bacteria for your digestive system', 'day one: all fruits except bananas', 'eat only the soup and fruits', 'drink kombucha , unsweetened tea , cranberry juice , or water', 'day two: all vegetables', 'eat until you are stuffed with all the fresh , raw vegetables', 'try to eat leafy vegetables and avoid dry beans , peas and corn', 'eat along with the soup', 'at dinner time on this day , reward yourself with a big baked potato an butter', 'real butter not the fake stuff', 'do not eat any fruits', 'day three: eat all soup , fruits and vegetables you want', 'no baked potato', 'day four: bananas and skim milk', 'eat as many as 3 bananas and drink as many glasses of water as you can on this day along with the soup', 'bananas are high in calories and carbohydrates and so is the milk , but on today your body will need the potassium and the carbohydrates , proteins and calcium to lessen your craving for sweets', 'day five: 10-20 ounces beef , lamb , wheat gluten , aduki beans , chicken or fish and up to 6 organic tomatoes', 'try to select high quality range fed animal protein free of antibiotics or hormones', 'try to drink at least 6-8 glasses of water this day to wash away the uric acid in your body', 'eat the soup at least once this day', 'day six: beef , lamb , wheat gluten , aduki beans , chicken or fish &amp; vegetables', "eat to your heart's content of the beef or lamb and vegetables this day", 'you can have two or three steaks if you like , with green leafy vegetables , but no baked potato', 'be sure and eat the soup at least once today', 'day seven: brown rice , unsweetened fruit and vegetables', 'again , stuff yourself', 'be sure to have the soup at least once today', 'by the end of the seventh day , if you have not cheated on the diet , you will have lost 10-17 pounds', 'if you have lost more than 15 pounds , stay off the diet for two days before resuming the diet again for day one', 'this seven-day eating plan can be used as often as you like', 'as a matter of fact , if correctly followed , it will clean your system of impurities and give you a feeling of well-being as never before', 'after only seven days of this process , you should begin to feel lighter by at least 10 lbs', ', and possibly 17', 'having an abundance of energy continue this plan as long as you wish and feel the difference', 'because everyone digestive system is different , this diet will affect everyone differently', 'after day three , you will have more energy than when you began , if you did not cheat', 'after being on the diet for several days , you will find your bowel movements have changed -- eat a cup o bran or fiber', "although you can have black coffee with this diet , you may find that you don't need the caffeine after the third day", "definite no-no's - bread , alcohol , carbonated drinks including diet drinks", 'stick with water , un-sweetened tea , black coffee , un-sweetened fruit juices , cranberry juice and skimmed milk', 'the basic fat-burning soup can be eaten anytime you feel hungry', 'eat as much as you wish', 'remember , the more you eat , the more you will lose', 'no fried foods , pastas or bread', 'any prescribed medication will not hurt you on this diet', 'continue this plan as long as you wish and feel the difference both mentally and physically', 'if you prefer , you can substitute broiled fish for the beef on only one of the beef days', 'you need high protein in the beef the other days', "avoid all those no-no's", "avoid diet soda's and diet chemicals", 'use real butter not the hypo- hydrated fakes', 'do not use foods with high fructose sugars do not use aspartame or artificial sweeteners , use natural whole foods , like stevia , agave , honey', 'eat good wholesome foods that are well prepared and that appeal to you', 'make your own healthy fermented foods', 'has great herbs to enhance your diet plan']</t>
  </si>
  <si>
    <t>original diet cabbage soup is posted here recipe #281160 but i wanted it organic with no added soup mix or canned vegetables. _x000D_
this diet is derived from one given at the sacred heart memorial hospital for overweight heart patients to lose weight rapidly, usually before surgery. and by ed kasper l.ac, acupuncturist and herbalist.  which i tweaked to my likings. yes you can tweak to your likings as well. vegetarians can use aduki or mung beans, seitan where called for. this is a short-term fix mostly water weight. a good seasonal cleanse or a way to start jump a diet.</t>
  </si>
  <si>
    <t>['cabbage', 'kombu seaweed', 'leek', 'onion', 'poblano chile', 'bell pepper', 'celery', 'bulb of garlic', 'tomatoes', 'shiitake mushroom', 'water', 'herbs', 'salt', 'pepper']</t>
  </si>
  <si>
    <t>7 day soup diet  my version</t>
  </si>
  <si>
    <t>['15-minutes-or-less', 'time-to-make', 'course', 'preparation', 'low-protein', 'healthy', 'very-low-carbs', 'soups-stews', 'low-fat', 'dietary', 'low-sodium', 'low-cholesterol', 'low-saturated-fat', 'low-calorie', 'low-carb', 'healthy-2', 'low-in-something']</t>
  </si>
  <si>
    <t>[120.4, 1.0, 50.0, 36.0, 12.0, 1.0, 8.0]</t>
  </si>
  <si>
    <t>['coat pan with nonstick spray', 'over medium high heat add carrots , celery , onions , and garlic', 'cook stirring occasionally , 5 minutes', 'add remaining ingredients', 'heat to boiling', 'reduce to low , cover and simmer , stirring occasionally , 15 minutes', 'day 1', 'soup + fruit: all you wantexcept banana', 'day 2', 'soup + fresh vegetables : all you want', 'one large baked potato + butter for dinner', 'no fruit', 'day 3', 'soup + fruit + veggies: all you want', 'no potatoes', 'day 4', 'soup + bananas + skim milk: all you want', 'day 5', 'soup + beef + 6 tomatoes', 'day 6', 'soup + beef + green leafy veggies: all you want', 'no potatoes', 'day 7', 'soup + brown rice + unsweetened fruit juice + veggies: all you want', '- i found this french version in the net: 1 cabbage , 4 garlic cloves , 6 large onions , 2 boxes of tomatoes , 2 bell peppers , 5 carrots , one celery , 1 bunch of parsley , 3 l water , spices', 'blanche cabbage 25 minutes', 'cut everything in small pieces', 'bring to a boil', 'close and cook on low until soft', '- the recipes are just guidelines', "i dont like leeks and theyre a bit too expensive too , so don't use them", 'i added lots of garlic and onion , and herbs', 'sprouts are a great addition , sprinkled just before eating', 'once i added 1 tbsp of my favorite bottled salsa and a handful of chopped cilantro to my dish', 'when i was desperately hungry i ate some nuts and once a thin slice of mexican fresh cheese', 'after the diet i kept carbs low , ate only sprouted bread , tortillas and chapatis , or whole grain / brown rice bread', 'i use splenda and try to avoid cane / beet sugar', 'when you think you might kill for a taste of chocolate , try this low carb 3 minute chocolate cake: 1 / 4 cup soy flour', '1 tbsp cocoa powder', '1 / 4 tsp baking powder', '5 packets splenda', '2 tsp melted butter', '1 tbsp water', '1 egg', 'blend flour , cocoa , baking powder , splenda in a 2-cup baking dish', 'add water , butter and egg', 'blend thoroughly with fork', 'cover with plastic wrap and cut a small vent in the top', 'microwave on high 1 min , until knife comes out clean', 'cool or eat warm with whipped cream', 'try also the south beach muffin: 1 large egg', '1 1 / 2 tsp splenda', '1 tsp cinnamon', '2 tsp plain fat-free yogurt', '1 / 2 tsp baking powder', '3 tbsp ground flax seeds', 'spray microwave safe ramekin / bowl with cooking spray', 'mix egg and splenda with fork until well combined', 'add yogurt , blend well', 'mix in flaxseed , cinnamon and baking powder until well combined', 'pour in ramekin', 'microwave on high 1:30 minute best served hot', 'then , there is the south beach diet flax cracker: 4 tbsp flax seed meal', '2 tbsp chicken broth', '2 tbsp water', 'spices', 'salt', 'mix flax and liquid', 'add spices + salt', 'spread thin on parchment paper', 'microwave 2-3 minutes', 'serve with hummus bi tahine , low fat / carb dip or cheese', 'if you like chapatti-like breads , you will love this']</t>
  </si>
  <si>
    <t>this is my version of the famous (and effective) 7-day soup diet.  the secret of this soup is low(er) carb veggiesâ€”like kale, watercress, turnips, pumpkin/squash, carrots, chayote, chards, chicory, okra, rutabaga (very low carb), brussels sprouts, chilesâ€”use your imagination!  day 2: the potato seemed like a blessing from god.  day 4: mashed bananas with milk + honey/splenda.  day 5: the combination of steaks and tomatoes was divine.  to salads or fresh veggies i added a little bit of extra-virgin olive oil and balsamic vinegar.  (servings reflect only the days you eat the soup.)</t>
  </si>
  <si>
    <t>['carrots', 'celery ribs', 'onions', 'garlic clove', 'tomatoes with juice', 'cauliflower', 'green beans', 'zucchini', 'baby spinach', 'fresh parsley', 'chicken bouillon cubes', 'water', 'salt', 'ground pepper']</t>
  </si>
  <si>
    <t>7 flavorful butter twists</t>
  </si>
  <si>
    <t>['15-minutes-or-less', 'time-to-make', 'course', 'main-ingredient', 'preparation', 'occasion', 'appetizers', 'condiments-etc', 'eggs-dairy', 'easy', 'beginner-cook', 'dinner-party', 'holiday-event', 'spreads', '3-steps-or-less']</t>
  </si>
  <si>
    <t>[371.7, 46.0, 76.0, 14.0, 4.0, 76.0, 8.0]</t>
  </si>
  <si>
    <t>['in a food processor , blend room-temperature salted butter with any of the flavor combos listed under the above options', 'serve immediately or chill till ready to use', 'best served at room temperature']</t>
  </si>
  <si>
    <t>yes honey butter and garlic butter are yummy but it is not the only way to flavor butter as rachel ray has shown us. the sweet ginger and pumpkin pie were both hits this last thanksgiving.</t>
  </si>
  <si>
    <t>['salted butter', 'chives', 'lemon zest', 'pepper', 'roasted red pepper', 'paprika', 'honey', 'dry mustard', 'walnuts', 'dried cranberries', 'orange zest', 'candied ginger', 'preserves', 'sugar', 'canned pumpkin', 'brown sugar', 'pumpkin pie spice']</t>
  </si>
  <si>
    <t>7 fruit charoset from surinam</t>
  </si>
  <si>
    <t>['time-to-make', 'course', 'main-ingredient', 'cuisine', 'preparation', 'occasion', 'appetizers', 'condiments-etc', 'fruit', 'easy', 'holiday-event', 'kosher', 'stove-top', 'dietary', 'low-sodium', 'passover', 'low-in-something', 'equipment', '4-hours-or-less']</t>
  </si>
  <si>
    <t>[1344.8, 92.0, 608.0, 3.0, 31.0, 145.0, 68.0]</t>
  </si>
  <si>
    <t>['place all ingredients , except jam and wine , into a heavy pot', 'add water to cover contents by about 2 inches and simmer over low heat , stirring occasionally with wooden spoon', 'add water , as needed , so that mixture does not stick to pot', 'cook for at least 60 minutes or until ingredients have come together', 'stir in cherry jam', 'let stand until cool', 'add sweet wine to be absorbed by the mixture', 'refrigerate until serving']</t>
  </si>
  <si>
    <t>this was in our local paper at passover time.  i like to taste different charoset and this definitely has a twist.  times are guesstimates.</t>
  </si>
  <si>
    <t>['unsweetened coconut', 'walnuts', 'sugar', 'ground cinnamon', 'raisins', 'dried apples', 'prunes', 'dried apricots', 'dried pears', 'cherry jam', 'sweet red wine']</t>
  </si>
  <si>
    <t>7 fruit salad</t>
  </si>
  <si>
    <t>['30-minutes-or-less', 'time-to-make', 'course', 'main-ingredient', 'preparation', 'low-protein', 'healthy', 'salads', 'fruit', 'easy', 'low-fat', 'dietary', 'low-sodium', 'low-cholesterol', 'low-saturated-fat', 'low-calorie', 'healthy-2', 'low-in-something', 'melons', '3-steps-or-less']</t>
  </si>
  <si>
    <t>[149.6, 0.0, 120.0, 0.0, 3.0, 0.0, 12.0]</t>
  </si>
  <si>
    <t>['whisk lime juice , water and sugar together in a medium mixing bowl -- until sugar dissolves', 'add nectarines and bananas , stirring to coat', 'combine remaining ingredients in a 2 1 / 2 quart glass serving bowl , add nectarine mixture', 'gently toss to mix , cover and refrigerate for one hour --']</t>
  </si>
  <si>
    <t>no one will ever believe how easy this is to put together..very refreshing during hot days of summer</t>
  </si>
  <si>
    <t>['lime juice', 'water', 'sugar', 'nectarines', 'banana', 'blueberries', 'strawberry', 'watermelon', 'grapes', 'kiwi']</t>
  </si>
  <si>
    <t>7 grain bread</t>
  </si>
  <si>
    <t>['time-to-make', 'course', 'main-ingredient', 'preparation', 'for-large-groups', 'breads', 'grains', 'yeast', 'pasta-rice-and-grains', 'number-of-servings', '4-hours-or-less']</t>
  </si>
  <si>
    <t>[16.8, 0.0, 4.0, 0.0, 2.0, 0.0, 0.0]</t>
  </si>
  <si>
    <t>['combine yeast in warm water', 'in large mixing bowl combine all remaining ingredients except for the soy milk', 'add yeast and water and mix well', 'knead for 6-8 minutes', 'cover and let rise in a warm place for about 1 1 / 2 hours or until doubled', 'spray loaf pan with cooking spray and shape dough into a loaf and put in pan', 'cover and let rise again for about 45 minute preheat oven to 350', 'just prior to baking brush the top of dough with soy milk and sprinkle some 7 grain cereal on top', 'bake for 40 minutes']</t>
  </si>
  <si>
    <t>great, hearty, and healthy bread. no sugar or fat. adapted from better homes and gardens dieters cookbook.</t>
  </si>
  <si>
    <t>['stone ground whole wheat flour', 'seven-grain cereal', 'soy flour', 'active dry yeast', 'warm water', 'unsweetened applesauce', 'honey', 'egg substitute', 'soymilk']</t>
  </si>
  <si>
    <t>7 ingredient corn and sausage chowder</t>
  </si>
  <si>
    <t>['30-minutes-or-less', 'time-to-make', 'course', 'main-ingredient', 'preparation', 'occasion', 'soups-stews', 'pork', 'vegetables', 'easy', 'fall', 'winter', 'chowders', 'dietary', 'seasonal', 'low-carb', 'inexpensive', 'low-in-something', 'meat', 'pork-sausage', 'corn', 'taste-mood', 'sweet']</t>
  </si>
  <si>
    <t>[746.7, 79.0, 12.0, 79.0, 84.0, 89.0, 9.0]</t>
  </si>
  <si>
    <t>['crumble sausage into a large saucepan or dutch oven', 'brown over medium heat', 'drain', 'add soup , milk , corn , green onions and hot pepper sauce', 'cook until corn is tender', 'reduce heat to low', 'add cheese and heat until melted']</t>
  </si>
  <si>
    <t>this chowder is supper easy to make and very tasty.  my husband first found and made the recipe for one of his hunting trips.  he tripled the recipe and froze it so that it could be eaten while on his trip.  the guys loved it and so will you.</t>
  </si>
  <si>
    <t>['bulk sausage', 'condensed cream of chicken soup', 'milk', 'fresh corn', 'green onion', 'hot pepper sauce', 'swiss cheese']</t>
  </si>
  <si>
    <t>7 ingredient peanut butter cookies</t>
  </si>
  <si>
    <t>['30-minutes-or-less', 'time-to-make', 'course', 'preparation', 'occasion', 'for-large-groups', 'rolled-cookies', 'desserts', 'winter', 'cookies-and-brownies', 'seasonal', 'comfort-food', 'inexpensive', 'taste-mood', 'savory', 'sweet', 'number-of-servings']</t>
  </si>
  <si>
    <t>[103.6, 6.0, 53.0, 1.0, 5.0, 4.0, 4.0]</t>
  </si>
  <si>
    <t>['preheat oven to 350f', 'sift together sugar , nutmeg , and cinnamon very well', 'add egg and peanut butter , mix thoroughly', 'mixture should be very moist', 'add the flour and mix thoroughly', 'roll into balls and place on cookies sheet , leaing about an inch in between each cookie', 'bake for 15-20 minutes , checking every so often and touching the top of the cookie with a spoon', 'they are done when touching the top shows has no effect on the cookie', 'eat with milk or alone', 'i recommend eating them when they are still warm', 'so good -- &gt;3&lt;']</t>
  </si>
  <si>
    <t>i was trying to make simple, three ingredient peanut butter cookies, but i ended up short on peanut butter and had to improvise. they turned out very light, crispy and delicious! i am very happy with them----! ^w^</t>
  </si>
  <si>
    <t>['peanut butter', 'flour', 'granulated sugar', 'egg', 'nutmeg', 'cinnamon']</t>
  </si>
  <si>
    <t>7 layer  kind of  taco dip</t>
  </si>
  <si>
    <t>['60-minutes-or-less', 'time-to-make', 'course', 'preparation', 'occasion', 'appetizers', 'dinner-party', 'holiday-event', 'dips', 'inexpensive', 'superbowl']</t>
  </si>
  <si>
    <t>[446.3, 50.0, 8.0, 25.0, 42.0, 93.0, 5.0]</t>
  </si>
  <si>
    <t>['in a skillet over medium high heat cook ground beef and season as you like - keep in mind you will be adding the taco seasoning also though', 'once ground beef is cooked drain any fat / grease and return to pan , add taco seasoning and allow all moisture to cook off', "meanwhile , in a 13x9 pan spread cream cheese on the bottom layer - soften if it's easier", 'i just put a baggie on my hand and began spreading', 'next layer refried beans over the cream cheese', 'now evenly put your meat on the next layer', 'cover with cheese', "if you're eating immediately then put in a 350 degree oven until cheese is melted and all layers are warm - approximately 15 minutes", 'once the cheese is melted and layers are warmed through spread sour cream on top of cheese', 'next put lettuce , tomato , and onions on top', 'enjoy !']</t>
  </si>
  <si>
    <t>i took a bunch of 7 layer dips and a couple of my own ideas and created this recipe for a college football get together, and it was a great hit!  this is a very forgiving recipe so feel free to use low fat ingredients, change ingredients, it's still wonderful!</t>
  </si>
  <si>
    <t>['cream cheese', 'refried beans', 'sour cream', 'four-cheese mexican blend cheese', 'ground beef', 'lettuce leaf', 'tomatoes', 'onion', 'taco seasoning']</t>
  </si>
  <si>
    <t>7 layer bar</t>
  </si>
  <si>
    <t>['60-minutes-or-less', 'time-to-make', 'course', 'preparation', 'desserts', 'easy', 'cookies-and-brownies', 'bar-cookies', '3-steps-or-less']</t>
  </si>
  <si>
    <t>[463.1, 45.0, 161.0, 7.0, 11.0, 92.0, 16.0]</t>
  </si>
  <si>
    <t>['heat oven at 350f', 'melt butter and mix in graham crackers', 'pat down evenly in a 13 x 9 pan', 'layer chocolate chips , coconut , butterscotch chips and walnuts', 'drizzle condensed milk over top', 'bake 30 minutes', 'cool completely then cut into bars']</t>
  </si>
  <si>
    <t>a easy to make dessert. really yummy.</t>
  </si>
  <si>
    <t>['butter', 'graham crackers', 'chocolate chips', 'butterscotch chips', 'coconut', 'walnuts', 'condensed milk']</t>
  </si>
  <si>
    <t>7 layer bars</t>
  </si>
  <si>
    <t>['60-minutes-or-less', 'time-to-make', 'course', 'main-ingredient', 'preparation', 'occasion', 'for-large-groups', 'desserts', 'potluck', 'holiday-event', 'kid-friendly', 'picnic', 'cookies-and-brownies', 'chocolate', 'bar-cookies', 'dietary', 'taste-mood', 'sweet', 'to-go', 'number-of-servings']</t>
  </si>
  <si>
    <t>[272.1, 23.0, 118.0, 4.0, 5.0, 52.0, 11.0]</t>
  </si>
  <si>
    <t>['preheat oven to 350 degrees fahrenheit', 'in a 13x9 baking pan melt butter in oven', 'sprinkle graham cracker crumbs over butter', 'pour condensed milk over crumbs', 'top with chocolate chips , butterscotch chips , and coconut', 'press down firmly with a fork', 'bake for 25 minutes', 'cool', 'cut into bars']</t>
  </si>
  <si>
    <t>another of our christmas traditions. very customizable--you can add nuts, m&amp;ms, dried fruits, raisins, mini marshmallows, etc. go nuts!</t>
  </si>
  <si>
    <t>['butter', 'graham cracker crumbs', 'sweetened condensed milk', 'semi-sweet chocolate chips', 'butterscotch chips', 'flaked coconut']</t>
  </si>
  <si>
    <t>7 layer bars  the real thing</t>
  </si>
  <si>
    <t>['30-minutes-or-less', 'time-to-make', 'course', 'preparation', 'for-large-groups', 'desserts', 'cookies-and-brownies', 'bar-cookies', 'dietary', 'low-sodium', 'low-in-something', 'number-of-servings']</t>
  </si>
  <si>
    <t>[216.8, 21.0, 76.0, 2.0, 4.0, 38.0, 7.0]</t>
  </si>
  <si>
    <t>['preheat oven to 350 degrees fahrenheit', 'melt butter', 'pour into the bottom of a 9 by 12 baking pan', 'pour graham cracker crumbs over butter', 'pat down', 'add the chocolate chips , butterscotch chips , pecans , and coconut in the order listed , sprinkling in an even layer', 'for the final layer , pour the can of sweetened condensed milk over the entire top', 'bake at 350 degrees fahrenheit for 25 to 30 minutes until top is nice and and golden', 'cool completely and cut into bars', 'they are not quite 9x12 but something like 11 x 2inches deep', 'they work wonderfully']</t>
  </si>
  <si>
    <t>after reading so many recipes on here for 7 layer bars, i decided to post my tried and true recipe for these delicious things. they are chewy and crisp and yummy and gooey. you will not be disappointed with these. they are my christmas baking tradition because they are so darn easy to make. no mixing bowl!</t>
  </si>
  <si>
    <t>['unsalted butter', 'graham cracker crumbs', 'semi-sweet chocolate chips', 'butterscotch chips', 'pecans', 'shredded coconut', 'sweetened condensed milk']</t>
  </si>
  <si>
    <t>7 layer bean dip</t>
  </si>
  <si>
    <t>['30-minutes-or-less', 'time-to-make', 'course', 'cuisine', 'preparation', 'occasion', 'north-american', 'appetizers', 'mexican', 'no-cook', 'potluck', 'dips', 'dietary', 'to-go', 'technique']</t>
  </si>
  <si>
    <t>[314.1, 42.0, 11.0, 18.0, 19.0, 55.0, 3.0]</t>
  </si>
  <si>
    <t>['mix avocados , lemon juice , salt , and pepper', 'mix mayonnaise , sour cream , and taco seasoning mix', 'layer ingredients as follows', 'bottom layer: bean dip', 'second layer: avocado mixture', 'third layer: sour cream mixture', 'fourth layer: tomatoes', 'fifth layer: onions', 'sixth layer: olives', 'seventh layer: cheese', 'top with extra sour cream / olives / salsa , etc', 'if desired', 'serve with tortilla chips', 'this seems to be a little bit better if you can chill it for a few hours or over night to let the flavors intensify']</t>
  </si>
  <si>
    <t>this 7 layer bean dip is great for super bowl parties, work parties, other gatherings! pretty easy to make...you can use store bought guacamole if you can't find ripe avocados.</t>
  </si>
  <si>
    <t>['avocados', 'lemon juice', 'salt', 'pepper', 'mayonnaise', 'sour cream', 'taco seasoning mix', 'bean dip', 'tomatoes', 'green onion', 'black olives', 'shredded cheddar cheese']</t>
  </si>
  <si>
    <t>7 layer brownie ice cream cake</t>
  </si>
  <si>
    <t>['weeknight', 'time-to-make', 'course', 'main-ingredient', 'preparation', 'occasion', 'desserts', 'oven', 'holiday-event', 'kid-friendly', 'romantic', 'cakes', 'chocolate', 'grains', 'dietary', 'low-sodium', 'comfort-food', 'valentines-day', 'low-in-something', 'pasta-rice-and-grains', 'taste-mood', 'equipment', '4-hours-or-less']</t>
  </si>
  <si>
    <t>[338.7, 25.0, 128.0, 4.0, 9.0, 50.0, 15.0]</t>
  </si>
  <si>
    <t>['trace an 8-inch circle on a piece of waxed paper , using a cake pan as a guide', 'place on a stack of 6 more pieces waxed paper', 'using the traced circle as a guide , cut through all pieces of paper , giving you 7 waxed paper rounds', 'heat oven to 375 degrees f', 'have 2 cookie sheets and an 8-inch spring form pan ready', 'brownie layers: whisk cocoa , water , egg and vanilla in a small bowl until blended and smooth', 'in a large bowl with electric mixer , beat butter and sugar about 3 minutes until pale and fluffy', 'beat in cocoa mixture with mixer on low speed', 'gradually add flour until well blended', 'spread the 7 rounds of waxed paper out on countertop', 'drop a level 1 / 3-cup batter in center of each round', 'divide remaining 1 / 3-cup batter between rounds', 'moisten a cookie sheet with water', 'place 2 waxed paper rounds on sheet', 'spread batter almost to edges of rounds', 'bake 8 minutes or until surface looks dry and set but is slightly springy to the touch', 'cool baked layers on cookie sheet on wire rack 3 minutes', 'put layers on waxed paper on a wire rack', 'let cool completely', 'bake and cool remaining layers', 'meanwhile , line spring form pan with plastic wrap , letting enough wrap extend about sides of pan to cover top when filled', 'peel waxed paper off cooled brownie layers', 'place 1 layer in bottom of pan', 'spread evenly with 1-cup ice cream', 'top with another brownie layer , then another cup ice cream', 'repeat with 5 more brownie layer and the ice cream , ending with a brownie layer on top', 'fold plastic wrap over top and freeze at least 8 hours or wrap airtight and freeze up to 1 month', 'to serve: remove sides of pan and peel plastic wrap down from sides', 'lift cake off plastic wrap onto serving plate']</t>
  </si>
  <si>
    <t>difficult to make and it is very rich!</t>
  </si>
  <si>
    <t>['unsweetened cocoa powder', 'water', 'egg', 'vanilla', 'butter', 'sugar', 'flour', 'vanilla ice cream', 'whipped cream', 'raspberries', 'heath candy bar']</t>
  </si>
  <si>
    <t>7 layer casserole</t>
  </si>
  <si>
    <t>['time-to-make', 'course', 'main-ingredient', 'preparation', 'occasion', 'low-protein', 'healthy', 'casseroles', 'main-dish', 'vegetables', 'oven', 'low-fat', 'dietary', 'one-dish-meal', 'low-sodium', 'low-cholesterol', 'low-saturated-fat', 'low-calorie', 'healthy-2', 'low-in-something', 'carrots', 'onions', 'tomatoes', 'taste-mood', 'equipment', '4-hours-or-less']</t>
  </si>
  <si>
    <t>[658.4, 14.0, 55.0, 16.0, 49.0, 17.0, 40.0]</t>
  </si>
  <si>
    <t>['preheat oven 350f', 'layer potatoes , carrots , onions , mushrooms , celery , tomatoes and ground beef in a baking dish', 'pour juice and water over mixture', 'salt &amp; pepper to taste', 'sprinkle crackers or panko bread crumbs over top', 'bake covered in preheated oven at 350 degrees for 2 hours', 'uncover the last half hour to brown']</t>
  </si>
  <si>
    <t>this is a hand me down recipe, from where i don't know, but it is among many in my family recipe box. i like this as do my sons, but dh is not used to casseroles so he won't try it. oh well all the more for us.</t>
  </si>
  <si>
    <t>['potatoes', 'carrots', 'celery', 'onion', 'sliced mushrooms', 'stewed tomatoes', 'cracker crumbs', 'water', 'ground beef', 'salt', 'fresh ground pepper']</t>
  </si>
  <si>
    <t>7 layer cookies</t>
  </si>
  <si>
    <t>['60-minutes-or-less', 'time-to-make', 'course', 'cuisine', 'preparation', 'occasion', 'north-american', 'desserts', 'american', 'easy', 'beginner-cook', 'holiday-event', 'cookies-and-brownies', 'comfort-food', 'taste-mood', 'sweet']</t>
  </si>
  <si>
    <t>[405.3, 42.0, 133.0, 6.0, 9.0, 74.0, 13.0]</t>
  </si>
  <si>
    <t>['melt 1 stick butter in a jelly roll pan', 'spread in pan - 1 cup of graham cracker crumbs', '1 cup of shredded coconut', '6 oz of butterscotch chips', '6 oz', 'of chocolate chips', 'drizzle one can of sweet condensed milk on top', 'add 1 cup of chopped walnuts on top', 'bake at 350f for 30 minutes', 'remove and let cool and then cut into squares']</t>
  </si>
  <si>
    <t>a very nice lady from the hospital i gotta go to gave me this recipe the other day and said these are the best cookies ever :)_x000D_
i made them for the first time today and they were good._x000D_
i would suggest to use a square pan ( i have a 8x8x2.5 inch glass baking pan and think that it is perfect) and might use more graham crackers next time._x000D_
i am posting the recipe as i received it._x000D_
enjoy :d</t>
  </si>
  <si>
    <t>['butter', 'graham cracker crumbs', 'shredded coconut', 'butterscotch chips', 'chocolate chips', 'sweetened condensed milk', 'walnuts']</t>
  </si>
  <si>
    <t>7 layer dip</t>
  </si>
  <si>
    <t>['60-minutes-or-less', 'time-to-make', 'course', 'preparation', 'appetizers', 'dips', 'dietary']</t>
  </si>
  <si>
    <t>[450.0, 46.0, 13.0, 48.0, 32.0, 69.0, 11.0]</t>
  </si>
  <si>
    <t>['mix sour cream and taco seasoning', 'chill for 30 minutes', 'combine beans and salsa in sauce pan and heat on medium until evenly blended', 'let cool', 'spread beans and salsa in 11x13 inch pan', 'spread sour cream / taco seasoning mixture over beans', 'layer cheese , olives , lettuce , tomatoes , avocados and green onions over each ingredient', 'serve with tortilla chips']</t>
  </si>
  <si>
    <t>this disappears really fast whenever i make this.</t>
  </si>
  <si>
    <t>['sour cream', 'taco seasoning', 'refried beans', 'salsa', 'cheese', 'olives', 'lettuce', 'tomatoes', 'avocados', 'green onion', 'tortilla chips']</t>
  </si>
  <si>
    <t>7 layer fiesta dip</t>
  </si>
  <si>
    <t>['15-minutes-or-less', 'time-to-make', 'course', 'main-ingredient', 'cuisine', 'preparation', 'occasion', 'north-american', 'appetizers', 'lunch', 'eggs-dairy', 'american', 'southern-united-states', 'easy', 'no-cook', 'refrigerator', 'dinner-party', 'dips', 'dietary', 'equipment', 'presentation', 'technique']</t>
  </si>
  <si>
    <t>[174.2, 23.0, 8.0, 18.0, 11.0, 42.0, 1.0]</t>
  </si>
  <si>
    <t>['mix cream cheese and seasoning mix', 'spread on bottom of 9-inch pie plate or quiche dish', 'layer guacamole , salsa , lettuce , cheese , onions and olives over cream cheese mixture', 'serve immediately', 'refrigerate any remaining dip', 'serve with tortilla chips']</t>
  </si>
  <si>
    <t>this is a good dip for get-togethers</t>
  </si>
  <si>
    <t>['cream cheese', 'taco seasoning mix', 'guacamole', 'salsa', 'lettuce', 'cheddar cheese', 'green onion', 'black olives']</t>
  </si>
  <si>
    <t>7 layer ham casserole</t>
  </si>
  <si>
    <t>['60-minutes-or-less', 'time-to-make', 'course', 'main-ingredient', 'cuisine', 'preparation', 'occasion', 'north-american', 'casseroles', 'main-dish', 'eggs-dairy', 'pork', 'rice', 'vegetables', 'american', 'oven', 'easy', 'cheese', 'dietary', 'comfort-food', 'meat', 'pasta-rice-and-grains', 'taste-mood', 'equipment']</t>
  </si>
  <si>
    <t>[550.4, 31.0, 10.0, 55.0, 57.0, 53.0, 20.0]</t>
  </si>
  <si>
    <t>['in 2 quart casserole dish layer ham , rice , broccoli and onion', 'mix soup , milk and cheese in bowl , pour over layers', 'bake at 350 degrees for 30 minutes , or until hot and bubbly', 'i sometimes add buttered bread crumbs to the top before baking']</t>
  </si>
  <si>
    <t>a good way to use leftover ham.</t>
  </si>
  <si>
    <t>['rice', 'ham', 'frozen broccoli', 'onion', 'milk', 'cream of mushroom soup', 'cheddar cheese']</t>
  </si>
  <si>
    <t>7 layer jello</t>
  </si>
  <si>
    <t>['time-to-make', 'course', 'preparation', 'for-large-groups', '5-ingredients-or-less', 'gelatin', 'desserts', 'easy', 'dietary', 'number-of-servings', '4-hours-or-less']</t>
  </si>
  <si>
    <t>[100.4, 1.0, 75.0, 3.0, 6.0, 4.0, 6.0]</t>
  </si>
  <si>
    <t>['very lightly grease a 9"x12" pan', 'mix 1 box jello and 1 package gelatin with 1 cup boiling water', 'pour into pan and refrigerate until set , about 20 minutes', 'while first layer is setting , dissolve 2 packages gelatin in 1 / 4 cup cold water', 'add 1 can sweetened condensed milk and 1 3 / 4 cup boiling water', 'cool to room temperature', 'pour 1 cup milk mixture over the first jello layer', 'refrigerate until set', "repeat step 1 with the next jello flavor , making sure it's at room temperature before carefully pouring over the milk layer", 'alternate jello and milk layers , ending with the last jello flavor', 'keep in mind that as you add more layers it will take longer to set', "the jello layers can be mixed up before they are needed to save time , but don't do them all at once at the beginning or they may start gelling before you have a chance to pour them into the pan", 'once all the layers are set , cut the jello into 2" squares or , for fun shapes , use small cookie or canape cutters']</t>
  </si>
  <si>
    <t>this is another version of the pretty gelatin dessert that alternates different colored gelatin with milky white layers. it has the consistency of jello jigglers, which makes it an ideal finger food for kids.</t>
  </si>
  <si>
    <t>['jello gelatin', 'unflavored gelatin', 'sweetened condensed milk']</t>
  </si>
  <si>
    <t>7 layer lettuce salad</t>
  </si>
  <si>
    <t>['60-minutes-or-less', 'time-to-make', 'course', 'main-ingredient', 'preparation', 'salads', 'vegetables', 'easy']</t>
  </si>
  <si>
    <t>[156.3, 12.0, 28.0, 13.0, 18.0, 20.0, 3.0]</t>
  </si>
  <si>
    <t>['layer in glass rectangle dish:', 'lettuce , celery , onion , green pepper , frozen peas , and miracle whip', 'put cheese and bacon on top', 'toss before serving', 'can make the night before']</t>
  </si>
  <si>
    <t>this is always a favorite whenever it's served, and so easy!_x000D_
_x000D_
if you don't have bacon, you can use 1/2 jar of bacos.</t>
  </si>
  <si>
    <t>['iceberg lettuce', 'celery', 'diced onion', 'green pepper', 'frozen peas', 'miracle whip', 'sugar', 'cheddar cheese', 'cooked bacon']</t>
  </si>
  <si>
    <t>7 layer mediterranean dip  with hummus</t>
  </si>
  <si>
    <t>['15-minutes-or-less', 'time-to-make', 'course', 'main-ingredient', 'cuisine', 'preparation', 'occasion', 'appetizers', 'vegetables', 'asian', 'greek', 'middle-eastern', 'easy', 'european', 'potluck', 'dips', 'to-go', 'number-of-servings', '3-steps-or-less']</t>
  </si>
  <si>
    <t>[657.7, 64.0, 28.0, 79.0, 63.0, 75.0, 15.0]</t>
  </si>
  <si>
    <t>['spread hummus on bottom of 9" pie plate or serving dish', 'layer with remaining ingredients', 'serve with pieces of pita bread or pita chips']</t>
  </si>
  <si>
    <t>this is a wonderful greek-style layered dip with hummus as the base. it is a colorful and very tasty appetizer that always gets compliments. i often add a bit of chopped fresh parsley or oregano for added color.</t>
  </si>
  <si>
    <t>['hummus', 'mixed greens', 'chopped tomato', 'cucumber', 'red onions', 'feta cheese', 'kalamata olives', 'pita bread']</t>
  </si>
  <si>
    <t>7 layer punchbowl dessert</t>
  </si>
  <si>
    <t>['time-to-make', 'course', 'main-ingredient', 'preparation', 'occasion', 'desserts', 'fruit', 'easy', 'seasonal', 'tropical-fruit', 'pineapple']</t>
  </si>
  <si>
    <t>[97.3, 0.0, 75.0, 3.0, 2.0, 0.0, 8.0]</t>
  </si>
  <si>
    <t>['prepare jello and pudding according to directions on box', 'put in fridge until set , about 4 hours', 'follow directions as above , using the cool whip and berries as top garnish', 'chill until served', 'serve in a punch bowl or glass trifle bowl']</t>
  </si>
  <si>
    <t>cool, light and refreshing. with springtime here and summer just around the corner, it can be served at showers, brunch or picnics. low fat with alteration of ingredients.  cooking time includes the setting of jello and pudding.</t>
  </si>
  <si>
    <t>['angel food cake', 'jello gelatin', 'bananas', 'pineapple chunk', 'mandarin orange', 'fruit cocktail', 'vanilla pudding mix', 'cool whip', 'berries']</t>
  </si>
  <si>
    <t>7 layer salad</t>
  </si>
  <si>
    <t>['30-minutes-or-less', 'time-to-make', 'course', 'main-ingredient', 'preparation', 'lunch', 'main-dish', 'salads', 'eggs-dairy', 'easy', 'no-cook', 'cheese', 'dietary', 'one-dish-meal', '3-steps-or-less', 'technique']</t>
  </si>
  <si>
    <t>[273.6, 29.0, 38.0, 34.0, 15.0, 31.0, 6.0]</t>
  </si>
  <si>
    <t>['layer all of the above vegetables in order , evenly', 'cover with plastic wrap securely and refrigerate overnight']</t>
  </si>
  <si>
    <t>this 7 layer salad recipe sounds like a bunch of vegetables thrown together, but every occasion people ask me if i will make this, it is really gooooooood.  overnight chilling not included in preparation time.</t>
  </si>
  <si>
    <t>['lettuce', 'green pepper', 'celery', 'onion', 'frozen peas', 'miracle whip', 'sugar', 'bacos bacon bits', 'cheese']</t>
  </si>
  <si>
    <t>7 layer salad   low fat version</t>
  </si>
  <si>
    <t>['15-minutes-or-less', 'time-to-make', 'course', 'preparation', 'salads', 'easy', 'dietary']</t>
  </si>
  <si>
    <t>[145.2, 11.0, 21.0, 14.0, 19.0, 10.0, 3.0]</t>
  </si>
  <si>
    <t>['in a large salad bowl , layer lettuce , celery , onions , pepper and peas', 'spread mayonnaise on top', 'sprinkle with splenda , then top with cheese', 'cover tightly and refrigerate at least 4 hours and up to 24 hours']</t>
  </si>
  <si>
    <t>low fat 7 layer salad. great for folks on la weightloss</t>
  </si>
  <si>
    <t>['iceberg lettuce', 'celery', 'green onion', 'green pepper', 'frozen peas', 'light mayonnaise', 'splenda sugar substitute', 'low-fat cheese']</t>
  </si>
  <si>
    <t>7 layer salad for one</t>
  </si>
  <si>
    <t>['15-minutes-or-less', 'time-to-make', 'course', 'preparation', 'for-1-or-2', 'salads', 'easy', 'dietary', 'number-of-servings']</t>
  </si>
  <si>
    <t>[193.2, 15.0, 26.0, 18.0, 23.0, 12.0, 5.0]</t>
  </si>
  <si>
    <t>['layer the lettuce , celery , onions , pepper and peas', 'spread mayonnaise on top', 'sprinkle with splenda , then top with cheese', 'cover tightly and refrigerate at least 4 hours and up to 24 hours', 'lawl count: 2 veg , 1 fat , 1 / 2 dairy']</t>
  </si>
  <si>
    <t>great lowfat version of 7 layer salad for one person. great for lunches. great recipe for folks on la weightloss</t>
  </si>
  <si>
    <t>['lettuce', 'celery', 'green pepper', 'green onion', 'frozen peas', 'light mayonnaise', 'splenda sugar substitute', 'low-fat cheddar cheese']</t>
  </si>
  <si>
    <t>7 layer salad w o cheese</t>
  </si>
  <si>
    <t>['time-to-make', 'course', 'main-ingredient', 'preparation', 'occasion', 'salads', 'vegetables', '1-day-or-more', 'easy', 'beginner-cook', 'potluck', 'dinner-party', 'dietary', 'low-carb', 'low-in-something', 'greens', 'lettuces', 'brunch', 'to-go', 'presentation', 'served-cold']</t>
  </si>
  <si>
    <t>[651.9, 83.0, 35.0, 44.0, 30.0, 78.0, 9.0]</t>
  </si>
  <si>
    <t>['fry bacon , drain and crumble', 'sit aside', 'mix ingredients for topping', 'layer all ingredients in order given , in a very large glass bowl , starting with lettuce', 'cut up lettuce or tear up', 'wash and tear spinach', 'chop green onions', 'pour in thawed frozen peas', 'pour in sliced , cubed mushrooms', 'place bacon on very top', 'pour topping over all', 'refrigerate overnight', 'do not mix till ready to serve']</t>
  </si>
  <si>
    <t>this is another version of the 7 layer salad, but it does not contain any cheese. my family prefers it. i hope you like it, it is requested often. it will not seem like enough dressing at first, but trust me just keep mixing. this is a wonderful version given to me by a dear friend, patty over 20 years ago. if you forget to take the peas out to thaw, no worries, i do that all the time, and put them in there frozen.</t>
  </si>
  <si>
    <t>['bacon', 'lettuce', 'fresh spinach', 'green onion', 'frozen peas', 'mushroom', 'sour cream', "hellmann's mayonnaise", 'hidden valley original ranch dressing']</t>
  </si>
  <si>
    <t>7 layer sombrero dip</t>
  </si>
  <si>
    <t>['15-minutes-or-less', 'time-to-make', 'course', 'preparation', 'appetizers', 'easy', 'dips', 'dietary']</t>
  </si>
  <si>
    <t>[220.4, 22.0, 8.0, 18.0, 19.0, 42.0, 4.0]</t>
  </si>
  <si>
    <t>['spread beans on a 10-inch serving platter', 'blend sour cream and dressing mix together', 'spread over beans', 'layer remaining ingredients', 'serve with tortilla chips']</t>
  </si>
  <si>
    <t>i got this recipe from hidden valley recipe pamphlet years ago. a friend and i used to take turns making dinner for our husbands at the shop. this is one of those things that wouldn't last but a few minutes when we fed them mexican dishes.</t>
  </si>
  <si>
    <t>['original ranch dressing mix', 'sour cream', 'refried beans', 'diced tomato', 'green chilies', 'black olives', 'cheddar cheese', 'monterey jack cheese', 'avocado']</t>
  </si>
  <si>
    <t>7 layer taco dip</t>
  </si>
  <si>
    <t>['15-minutes-or-less', 'time-to-make', 'course', 'preparation', 'for-large-groups', 'appetizers', 'dietary', 'number-of-servings']</t>
  </si>
  <si>
    <t>[97.1, 12.0, 2.0, 15.0, 5.0, 18.0, 1.0]</t>
  </si>
  <si>
    <t>['add ingredients in layers from bottom to top in order listed above', 'use tortilla chips for dipping', 'enjoy !', 'great for parties !']</t>
  </si>
  <si>
    <t>this recipe came from a lady i met in the grocery store.  she was buying the stuff to make it. she told me to try it, that's how i got this good recipe!</t>
  </si>
  <si>
    <t>['bean dip', 'guacamole', 'sour cream', 'salsa', 'colby cheese', 'black olives', 'green onions', 'tomatoes']</t>
  </si>
  <si>
    <t>7 layer taco pizza</t>
  </si>
  <si>
    <t>['15-minutes-or-less', 'time-to-make', 'course', 'preparation', 'main-dish', 'pizza']</t>
  </si>
  <si>
    <t>[278.3, 4.0, 21.0, 26.0, 39.0, 5.0, 15.0]</t>
  </si>
  <si>
    <t>['drain the pinto beans , reserving 2 tablespoons of the liquid', 'rinse the beans and puree with the reserved liquid in a blender or food processor', 'spray a 7 inch nonstick skillet with nonstick spray and set over medium high heat', 'add 1 tortilla and cook until golden , 1-2 minutes on each side', 'repeat with remaining 3 tortillas', 'place a tortilla on each of 4 plates', 'spread the bean puree evenly on each tortilla', 'then top each evenly with the salsa , lettuce , cheese and tomato']</t>
  </si>
  <si>
    <t>3 points per serving for weight watchers. core people count 1 point for the tortilla.</t>
  </si>
  <si>
    <t>['pinto beans', 'fat free tortillas', 'salsa', 'romaine lettuce', 'low-fat cheddar cheese', 'tomatoes', 'scallions']</t>
  </si>
  <si>
    <t>7 layer tortilla pie</t>
  </si>
  <si>
    <t>['60-minutes-or-less', 'time-to-make', 'course', 'main-ingredient', 'preparation', 'savory-pies', 'main-dish', 'beans', 'eggs-dairy', 'vegetarian', 'cheese', 'dietary', 'black-beans']</t>
  </si>
  <si>
    <t>[670.3, 33.0, 17.0, 43.0, 66.0, 57.0, 29.0]</t>
  </si>
  <si>
    <t>['preheat oven to 400 degrees f', 'in a large bowl , mash pinto beans , then stir in 3 / 4 cup salsa and garlic', 'in a separate bowl , mix together 1 / 4 cup salsa , cilantro , black beans and tomatoes', 'place 1 tortilla in a pie plate or tart dish', 'spread 3 / 4 cup pinto bean mixture over tortilla to within 1 / 2 inch of edge', 'top with 1 / 4 cup cheese , and cover with another tortilla', 'spread with 2 / 3 cup black bean mixture , and top with 1 / 4 cup cheese', 'repeat layering twice more', 'cover with last tortilla , and spread with remaining pinto bean mixture and cheese', 'cover with foil , and bake in preheated oven for about 40 minutes', 'cut into wedges , and serve with salsa and sour cream']</t>
  </si>
  <si>
    <t>this delicious casserole looks and cuts like a pie, revealing layers of beans and cheese and tomatoes. make it up ahead of time if you want and just put it in the oven at dinner time. i like this made with pepper jack cheese too.</t>
  </si>
  <si>
    <t>['pinto beans', 'chunky salsa', 'garlic cloves', 'fresh cilantro', 'black beans', 'chopped tomato', '8-inch flour tortillas', 'cheddar cheese', 'salsa', 'sour cream']</t>
  </si>
  <si>
    <t>7 layered salad</t>
  </si>
  <si>
    <t>['30-minutes-or-less', 'time-to-make', 'course', 'preparation', 'salads', 'easy', 'dietary', 'low-carb', 'low-in-something', '3-steps-or-less']</t>
  </si>
  <si>
    <t>[275.7, 33.0, 23.0, 18.0, 15.0, 31.0, 4.0]</t>
  </si>
  <si>
    <t>['layer the first 7 ingredients in 9x13-inch pan in order given', 'in small bowl , mix sugar with mayonnaise , spread over top like icing', 'sprinkle with grated cheese', 'cover with plastic wrap and keep in refrigerator', 'can be prepared the night before']</t>
  </si>
  <si>
    <t>this is a great salad, that is very satisfying for a meal alone.</t>
  </si>
  <si>
    <t>['lettuce', 'celery', 'hard-boiled eggs', 'frozen peas', 'green pepper', 'onion', 'bacon', 'mayonnaise', 'sugar', 'cheddar cheese']</t>
  </si>
  <si>
    <t>7 minute frosting</t>
  </si>
  <si>
    <t>['15-minutes-or-less', 'time-to-make', 'course', 'preparation', 'for-1-or-2', 'low-protein', 'healthy', 'desserts', 'low-fat', 'cakes', 'dietary', 'low-sodium', 'low-cholesterol', 'cake-fillings-and-frostings', 'low-saturated-fat', 'low-in-something', 'number-of-servings']</t>
  </si>
  <si>
    <t>[1249.5, 0.0, 1203.0, 21.0, 28.0, 0.0, 101.0]</t>
  </si>
  <si>
    <t>['combine egg whites , water , sugar , cream of tartar and salt in top of double boiler', 'set over simmering water and beat with an electric mixer for about 5 minutes', 'until soft peaks are formed', 'remove from heat and stir in vanilla', 'keep beating until frosting is stiff enough to spread', 'use immediately', "plenty enough to fill and frost he 2-layer devil's food cake"]</t>
  </si>
  <si>
    <t>great, easy frosting for a devil's food cake</t>
  </si>
  <si>
    <t>['egg whites', 'sugar', 'water', 'cream of tartar', 'salt', 'vanilla']</t>
  </si>
  <si>
    <t>7 minute rich and creamy polenta</t>
  </si>
  <si>
    <t>['15-minutes-or-less', 'time-to-make', 'course', 'main-ingredient', 'cuisine', 'preparation', 'occasion', 'breakfast', 'side-dishes', 'eggs-dairy', 'european', 'dinner-party', 'kosher', 'vegetarian', 'italian', 'grains', 'stove-top', 'dietary', 'comfort-food', 'pasta-rice-and-grains', 'brunch', 'taste-mood', 'equipment']</t>
  </si>
  <si>
    <t>[478.6, 47.0, 2.0, 47.0, 24.0, 91.0, 13.0]</t>
  </si>
  <si>
    <t>['in a medium saucepan bring the half-and-half and the water to a boil', 'add the salt and then gradually add the polenta while stirring', 'reduce the heat to maintain a simmer , stirring constantly', 'the polenta should be smooth and large bubbles will pop on the surface', 'cook until very thick but not stiff , about 5 to 7 minutes', 'remove from heat and add butter , cheese and pepper', 'serve immediately']</t>
  </si>
  <si>
    <t>polenta is one of my favorite comfort foods. this version comes from one of my favorite newspapers, the new york daily news.</t>
  </si>
  <si>
    <t>['half-and-half', 'water', 'salt', 'cornmeal', 'unsalted butter', 'parmesan cheese', 'fresh ground black pepper']</t>
  </si>
  <si>
    <t>7 minute steamed carrots with herbs</t>
  </si>
  <si>
    <t>['15-minutes-or-less', 'time-to-make', 'course', 'main-ingredient', 'preparation', '5-ingredients-or-less', 'side-dishes', 'vegetables', 'easy', 'microwave', 'beginner-cook', 'kid-friendly', 'vegetarian', 'dietary', 'inexpensive', 'toddler-friendly', 'carrots', 'equipment', '3-steps-or-less']</t>
  </si>
  <si>
    <t>[50.5, 1.0, 21.0, 5.0, 3.0, 2.0, 3.0]</t>
  </si>
  <si>
    <t>['put baby carrots in medium or large ziploc steamer bag', 'microwave for 6 minutes', 'carefully open bag and add the butter sprays , seasoning mix and cheese', 'close the bag and shake well to combine', 'serve !']</t>
  </si>
  <si>
    <t>i threw this together tonight for a quick, healthy side dish that my 2 year old might actually eat. she loved it! and so did the rest of us :)</t>
  </si>
  <si>
    <t>['baby carrots', 'butter-flavored cooking spray', 'mrs. dash garlic and herb seasoning', 'parmesan cheese']</t>
  </si>
  <si>
    <t>7 minute 7 ingredient blender cheesecake</t>
  </si>
  <si>
    <t>['weeknight', 'time-to-make', 'course', 'main-ingredient', 'preparation', 'occasion', 'desserts', 'eggs-dairy', 'oven', 'easy', 'refrigerator', 'potluck', 'dinner-party', 'heirloom-historical', 'holiday-event', 'vegetarian', 'cheesecake', 'cheese', 'eggs', 'food-processor-blender', 'dietary', 'gifts', 'comfort-food', 'taste-mood', 'to-go', 'equipment', 'small-appliance', '4-hours-or-less']</t>
  </si>
  <si>
    <t>[237.5, 23.0, 67.0, 6.0, 11.0, 46.0, 6.0]</t>
  </si>
  <si>
    <t>['preheat oven to 325 degrees', 'blend all ingredients together in the blender for seven minutes', 'pour into spring form pan', 'bake for one hour or until center is just about set', 'chill several hours or overnight']</t>
  </si>
  <si>
    <t>this is an easy cheesecake recipe that comes out light and delicious. especially easy if you leave out the optional graham crust!</t>
  </si>
  <si>
    <t>['cream cheese', 'sugar', 'milk', 'cornstarch', 'eggs', 'vanilla', 'graham cracker crumbs']</t>
  </si>
  <si>
    <t>7 samurai vegan soup</t>
  </si>
  <si>
    <t>['lactose', '60-minutes-or-less', 'time-to-make', 'course', 'main-ingredient', 'preparation', 'occasion', 'appetizers', 'soups-stews', 'vegetables', 'easy', 'beginner-cook', 'fall', 'vegan', 'vegetarian', 'winter', 'chowders', 'food-processor-blender', 'dietary', 'gluten-free', 'seasonal', 'comfort-food', 'inexpensive', 'free-of-something', 'taste-mood', 'equipment', 'small-appliance']</t>
  </si>
  <si>
    <t>[209.7, 8.0, 22.0, 3.0, 11.0, 4.0, 12.0]</t>
  </si>
  <si>
    <t>['peel or wash carrots , whichever you prefer', 'heat oil in large , deep stockpot over medium heat', "chop celery , onions and carrots into 1 / 2'' pieces", 'add the celery , onions and carrots to the stockpot', 'saute the vegetables over medium heat for 10 minutes , stirring every minute to keep vegetables from sticking', 'if the veggies begin to burn , turn the heat down to medium low', 'the vegetables should be slowly roasting', 'add garlic , curry powder and 6 cups of water to the stockpot and cover', 'cook over medium-low heat for 15 minutes', 'while soup is cooking , clean brussels sprouts and quarter them', 'clean cauliflower and cut into small florets', 'clean or peel the potatoes and dice into 3 / 4" cubes', 'remove stockpot from stove', 'puree the soup using an immersion blender or standard blender', 'caution start immersion blender on lowest setting and protect yourself from being slashed with hot soup', 'some standard blenders will break or shatter if filled with hot liquids !', 'return soup to stockpot if removed', 'add the remaining vegetables and the remaining water to the stockpot and cover', 'return the stockpot to the stove and cook on medium-low for 15 minutes', 'check whether soup is done by tasting a potato--if it has lost its crunchiness , then the soup is done', 'add salt and pepper to taste', 'serve']</t>
  </si>
  <si>
    <t>seven vegetable, vegan, gluten-free, dairy-free, low-fat soup that is surprisingly tasty despite all of those adjectives working against it.   i created the recipe myself for my boyfriend who loves soups.   for a kid-friendly version--puree this soup after you add all of the yucky, good-for-you vegetables and then add the kid-approved veggies, like potatoes, into the soup afterwards and cook until these veggies are done.</t>
  </si>
  <si>
    <t>['olive oil', 'celery ribs', 'onions', 'carrots', 'water', 'garlic cloves', 'curry powder', 'brussels sprouts', 'cauliflower', 'potatoes', 'salt &amp; pepper']</t>
  </si>
  <si>
    <t>7 sins ice cream dessert</t>
  </si>
  <si>
    <t>['time-to-make', 'course', 'preparation', 'for-large-groups', 'desserts', 'frozen-desserts', 'number-of-servings', '4-hours-or-less']</t>
  </si>
  <si>
    <t>[555.7, 49.0, 183.0, 14.0, 15.0, 79.0, 20.0]</t>
  </si>
  <si>
    <t>['mix cookie crumbs with melted butter', 'press into 9x13" pan', 'freeze 30 minutes', 'top with softened ice cream', 'freeze another 30 minutes', 'make a syrup with the condensed milk , chocolate syrup and butter by combining in saucepan and bringing to a boil', 'simmer 5 minutes', 'stir in the vanilla', 'pour on top of ice cream', 'freeze another 30 minutes', 'spread cool-whip over the top', 'sprinkle with chopped nuts', 'about 30 minutes before serving , place in refrigerator to help ease in serving']</t>
  </si>
  <si>
    <t>i found this recipe at taste of home and haven't tried it, but can't wait to! oreos, ice cream, whipped cream...truly sinful! prep time equals freezing time.</t>
  </si>
  <si>
    <t>['oreo cookies', 'butter', 'ice cream', 'sweetened condensed milk', 'chocolate syrup', 'vanilla', 'whipped topping', 'pecans']</t>
  </si>
  <si>
    <t>7 up biscuits</t>
  </si>
  <si>
    <t>['30-minutes-or-less', 'time-to-make', 'course', 'preparation', '5-ingredients-or-less', 'breads', 'easy', 'rolls-biscuits']</t>
  </si>
  <si>
    <t>[885.2, 83.0, 84.0, 64.0, 23.0, 132.0, 29.0]</t>
  </si>
  <si>
    <t>['mix first 3 ingredients', 'place half of butter in a pan', 'drop dough by spoonfuls on top', 'bake at 450 degrees for 15-20 minutes', 'when biscuits start to brown , pour remaining butter over top and allow them to finish browning']</t>
  </si>
  <si>
    <t>['bisquick', '7-up soda', 'sour cream', 'butter']</t>
  </si>
  <si>
    <t>7 up cake</t>
  </si>
  <si>
    <t>['weeknight', 'time-to-make', 'course', 'preparation', 'for-large-groups', 'desserts', 'oven', 'easy', 'cakes', 'dietary', 'equipment', 'number-of-servings', '4-hours-or-less']</t>
  </si>
  <si>
    <t>[411.2, 29.0, 154.0, 7.0, 9.0, 57.0, 18.0]</t>
  </si>
  <si>
    <t>['cream butter and sugar until light and fluffy', 'add eggs one at a time , beating well after each addition', 'stir in flour', 'beat in lemon extract and 7up', 'pour batter into well greased and floured 12 cup fluted mold', 'bake at 325 degrees for 60 minutes to an hour and 25 minutes', 'cool', 'dust with conf', 'sugar if desired']</t>
  </si>
  <si>
    <t>7 up bundt cake. quick and easy.</t>
  </si>
  <si>
    <t>['butter', 'sugar', 'eggs', 'flour', 'lemon extract', '7-up soda']</t>
  </si>
  <si>
    <t>7 up chicken</t>
  </si>
  <si>
    <t>['course', 'main-ingredient', 'preparation', 'very-low-carbs', 'main-dish', 'poultry', 'easy', 'chicken', 'dietary', 'one-dish-meal', 'low-carb', 'low-in-something', 'meat', 'chicken-breasts', '3-steps-or-less']</t>
  </si>
  <si>
    <t>[754.8, 88.0, 18.0, 65.0, 99.0, 53.0, 2.0]</t>
  </si>
  <si>
    <t>['throw ingredients in crock pot and cook 4-6 hrs on high or 8-10 hrs on low']</t>
  </si>
  <si>
    <t>i got this recipe from a friend...</t>
  </si>
  <si>
    <t>['chicken breasts', 'sprite', 'low sodium soy sauce', 'vegetable oil', 'garlic', 'black pepper', 'prepared horseradish']</t>
  </si>
  <si>
    <t>7 up pound cake</t>
  </si>
  <si>
    <t>['time-to-make', 'course', 'preparation', 'for-large-groups', 'desserts', 'cakes', 'dietary', 'low-sodium', 'low-in-something', 'number-of-servings', '4-hours-or-less']</t>
  </si>
  <si>
    <t>[419.3, 30.0, 156.0, 5.0, 9.0, 47.0, 19.0]</t>
  </si>
  <si>
    <t>['preheat oven to 325 degrees f', 'grease and flour 12-cup bundt pan', 'combine flour and salt in bowl and set aside', 'combine remaining ingredients except 7-up in large mixer bowl', 'beat at medium speed until light and fluffy , scraping sides occasionally , 5 minutes', 'reduce speed to low', 'add dry ingredients and 7-up', 'mix well', 'pour into prepared bundt pan', 'bake 1 1 / 2 hours @ 325 or until toothpick inserted in center comes out clean', 'cool in pan 15 minutes', 'remove from pan and cool completely']</t>
  </si>
  <si>
    <t>a moist pound cake.</t>
  </si>
  <si>
    <t>['flour', 'eggs', 'sugar', 'butter', 'salt', 'shortening', 'vanilla extract', 'lemon extract', 'carbonated lemon-lime beverage']</t>
  </si>
  <si>
    <t>7 11 cherry slurpee</t>
  </si>
  <si>
    <t>['15-minutes-or-less', 'time-to-make', 'course', 'cuisine', 'preparation', 'occasion', 'north-american', '5-ingredients-or-less', 'beverages', 'american', 'easy', 'punch', 'copycat', 'novelty']</t>
  </si>
  <si>
    <t>[129.0, 0.0, 133.0, 1.0, 0.0, 0.0, 11.0]</t>
  </si>
  <si>
    <t>['combine 1 cup of club soda , sugar , cherry powder and the cherry juice in a blender until completely mixed', 'add the crushed ice and process until blended smooth', 'pour cherry mixture into a pitcher and add the remaining club soda', 'stir just to mix then pour into glasses']</t>
  </si>
  <si>
    <t>these are so good! try experimenting by using different flavors of kool-aid. i'm not sure of the exact serving size, but i think it made about 4 glasses.</t>
  </si>
  <si>
    <t>['club soda', 'sugar', 'cherry powdered drink mix', 'maraschino cherry juice', 'ice']</t>
  </si>
  <si>
    <t>7 cheese mac   cheese</t>
  </si>
  <si>
    <t>['time-to-make', 'course', 'main-ingredient', 'cuisine', 'preparation', 'occasion', 'north-american', 'main-dish', 'side-dishes', 'eggs-dairy', 'pasta', 'dinner-party', 'kid-friendly', 'cheese', 'dietary', 'pasta-rice-and-grains', 'elbow-macaroni', 'taste-mood', 'presentation', 'served-hot', 'technique', '4-hours-or-less']</t>
  </si>
  <si>
    <t>[1253.0, 111.0, 17.0, 65.0, 111.0, 215.0, 31.0]</t>
  </si>
  <si>
    <t>['preheat the oven to 325 degrees f', 'bring a large saucepan of salted water to a boil', 'add the macaroni and cook until slightly al dente , about 8 minutes', 'drain and set aside to keep warm', 'whisk the eggs in a large bowl', 'add the velveeta , 1 stick melted butter and 2 cups of the half-and-half to the large bowl of eggs', 'add the warm macaroni tossing until the cheese has melted and the mixture is smooth', 'add the remaining half-and-half , 4 cups of the sharp yellow cheddar , 1 cup of parmesan and the remaining shredded cheeses , and salt and pepper , tossing until completely combined in the large bowl', 'pour the mixture into buttered baking dishes (approximately 3 baking dishes)', 'mix together remaining 2 cups of grated cheddar , 1 cup parmesan , and bread crumbs', 'sprinkle casseroles with the bread crumb mixture', 'drizzle melted butter on top', 'bake covered with foil for 35-40 minutes', 'uncover and bake another 15-20 minutes more', '___ optional items ___', 'add in two cups cooked broccoli cuts and 2 cups cooked diced chicken breast', 'add in 2 cups cooked crumbled bacon and 1 cup chopped scallions', 'add in 2 cups diced cooked ham', 'add 2 cups chopped tomates and 1 cup chopped fresh basil']</t>
  </si>
  <si>
    <t>this recipe started from a card from a grocery store, then turned into something indulgent. you can change the cheeses to whatever you want, but after many trials, these cheeses work the best. you can beef up this mac and cheese by adding extra ingredients before baking:_x000D_
 -- add in two cups cooked broccoli cuts and 2 cups cooked diced chicken breast. -- add in 2 cups cooked crumbled bacon and 1 cup chopped scallions. -- add in 2 cups diced cooked ham. -- add 2 cups chopped tomatoes and 1 cup chopped fresh basil.</t>
  </si>
  <si>
    <t>['elbow macaroni', 'eggs', 'velveeta cheese', 'butter', 'half-and-half', 'sharp cheddar cheese', 'parmesan cheese', 'mozzarella cheese', 'asiago cheese', 'havarti cheese', 'muenster cheese', 'salt', 'black pepper', 'italian seasoned breadcrumbs']</t>
  </si>
  <si>
    <t>7 cup fruit salad</t>
  </si>
  <si>
    <t>['15-minutes-or-less', 'time-to-make', 'course', 'preparation', 'low-protein', 'desserts', 'easy', 'dietary', 'low-sodium', 'low-calorie', 'low-in-something']</t>
  </si>
  <si>
    <t>[221.5, 16.0, 109.0, 1.0, 3.0, 35.0, 10.0]</t>
  </si>
  <si>
    <t>['mix sour cream &amp; cool whip well', 'drain pineapples , cherries , oranges &amp; fruit cocktail', 'add to sour cream &amp; cool whip', 'mix well', 'add marshmallows mixing well', 'smooth down , cover and refrigerate for at least 4 hours or overnight']</t>
  </si>
  <si>
    <t>this is a recipe i have been making for years. my ex-mother-in-law gave it to me. it is easy to make and very good. a lot of time i leave out the fruit cocktail and add more of the other fruit and it is just as good.</t>
  </si>
  <si>
    <t>['sour cream', 'cool whip', 'pineapple chunk', 'mandarin orange', 'cherries', 'fruit cocktail', 'mini marshmallows']</t>
  </si>
  <si>
    <t>7 cup salad</t>
  </si>
  <si>
    <t>['60-minutes-or-less', 'time-to-make', 'course', 'main-ingredient', 'cuisine', 'preparation', 'north-american', 'salads', 'vegetables', 'american', 'easy', 'refrigerator', 'beginner-cook', 'inexpensive', 'equipment', '3-steps-or-less', 'technique']</t>
  </si>
  <si>
    <t>[293.4, 30.0, 26.0, 17.0, 20.0, 20.0, 6.0]</t>
  </si>
  <si>
    <t>['in a large bowl , mix together all the ingredients', 'refrigerate , covered , for at least 2 hours', 'garnish with parsley , if desired']</t>
  </si>
  <si>
    <t>this is a favorite easy recipe; it is called 7-cup because it has 7 ingredients, 1 cup of each.</t>
  </si>
  <si>
    <t>['potato', 'cooked ham', 'hard-cooked egg', 'apple', 'cucumber', 'onion', 'mayonnaise', 'salt', 'black pepper', 'parsley']</t>
  </si>
  <si>
    <t>7 cup steamed christmas pudding with butterscotch sauce</t>
  </si>
  <si>
    <t>['time-to-make', 'course', 'main-ingredient', 'cuisine', 'preparation', 'occasion', 'desserts', 'fruit', 'easy', 'european', 'steam', 'dinner-party', 'heirloom-historical', 'holiday-event', 'kid-friendly', 'vegetarian', 'winter', 'puddings-and-mousses', 'english', 'scottish', 'nuts', 'dietary', 'christmas', 'welsh', 'seasonal', 'comfort-food', 'oamc-freezer-make-ahead', 'berries', 'pitted-fruit', 'taste-mood', 'number-of-servings', 'presentation', 'served-hot', 'technique', '4-hours-or-less']</t>
  </si>
  <si>
    <t>[855.3, 81.0, 249.0, 25.0, 18.0, 141.0, 32.0]</t>
  </si>
  <si>
    <t>['for the pudding , empty the first six cups and the nuts , if using , into a mixing bowl with the spices , then stir in the milk and egg', 'once well combined ,', '5 litre pudding bowl', 'cover with a double layer of buttered foil , making a pleat in the centre to allow the pudding to rise', 'tie the foil securely with string , then place in a steamer or large pan containing enough gently simmering water to come halfway up the sides of the bowl', 'steam , covered with a lid , for 2 to 2 1 / 2 hours', 'check the water level during cooking , topping up if necessary', 'if you are preparing this pudding ahead , remove the foil , let it cool slightly , then wrap in cling film and then fresh foil', 'it can be stored in a fridge for up to one week ahead of time', 'or , freeze it for up to one month', 'defrost overnight', 'if you are serving it immediately , unwrap and invert onto a deep plate', 'for the sauce , put everything in a pan and bring slowly to the boil , stirring', 'allow to bubble away for 2-3 minutes , still stirring , until the sugar has dissolved and the sauce is pale caramel in colour and slightly thickened', 'remove from the heat', 'pour the sauce over the pudding and decorate with the whole mixed nuts', 'serve with a jug of fresh cream or brandy custard']</t>
  </si>
  <si>
    <t>an easy and very light christmas pudding - for those that dislike the heavy dark puddings. however, this still has all the traditional christmas pudding ingredients, but it is served with a delicious butterscotch sauce for a decadent twist! moreover, all the family can now have their pudding and eat it, as this appeals to all ages! steaming a pudding is so easy - you just pop it on to gently steam, whilst you prepare the rest of the festive meal. you only have to remember to keep topping up the water from time to time. serve warm with the hot butterscotch sauce and maybe a jug of single cream or brandy custard to help it along! merry christmas! n.b. this recipe was taken from the christmas 2003 edition of bbc good food magazine, i have amended it slightly to personal taste. i have made this pudding every year since i first saw the recipe, and i have given this recipe out countless times!</t>
  </si>
  <si>
    <t>['raisins', 'sultana', 'self-raising flour', 'butter', 'brown breadcrumbs', 'light muscovado sugar', 'mixed nuts', 'ground cinnamon', 'ground mixed spice', 'milk', 'egg', 'double cream', 'vanilla extract']</t>
  </si>
  <si>
    <t>7 layer b  l  t  dip</t>
  </si>
  <si>
    <t>['bacon', '15-minutes-or-less', 'time-to-make', 'course', 'main-ingredient', 'preparation', 'occasion', 'appetizers', 'lunch', 'eggs-dairy', 'pork', 'vegetables', 'easy', 'refrigerator', 'potluck', 'diabetic', 'holiday-event', 'dietary', 'low-carb', 'independence-day', 'low-in-something', 'meat', 'greens', 'lettuces', 'brunch', 'superbowl', 'to-go', 'equipment']</t>
  </si>
  <si>
    <t>[468.1, 65.0, 9.0, 27.0, 31.0, 104.0, 2.0]</t>
  </si>
  <si>
    <t>['combine cream cheese , mayonnaise , sour cream , parmesan cheese , garlic powder , and salt and pepper to taste in a bowl', 'spread the mixture onto a serving plate', 'mix together the minced lettuce with the water chestnuts', 'top the cream cheese mixture with remaining ingredients , in order: lettuce / water chestnut , the cheeses , cooked and crumbled bacon , chopped tomatoes , and green onions', 'chill for at least 2 hours before serving', 'serve with bread rounds or pita chips for dipping']</t>
  </si>
  <si>
    <t>there are many layered dip recipes out there - i have a couple of excellent ones in my collection, too. but this is a tasty new version that i think you'll enjoy! :)</t>
  </si>
  <si>
    <t>['cream cheese', 'mayonnaise', 'sour cream', 'parmesan cheese', 'garlic powder', 'salt and pepper', 'iceberg lettuce', 'water chestnut', 'cheddar cheese', 'monterey jack cheese', 'bacon', 'roma tomatoes', 'green onions']</t>
  </si>
  <si>
    <t>['15-minutes-or-less', 'time-to-make', 'course', 'main-ingredient', 'preparation', 'appetizers', 'beans', 'easy', 'beginner-cook', 'dips', 'inexpensive']</t>
  </si>
  <si>
    <t>[91.8, 7.0, 8.0, 18.0, 6.0, 14.0, 3.0]</t>
  </si>
  <si>
    <t>['combine refried beans and taco seasoning mix in small bowl', 'spread bean mixture in 8" square dish', 'top with sour cream , guacamole , cheese , salsa , chiles and green onions', 'can be prepared up to 2 hours ahead and chilled', 'serve with chips']</t>
  </si>
  <si>
    <t>this is a recipe originally called for ortega ingredients  but i have edited it to make it so you can use whatever ingredients instead of just ortega.</t>
  </si>
  <si>
    <t>['refried beans', 'taco seasoning mix', 'sour cream', 'guacamole', 'salsa', 'diced green chilis', 'green onion']</t>
  </si>
  <si>
    <t>7 layer dip   greek style</t>
  </si>
  <si>
    <t>['60-minutes-or-less', 'time-to-make', 'course', 'cuisine', 'preparation', 'appetizers', 'greek', 'european', 'dips']</t>
  </si>
  <si>
    <t>[195.8, 20.0, 3.0, 12.0, 19.0, 19.0, 3.0]</t>
  </si>
  <si>
    <t>['spread hummus on platter', 'i usually use a pretty garlicky kind , stir in some olive oil and lemon zest , a little cayenne', 'brown lamb - can use beef or turkey- in skillet with garlic and some oregano and marjoram', 'drain well', 'i usually brown my meet , drain and rinse it with boiling water and then add some spices', 'layer meat on top of hummus', 'layer onion , cucumbers , tomatoes and tzaziki', 'the amounts i gave are approximate , use more or less to your preference', 'scatter olives and mint over top', 'serve with fresh-baked pita chips and watch it dissappear !']</t>
  </si>
  <si>
    <t>this is like the classic mexican 7-layer dip, only in a mediterranean way!  i sometimes make this and leave the meat out - it is still good and vegetarian thataway!  serve with fresh-baked pita chips.  i estimated amounts, use more or less to your taste.  serving size is approximate too.</t>
  </si>
  <si>
    <t>['hummus', 'ground lamb', 'red onion', 'cucumber', 'tomatoes', 'tzatziki', 'kalamata olive', 'of fresh mint']</t>
  </si>
  <si>
    <t>7 layer elote dip</t>
  </si>
  <si>
    <t>[677.1, 63.0, 32.0, 54.0, 40.0, 84.0, 21.0]</t>
  </si>
  <si>
    <t>['for the guacamole:', 'cut the avocados in half and remove the seed', 'scoop the flesh into a large bowl and mash with a fork or potato masher , until desired consistency is reached', 'add the olive oil and lime juice', 'adjust seasoning with salt', 'for the corn:', 'remove the husk and silk from the corn', 'grill over high heat until the outside is slightly charred , leaving some crunch on the inside of the kernels', 'remove the kernels from the cob and set aside until ready to use', 'adversely , you can remove the kernels from the cob and cook in a skillet over high heat', 'for the sour cream:', 'to make it easier to spread the sour cream , place it in a large zip top bag', 'cut off one corner and use it as a pastry bag', 'for the cilantro:', 'clean the cilantro and roughly chop , making sure to not bruise the cilantro', 'set aside until ready to use', 'for the toasted corn:', 'place the toasted corn in a zip top bag and crush with a kitchen mallet or large saut pan making sure to leave larger pieces for texture', 'for the green onion:', 'clean the green onion , removing any dirt on the base', 'finely slice the green onion , using both the greens and the white', 'set aside until ready to use', 'building the dip:', 'using a trifle dish or clear bowl , start the dip with the first layer of guacamole', 'following the guacamole , add the grilled corn kernels', 'using the zip top bag , add a layer of sour cream and spread evenly', 'following the sour cream , add a layer of chopped cilantro', 'cover the cilantro with the crumbled toasted corn', 'following the toasted corn , add a layer of crumbled cotija or jack cheese', 'for the final layer , sprinkle the sliced green onions over the cheese and finish with a grating of fresh lime zest for flavor and color', 'serve alongside warm tortilla chips', 'for the spice rub:', 'combine all of the spices and seasoned salt , and set aside until ready to use', 'for the chips:', 'preheat canola oil in a deep fryer or large pan and heat to 350&amp;deg', 'f when ready cut the tortillas into 6 pieces each , sprinkle into hot oil and fry for 2-3 minutes until crisp', 'season immediately out of the fryer with the seasoned rub and serve warm', 'you can also make the same rub without salt , and season good quality store bought tortilla chips']</t>
  </si>
  <si>
    <t>the ultimate dip for a big crowd.</t>
  </si>
  <si>
    <t>['avocados', 'olive oil', 'limes', 'salt', 'sweet corn', 'sour cream', 'corn', 'cilantro', 'cotija cheese', 'green onion', 'seasoning salt', 'chili powder', 'garlic powder', 'seasoning', 'corn tortillas']</t>
  </si>
  <si>
    <t>7 layer fiesta party dip</t>
  </si>
  <si>
    <t>['30-minutes-or-less', 'time-to-make', 'course', 'main-ingredient', 'preparation', 'occasion', 'appetizers', 'lunch', 'side-dishes', 'beans', 'eggs-dairy', 'vegetables', 'easy', 'no-cook', 'beginner-cook', 'potluck', 'dinner-party', 'holiday-event', 'kid-friendly', 'picnic', 'dips', 'cheese', 'dietary', 'spicy', 'comfort-food', 'independence-day', 'taste-mood', 'to-go', 'presentation', 'technique']</t>
  </si>
  <si>
    <t>[345.2, 36.0, 14.0, 46.0, 29.0, 65.0, 6.0]</t>
  </si>
  <si>
    <t>['in a bowl mix together the refried beans , half of the package of taco seasoning , the salsa , and 3 tablespoons of the sour cream', 'spread the mixture into a large rectangular glass lasagna dish', 'in a separate bowl mix the rest of the sour cream with the remaining taco seasoning', 'spread the sour cream mixture on top of the refried beans', 'taking your guacamole , spread it carefully on top of the sour cream mixture', 'take care not to mix the two together', 'toss the two types of grated cheese together , then spread them on top of the guacamole', 'sprinkle with the tomatoes , olives , and green onions', 'chill in refrigerator for at least an hour before serving', 'you can make this recipe a day ahead and let it sit in the fridge overnight - let it come to room temperature before serving with round , restaurant-style tortilla chips', "some folks like to serve this hot instead of cold: bake at 350 degrees f for 30 minutes , if you'd like to do that", 'when i make it these days , i usually fiddle with it a bit , by: using 1 can of black bean refried beans instead of regular , adding ancho powder into the beans and sour cream , and adding a small can of chopped mild green chiles into the refried beans', "when i'm lucky enough to bring home any of this from a party as leftovers , i fill flour tortillas with the dip and fry them up as burritos", "they're wonderful both warm and cold , and taste great for lunch !"]</t>
  </si>
  <si>
    <t>this recipe was very popular back in my teenaged cast-party days, when my mom would make it for us.  i recall getting the recipe from mike everheart's mom, i think. i love this stuff! i usually make a double or 1.5 recipe, and keep the extras at home for myself.  ;)  it's hard to believe how much folks are paying for these layered dips in the stores... it tastes better when you make your own!</t>
  </si>
  <si>
    <t>['refried beans', 'salsa', 'taco seasoning', 'sour cream', 'guacamole', 'cheddar cheese', 'monterey jack cheese', 'roma tomatoes', 'black olives', 'green onion']</t>
  </si>
  <si>
    <t>7 layer ground beef  casserole</t>
  </si>
  <si>
    <t>['time-to-make', 'course', 'preparation', 'healthy', 'main-dish', 'easy', 'dietary', 'one-dish-meal', 'low-cholesterol', 'inexpensive', 'healthy-2', 'low-in-something', '4-hours-or-less']</t>
  </si>
  <si>
    <t>[551.8, 36.0, 24.0, 40.0, 49.0, 42.0, 20.0]</t>
  </si>
  <si>
    <t>['preheat oven to 350 degrees', 'in a 2-quart casserole , layer rice , then corn', 'sprinkle with salt and pepper', 'pour 1 can tomato sauce mixed with 1 / 2 cup water over first two layers', 'next , layer chopped onion , green pepper , then ground beef , seasoned with salt and pepper', 'pour second can of tomato sauce mixed with 1 / 2 cup water over all', 'cover meat with 4 strips bacon , cut in half', 'cover dish and bake at 350 degrees for 1 hour', 'uncover and bake about 30 minutes longer']</t>
  </si>
  <si>
    <t>talk about your one-dish meals!  here's one with no pre-cooking.  just put in the layers, pop it in the oven, and get set for some real raves from your family!</t>
  </si>
  <si>
    <t>['rice', 'canned whole kernel corn', 'tomato sauce', 'onion', 'green pepper', 'ground beef', 'bacon', 'water', 'salt and pepper']</t>
  </si>
  <si>
    <t>['time-to-make', 'course', 'preparation', 'occasion', 'gelatin', 'desserts', 'salads', 'dinner-party', 'holiday-event', 'dietary', '4-hours-or-less']</t>
  </si>
  <si>
    <t>[264.3, 11.0, 163.0, 10.0, 11.0, 27.0, 15.0]</t>
  </si>
  <si>
    <t>['1st layer', 'boil 3 / 4 cup hot water', 'add black cherry jello and stir until dissolved', 'remove from heat and add 3 / 4 cup cold water', 'stir', 'pour into dish and chill for 40 minutes', '2nd layer', 'boil 1 / 2 cup hot water', 'add cherry jello and stir until dissolved', 'remove from heat and add 1 / 2 cup cold water and 1 / 2 cup evaporated milk', 'stir and gently pour over top of 1st layer', 'chill for 30 minutes', '3rd layer', 'boil 3 / 4 cup hot water', 'add lime jello and stir until dissolved', 'remove from heat and add 3 / 4 cup cold water', 'stir and gently pour over 2nd layer', 'chill for 30 minutes', '4th layer', 'boil 1 / 2 cup hot water', 'add lemon jello and stir until dissolved', 'remove from heat and add 1 / 2 cup cold water and 1 / 2 cup evaporated milk', 'stir and gently pour over 3rd layer', 'chill for 30 minutes', '5th layer', 'boil 3 / 4 cup hot water', 'add orange jello and stir until dissolved', 'remove from heat and add 3 / 4 cup cold water', 'stir and gently pour over 4th layer', 'chill for 30 minutes', '6th layer', 'boil 1 / 2 cup hot water', 'add raspberry jello and stir until dissolved', 'remove from heat and add 1 / 2 cup cold water and 1 / 2 cup evaporated milk', 'stir and gently pour over 5th layer', 'chill 30 minutes', '7th layer', 'boil 3 / 4 cup hot water', 'add strawberry jello and stir until dissolved', 'remove from heat and add 3 / 4 cup cold water', 'stir and gently pour over 6th layer', 'chill', 'then spread with cool whip and top with pecans']</t>
  </si>
  <si>
    <t>very good!  can change jello flavors to any flavor or color you want.  my mom makes this for get togethers and always get rave reviews. use can use red and green for christmas and so on.  from thank heaven for home made cooks cookbook. use a 9 x 13 dish.  preferably glass because this is such a beautiful looking salad.  careful when adding the layers.  start out spooning it on and then tip pan and pour out over spoon as not to mix the layers.  worth the wait.  can use sugar-free jello, fat free evaporated milk, and lite cool whip.</t>
  </si>
  <si>
    <t>['black cherry jell-o', 'cherry jell-o', 'lime jell-o gelatin', 'lemon jell-o gelatin', 'orange jell-o', 'raspberry jell-o gelatin', 'strawberry jell-o gelatin dessert', 'boiling water', 'cold water', 'evaporated milk', 'cool whip', 'pecans']</t>
  </si>
  <si>
    <t>7 layer mexican appetizer</t>
  </si>
  <si>
    <t>['60-minutes-or-less', 'time-to-make', 'course', 'main-ingredient', 'cuisine', 'preparation', 'occasion', 'north-american', 'for-large-groups', 'appetizers', 'vegetables', 'mexican', 'easy', 'beginner-cook', 'holiday-event', 'dips', 'dietary', 'new-years', 'independence-day', 'inexpensive', 'superbowl', 'number-of-servings']</t>
  </si>
  <si>
    <t>[129.4, 15.0, 2.0, 5.0, 8.0, 24.0, 2.0]</t>
  </si>
  <si>
    <t>['layer #1: spread the entire can of refried beans on a dinner-sized plate / platter', 'layer #2: mash the avocados with a little fresh lime juice &amp; salt to taste', 'spread avocado evenly over refried beans', 'layer #3: mix the taco xeasoning into the container of sour cream', 'spread this evenly over the avocado layer', 'layer #4: chopped green onion', 'layer #5: sliced black olives', 'layer #6: chopped tomatoes--i like to remove the seeds before chopping so it does not turn into 7-layer soup', 'layer #7: freshly grated sharp cheddar cheese', 'serve with nacho chips--i like to get the nacho chips from a local mexican restaurant']</t>
  </si>
  <si>
    <t>a fresh mexican appetizer--great for parties!_x000D_
i have been making this for years &amp; i am expected to make it for every party during the summer months!</t>
  </si>
  <si>
    <t>['refried beans', 'avocados', 'lime', 'salt', 'sour cream', 'taco seasoning', 'green onion', 'black olives', 'tomatoes', 'sharp cheddar cheese', 'nacho chip']</t>
  </si>
  <si>
    <t>7 layer ranch dip</t>
  </si>
  <si>
    <t>['15-minutes-or-less', 'time-to-make', 'course', 'preparation', 'appetizers', 'dips']</t>
  </si>
  <si>
    <t>[245.2, 32.0, 16.0, 15.0, 9.0, 39.0, 3.0]</t>
  </si>
  <si>
    <t>['in 2-quart shallow dish , combine dressing mix , mayonnaise and sour cream', 'evenly layer remaining ingredients , ending with cheese', 'chill if desired', 'serve with tortilla chips']</t>
  </si>
  <si>
    <t>i found this recipe on a package of lipton ranch soup &amp; dip. they no longer make this, so i use hidden valley ranch buttermilk dressing mix. i like it because you can snack on this while you are watching your favorite show.</t>
  </si>
  <si>
    <t>['buttermilk ranch salad dressing mix', 'mayonnaise', 'sour cream', 'lettuce', 'tomatoes', 'pitted ripe olives', 'green onions', 'jalapeno peppers', 'cheddar cheese', 'tortilla chips']</t>
  </si>
  <si>
    <t>['30-minutes-or-less', 'time-to-make', 'course', 'cuisine', 'preparation', 'occasion', 'north-american', 'salads', 'side-dishes', 'american', 'potluck', 'dinner-party', 'heirloom-historical', 'holiday-event', 'kid-friendly', 'picnic', 'easter', 'dietary', 'christmas', 'new-years', 'thanksgiving', 'comfort-food', 'independence-day', 'valentines-day', 'inexpensive', 'taste-mood', 'to-go']</t>
  </si>
  <si>
    <t>[271.3, 34.0, 8.0, 18.0, 24.0, 51.0, 1.0]</t>
  </si>
  <si>
    <t>['use 9 x 13 pan place in layers lettuce , onion , gr', 'pepper , peas , bacon', 'spread miracle whip on top to seal', 'you can use more or less to suit your taste', 'sprinkle cheese on top of miracle whip', 'then sprinkle the seasoned salt and mrs', 'dash according to taste', 'chill for several hours or overnight']</t>
  </si>
  <si>
    <t>this has been a favorite for years in my family.a must at any gathering or party i am at,or else i'm in trouble.feel free to add whatever veggie you have on hand.tastes good no matter what.</t>
  </si>
  <si>
    <t>['lettuce', 'onion', 'frozen peas', 'green pepper', 'bacon', 'miracle whip', 'cheddar cheese', 'seasoning salt', 'mrs. dash seasoning mix']</t>
  </si>
  <si>
    <t>7 minute vegetable soup</t>
  </si>
  <si>
    <t>['30-minutes-or-less', 'time-to-make', 'course', 'main-ingredient', 'preparation', 'occasion', 'for-1-or-2', 'low-protein', 'healthy', 'soups-stews', 'vegetables', 'easy', 'diabetic', 'low-fat', 'vegetarian', 'dietary', 'low-cholesterol', 'low-saturated-fat', 'low-calorie', 'comfort-food', 'low-carb', 'healthy-2', 'low-in-something', 'onions', 'tomatoes', 'taste-mood', 'savory', 'number-of-servings', '3-steps-or-less']</t>
  </si>
  <si>
    <t>[295.8, 3.0, 75.0, 54.0, 26.0, 2.0, 21.0]</t>
  </si>
  <si>
    <t>['spray a medium saucepan or large non-stick skillet with cooking spray and place over medium-high heat', 'add onion and saute briefly', 'add garlic and saute until onion and garlic are golden brown', 'add tomato sauce and tomatoes', 'chop tomatoes , coarsely with a spatula', 'add vegetables', 'season with basil', 'heat until vegetables are cooked through', 'this soup may also be made in the microwave', 'serve with a good whole grain bread or crusty rolls']</t>
  </si>
  <si>
    <t>this is a diabetic recipe and is courtesy of onetouch gold. it is called 7-minute soup but, really takes about 30 minutes.</t>
  </si>
  <si>
    <t>['onion', 'garlic', 'tomato sauce', 'tomatoes', 'frozen mixed vegetables', 'dried basil']</t>
  </si>
  <si>
    <t>[197.1, 18.0, 19.0, 14.0, 5.0, 29.0, 6.0]</t>
  </si>
  <si>
    <t>['preheat oven to 450 degrees', 'cut the sour cream into your biscuit mix', '"cutting in" is simply incorporating your sour cream , butter or shortening into your dry baking mix without using a mixer', 'you can use a fork , knife , pastry cutter or the tools god gave you , your fingers', 'you just want to make sure that each portion of your {wet} ingredient gets coated with the dry mix', 'stir in 1 / 2 cup 7 up', "the dough will be very soft , don't worry", 'sprinkle additional baking mix on to your counter , about a 1 / 2 cup seems to work just fine', 'knead and fold dough until coated with your baking mix', 'pat dough out , and cut biscuits using a round biscuit / cookie cutter', "don't have one , no problem , you can certainly use a glass or empty soup can to cut out your biscuits", "where there's a will , there's a way ! improvising is fine", 'melt butter in a 9 inch square pan', 'i stick my pan and butter in the oven for a few minutes', 'just a few though , the butter will burn , so watch it', 'place cut biscuits on top of melted butter and bake for 12-15 minutes or until brown']</t>
  </si>
  <si>
    <t>closest thing to kfc biscuits i've ever tried. once you try this simple recipe, you will be sold. melt in your mouth good.</t>
  </si>
  <si>
    <t>['baking mix', 'sour cream', '7-up soda', 'butter']</t>
  </si>
  <si>
    <t>7 up bread</t>
  </si>
  <si>
    <t>['30-minutes-or-less', 'time-to-make', 'course', 'cuisine', 'preparation', 'occasion', 'north-american', '5-ingredients-or-less', 'breads', 'american', 'oven', 'easy', 'potluck', 'picnic', 'comfort-food', 'midwestern', 'inexpensive', 'quick-breads', 'brunch', 'taste-mood', 'to-go', 'equipment', '3-steps-or-less']</t>
  </si>
  <si>
    <t>[1473.8, 5.0, 154.0, 198.0, 74.0, 2.0, 105.0]</t>
  </si>
  <si>
    <t>['mix ingredients together and form into a loaf', 'place in greased bread pan', 'bake at 350 for 25 minutes']</t>
  </si>
  <si>
    <t>i havent tried this yet but the recipe is very similar to beer bread.  i'm very curious about the outcome.</t>
  </si>
  <si>
    <t>['self rising flour', 'sugar', 'soda pop']</t>
  </si>
  <si>
    <t>['weeknight', 'time-to-make', 'course', 'main-ingredient', 'preparation', 'desserts', 'fruit', 'oven', 'cakes', 'dietary', 'tropical-fruit', 'pineapple', 'equipment', '4-hours-or-less']</t>
  </si>
  <si>
    <t>[550.2, 37.0, 155.0, 18.0, 11.0, 22.0, 26.0]</t>
  </si>
  <si>
    <t>['empty lemon supreme cake mix and instant pineapple pudding into a large mixing bowl', 'add oil and eggs', 'beat about 2 minutes', 'add 7-up and mix until well blended', 'pour into a greased and floured cake sheet pan', 'preheat oven to 350 degrees fahrenheit', 'bake 35 to minutes or until done', 'while still hot spread with icing', 'icing:', 'cook margarine , sugar , pineapple , flour and eggs until thick', 'add coconut and blend well', 'spread over cake while both are still warm']</t>
  </si>
  <si>
    <t>7-up cake</t>
  </si>
  <si>
    <t>['lemon supreme cake mix', 'pineapple instant pudding', 'vegetable oil', 'eggs', 'carbonated lemon-lime beverage', 'margarine', 'sugar', 'crushed pineapple', 'flour', 'angel flake coconut']</t>
  </si>
  <si>
    <t>7 up cake 2</t>
  </si>
  <si>
    <t>['60-minutes-or-less', 'time-to-make', 'course', 'main-ingredient', 'preparation', 'occasion', 'desserts', 'eggs-dairy', 'fruit', 'oven', 'easy', 'potluck', 'holiday-event', 'picnic', 'cakes', 'eggs', 'dietary', 'gifts', 'apples', 'tropical-fruit', 'pineapple', 'to-go', 'equipment', '3-steps-or-less']</t>
  </si>
  <si>
    <t>[571.8, 61.0, 115.0, 19.0, 13.0, 73.0, 16.0]</t>
  </si>
  <si>
    <t>['mix all cake ingredients together and bake at 350 for 30 to 35 minutes', 'mix all icing ingredients together and cook over medium heat until thick', 'pour over cake while still hot']</t>
  </si>
  <si>
    <t>['lemon cake mix', 'instant pineapple pudding', 'eggs', 'oil', '7-up soda', 'crushed pineapple', 'butter', 'coconut']</t>
  </si>
  <si>
    <t>['preparation', '5-ingredients-or-less', 'easy', 'kid-friendly', 'dietary', 'low-carb', 'low-in-something', '3-steps-or-less']</t>
  </si>
  <si>
    <t>[583.8, 73.0, 24.0, 88.0, 58.0, 39.0, 2.0]</t>
  </si>
  <si>
    <t>['marinate 6-8 hours', 'works very well with boneless chicken breasts', 'grill chicken for 5 minutes , or until done']</t>
  </si>
  <si>
    <t>this is really yummy for a summer cook out.</t>
  </si>
  <si>
    <t>['chicken pieces', 'canola oil', 'soy sauce', 'carbonated lemon-lime beverage', 'garlic powder']</t>
  </si>
  <si>
    <t>7 up chicken in crock pot</t>
  </si>
  <si>
    <t>['course', 'preparation', '5-ingredients-or-less', 'main-dish', 'easy', 'crock-pot-slow-cooker', 'dietary', 'equipment', '3-steps-or-less']</t>
  </si>
  <si>
    <t>[290.0, 15.0, 33.0, 11.0, 75.0, 23.0, 3.0]</t>
  </si>
  <si>
    <t>['place chicken in bottom of crock pot', 'add butter', 'mix 7-up with salt and parsley', 'pour over top', 'cover and cook on low for 6 to 8 hours']</t>
  </si>
  <si>
    <t>really easy to make on a busy day.</t>
  </si>
  <si>
    <t>['boneless skinless chicken breast halves', 'butter', '7-up soda', 'seasoning salt', 'parsley flakes']</t>
  </si>
  <si>
    <t>7 up chocolate chip pound cake</t>
  </si>
  <si>
    <t>['weeknight', 'time-to-make', 'course', 'main-ingredient', 'cuisine', 'preparation', 'occasion', 'north-american', 'desserts', 'american', 'canadian', 'oven', 'easy', 'potluck', 'dinner-party', 'holiday-event', 'kid-friendly', 'picnic', 'cakes', 'easter', 'chocolate', 'grains', 'dietary', 'gifts', 'christmas', 'hanukkah', 'new-years', 'low-sodium', 'comfort-food', 'independence-day', 'ramadan', 'rosh-hashana', 'st-patricks-day', 'valentines-day', 'low-in-something', 'pasta-rice-and-grains', 'taste-mood', 'to-go', 'equipment', '4-hours-or-less']</t>
  </si>
  <si>
    <t>[692.8, 55.0, 284.0, 9.0, 14.0, 108.0, 30.0]</t>
  </si>
  <si>
    <t>['cream butter with an electric mixer', 'add sugar and vanilla', 'beat until light and fluffy', 'add eggs , one at a time , beating well after each addition', 'stir in flour and cocoa , blending thoroughly', 'stir in 7up', 'fold in chocolate chips', 'spoon into a well greased 10-inch tube pan', 'bake at 350 for 1 hour', 'cool in pan on a wire rack for 10 minutes', 'remove from pan , cool completely']</t>
  </si>
  <si>
    <t>a nice moist pound cake for when you want something different.</t>
  </si>
  <si>
    <t>['butter', 'sugar', 'vanilla', 'eggs', 'all-purpose flour', 'cocoa', '7-up soda', 'semi-sweet chocolate chips']</t>
  </si>
  <si>
    <t>7 up cranberry punch</t>
  </si>
  <si>
    <t>['weeknight', 'time-to-make', 'course', 'preparation', 'occasion', 'low-protein', 'healthy', 'beverages', 'holiday-event', 'low-fat', 'punch', 'stove-top', 'dietary', 'christmas', 'thanksgiving', 'low-sodium', 'low-cholesterol', 'low-saturated-fat', 'low-calorie', 'healthy-2', 'low-in-something', 'equipment', 'number-of-servings']</t>
  </si>
  <si>
    <t>[69.2, 0.0, 64.0, 0.0, 0.0, 0.0, 5.0]</t>
  </si>
  <si>
    <t>['chill fruit juices and 7-up', 'simmer water , sugar and cinnamon sticks together for 10 minutes', 'set aside for several hours to allow the mixture to develop the cinnamon spiced flavor', 'prior to serving time , remove the cinnamon sticks from the sugar syrup', 'in a large punch bowl , combine the sugar syrup , cranberry juice , orange juice , and lemon juice', 'slowly pour in the 7-up', 'add ice-cubes and garnish with lime slices if desired']</t>
  </si>
  <si>
    <t>this is the most delicious punch. my mom used to make it for holiday gatherings. my sisters and i could never get enough of this punch and looked forward to gatherings when my mom would make it. it has a unique flavor with the cinnamon syrup. appears as though it takes a long time to make but it is the cinnamon syrup that requires advance preparation. my mom would make the syrup up days in advance of the punch and store it in the refrigerator.</t>
  </si>
  <si>
    <t>['water', 'sugar', 'cinnamon sticks', 'cranberry juice', 'orange juice', 'lemon juice', '7-up soda', 'ice cube']</t>
  </si>
  <si>
    <t>7 up gelatin  jello  salad delight</t>
  </si>
  <si>
    <t>['30-minutes-or-less', 'time-to-make', 'course', 'main-ingredient', 'preparation', 'low-protein', 'healthy', 'gelatin', 'desserts', 'salads', 'fruit', 'kid-friendly', 'low-fat', 'dietary', 'low-sodium', 'low-cholesterol', 'low-calorie', 'low-in-something', 'number-of-servings']</t>
  </si>
  <si>
    <t>[2820.8, 92.0, 1898.0, 53.0, 71.0, 175.0, 187.0]</t>
  </si>
  <si>
    <t>['dissolve jello in 2 c boiling water', 'add marshmallows and stir until melted', 'add 7-up', 'when cool , add drained , crushed pineapple and bananas', 'pour into dish and let set until firm in refrigerator', 'topping cook first four topping ingredients until thickened in a pan on top of stove', 'cool', 'when cooled fold in whipped topping', 'spread over set jello mixture']</t>
  </si>
  <si>
    <t>the kids love this one as well as the adults! a friend shared this one with me while i was living in texas. very tasty!!</t>
  </si>
  <si>
    <t>['orange-pineapple flavored gelatin', 'water', 'small marshmallow', '7-up soda', 'bananas', 'nuts', 'crushed pineapple', 'egg', 'pineapple juice', 'sugar', 'flour', 'whipped topping']</t>
  </si>
  <si>
    <t>7 up jello</t>
  </si>
  <si>
    <t>['time-to-make', 'course', 'main-ingredient', 'preparation', 'occasion', 'gelatin', 'desserts', 'lunch', 'salads', 'fruit', 'easy', 'holiday-event', 'dietary', 'low-sodium', 'inexpensive', 'low-in-something', 'tropical-fruit', 'pineapple', 'brunch', '3-steps-or-less', '4-hours-or-less']</t>
  </si>
  <si>
    <t>[259.9, 24.0, 89.0, 5.0, 8.0, 33.0, 9.0]</t>
  </si>
  <si>
    <t>['in pan on medium heat , melt 7-up and marshmallows together', 'add jello gradually', 'take off heat and leave in pot', 'in a separate bowl , mix cream cheese and pineapple until mixed well', 'add jello mixture to the bowl', 'then , fold in coolwhip maonaise and chopped walnuts', 'pour in dish or mold and refridgerate until it is solid']</t>
  </si>
  <si>
    <t>this jello salad recipe is in a church cookbook, the church i grew up in missouri.  i made it with our easter ham this year, and it was yummy!  you can form it in a (small) mold, or put it in a 8 x 8 pan and cut into squares.  time prep includes 2 hours of refridgerating for it to set.</t>
  </si>
  <si>
    <t>['7-up soda', 'miniature marshmallows', 'lime jell-o gelatin', 'cream cheese', 'crushed pineapple', 'cool whip', 'mayonnaise', 'walnuts']</t>
  </si>
  <si>
    <t>7 up lime salad</t>
  </si>
  <si>
    <t>['15-minutes-or-less', 'time-to-make', 'course', 'main-ingredient', 'preparation', 'low-protein', 'healthy', '5-ingredients-or-less', 'gelatin', 'desserts', 'fruit', 'easy', 'microwave', 'refrigerator', 'low-fat', 'stove-top', 'dietary', 'low-sodium', 'low-cholesterol', 'low-saturated-fat', 'low-calorie', 'low-in-something', 'citrus', 'lime', 'equipment', 'number-of-servings']</t>
  </si>
  <si>
    <t>[357.8, 0.0, 258.0, 12.0, 9.0, 0.0, 29.0]</t>
  </si>
  <si>
    <t>['dissolve jello in hot pineapple juice', 'add 7-up and applesauce', 'mix', 'pour in 3-cup mold', 'chill until set', 'when ready to serve , unmold on serving plate']</t>
  </si>
  <si>
    <t>a tangy way to dress up a cup of applesauce! (note: cook time is amount of time you may need to heat pineapple juice in microwave, depending on your model...time may be less...)</t>
  </si>
  <si>
    <t>['lime jell-o gelatin', 'pineapple juice', '7-up soda', 'applesauce']</t>
  </si>
  <si>
    <t>7 up pancakes</t>
  </si>
  <si>
    <t>['30-minutes-or-less', 'time-to-make', 'course', 'main-ingredient', 'cuisine', 'preparation', 'north-american', 'healthy', '5-ingredients-or-less', 'pancakes-and-waffles', 'breakfast', 'eggs-dairy', 'american', 'easy', 'eggs', 'dietary', 'midwestern', '3-steps-or-less']</t>
  </si>
  <si>
    <t>[239.9, 11.0, 22.0, 22.0, 10.0, 6.0, 12.0]</t>
  </si>
  <si>
    <t>['beat egg and oil', 'add pancake mix', 'add 1 cup 7-up', 'stir until most lumps have disappeared', 'gently stir in additional 7-up', 'bake on medium heat griddle , turning once']</t>
  </si>
  <si>
    <t>utilizing one of america's favorite sodas, this unique recipe is a must try.</t>
  </si>
  <si>
    <t>['egg', 'oil', 'pancake mix', '7-up']</t>
  </si>
  <si>
    <t>7 up party salad</t>
  </si>
  <si>
    <t>['30-minutes-or-less', 'time-to-make', 'course', 'main-ingredient', 'preparation', 'occasion', 'desserts', 'salads', 'fruit', 'easy', 'potluck', 'dinner-party', 'holiday-event', 'kid-friendly', 'picnic', 'dietary', 'tropical-fruit', 'pineapple', 'to-go']</t>
  </si>
  <si>
    <t>[747.4, 66.0, 299.0, 11.0, 18.0, 109.0, 29.0]</t>
  </si>
  <si>
    <t>['combine 7-up and marshmallows in saucepan', 'cook until melted', 'add jello and stir until dissolved , cream cheese in mixing bowl', 'add hot mixture to cheese and beat until smooth', 'add pineapple and nuts', 'chill until almost set', 'fold in cool whip and mayonnaise', 'pour into oblong dish or mold', 'refrigerate until set']</t>
  </si>
  <si>
    <t>['7-up soda', 'marshmallows', 'lime jell-o gelatin', 'cream cheese', 'crushed pineapple', 'walnuts', 'cool whip', 'mayonnaise']</t>
  </si>
  <si>
    <t>7 up pork chops</t>
  </si>
  <si>
    <t>['weeknight', 'time-to-make', 'main-ingredient', 'preparation', '5-ingredients-or-less', 'pork', 'oven', 'easy', 'dietary', 'low-carb', 'low-in-something', 'meat', 'equipment', '3-steps-or-less', '4-hours-or-less']</t>
  </si>
  <si>
    <t>[268.3, 22.0, 27.0, 24.0, 46.0, 24.0, 3.0]</t>
  </si>
  <si>
    <t>['put chops in shallow pan', 'pour 7-up over chops and sprinkle with onion soup mix', 'bake at 350 degrees for 1 hour']</t>
  </si>
  <si>
    <t>['pork chops', '7-up soda', 'onion soup mix']</t>
  </si>
  <si>
    <t>7 up pork roast with glaze</t>
  </si>
  <si>
    <t>['time-to-make', 'course', 'preparation', 'main-dish', 'dietary', 'low-sodium', 'low-carb', 'low-in-something', '4-hours-or-less']</t>
  </si>
  <si>
    <t>[497.6, 44.0, 29.0, 18.0, 92.0, 49.0, 3.0]</t>
  </si>
  <si>
    <t>['in a plastic cooking bag place flour and shake it around to coat the inside of the bag', 'place the pork loin in the bag', 'in a large bowl , combine the 7-up , red pepper , onion , garlic and soy sauce', 'pour this over the pork loin', 'seal the plastic bag and let marinate overnight', 'turn the pork roast once while in the plastic bag', 'preheat oven to 325 degrees', 'place the cooking bag in a large baking dish', 'cut 6 slits into the top of the bag', 'let roast for 1 hour 45 minutes to 2 hours or until pork is done', 'remove the pork roast from the plastic cooking bag and set aside', 'drain the vegetables away from the liquid', 'discard the vegetables', 'in a large microwave-safe bowl , combine 2 tbsps wonder flour and 2 tbsps cold water', 'add 2 tbsps sweet and sour sauce', 'combine', 'add the cooking liquid from the pork', 'microwave on high for 5 minutes or until mixture has thickened', 'slice the pork roast and serve with the glaze']</t>
  </si>
  <si>
    <t>from: yahoo/ dougdelights</t>
  </si>
  <si>
    <t>['boneless pork loin', '7-up', 'red bell pepper', 'onion', 'garlic', 'soy sauce', 'flour']</t>
  </si>
  <si>
    <t>7 up pot roast  crock pot style</t>
  </si>
  <si>
    <t>['time-to-make', 'course', 'main-ingredient', 'cuisine', 'preparation', 'occasion', 'north-american', '5-ingredients-or-less', 'main-dish', 'beef', 'american', 'easy', 'beginner-cook', 'dinner-party', 'holiday-event', 'romantic', 'crock-pot-slow-cooker', 'dietary', 'one-dish-meal', 'comfort-food', 'valentines-day', 'northeastern-united-states', 'meat', 'roast-beef', 'taste-mood', 'equipment']</t>
  </si>
  <si>
    <t>[9.0, 0.0, 7.0, 0.0, 0.0, 0.0, 0.0]</t>
  </si>
  <si>
    <t>['place pot roast in crock pot -- pierce top of roast with fork and sprinkle top with celery salt', 'gently pour 7-up over the roast , then top the roast with bay leaves and garlic and set crockpot on low for 8 hours', "remove roast to platter , let 'settle' 5-10 minute before slicing and serving", 'suggestions: potatoes , carrots , celery and onions may also be added to the crockpot while the roast cooks']</t>
  </si>
  <si>
    <t>it's always an interesting proposition to take an item known for one use and try it in something else...this is a main dish recipe that has the added attraction of also being a crock pot recipe! you could even make the meal more interesting by serving 7-up to drink with it and even surprise them with a 7-up cake for dessert! now there's a theme!</t>
  </si>
  <si>
    <t>['boneless beef roast', 'carbonated lemon-lime beverage', 'celery salt', 'bay leaves', 'garlic cloves']</t>
  </si>
  <si>
    <t>['time-to-make', 'course', 'preparation', 'occasion', 'desserts', 'oven', 'easy', 'cakes', 'dietary', 'equipment', 'number-of-servings', '4-hours-or-less']</t>
  </si>
  <si>
    <t>[556.9, 38.0, 205.0, 9.0, 11.0, 76.0, 26.0]</t>
  </si>
  <si>
    <t>['preheat oven to 300f and grease / flour a tube pan', 'cream butter and sugar together until light and fluffy', 'add eggs one at a time , beating after each one', 'add flour alternating with 7-up', 'stir in lemon flavoring', 'bake in prepared pan until cake tests done , approximately an hour']</t>
  </si>
  <si>
    <t>yum</t>
  </si>
  <si>
    <t>['butter', 'sugar', 'eggs', 'cake flour', 'lemon flavoring', 'carbonated lemon-lime beverage']</t>
  </si>
  <si>
    <t>7 up punch</t>
  </si>
  <si>
    <t>['15-minutes-or-less', 'time-to-make', 'course', 'preparation', 'occasion', '5-ingredients-or-less', 'beverages', 'easy', 'beginner-cook', 'holiday-event', 'punch', 'wedding']</t>
  </si>
  <si>
    <t>[1162.4, 1.0, 1074.0, 4.0, 12.0, 0.0, 97.0]</t>
  </si>
  <si>
    <t>['mix kool-aid according to directions on pkg', 'add the frozen juices', 'refrigerate', 'when ready to serve add 7-up']</t>
  </si>
  <si>
    <t>i've used this on several occasions only to find the entire batch gone.  its a good punch.</t>
  </si>
  <si>
    <t>['raspberry kool-aid', 'frozen lemonade', 'frozen orange juice', 'pineapple juice', '7-up']</t>
  </si>
  <si>
    <t>7 up salad</t>
  </si>
  <si>
    <t>['weeknight', 'time-to-make', 'course', 'main-ingredient', 'cuisine', 'preparation', 'north-american', 'low-protein', 'salads', 'fruit', 'easy', 'dietary', 'low-sodium', 'low-calorie', 'low-in-something', 'tropical-fruit', 'pineapple', '4-hours-or-less']</t>
  </si>
  <si>
    <t>[276.6, 14.0, 160.0, 6.0, 10.0, 25.0, 15.0]</t>
  </si>
  <si>
    <t>['dissolve jello in boiling water', 'add 7-up and cool until partially set', 'add crushed pineapple , saving juice for topping', 'add miniature marshmallows and cottage cheese', 'place mixture in a 13x9 in', 'pan and refrigerate', 'for topping: mix sugar and corn starch', 'add pineapple juice and beaten egg', 'mix well and cook until thickened', 'cool', 'mix cool whip into cooled topping mixture , add nuts and mix well', 'spread over top of jello mixture', 'refrigerate']</t>
  </si>
  <si>
    <t>this sounds weird, it tastes great. my mom made this every thanksgiving and christmas. i lost the recipe, then found something similar and added the ingredients that mom had in her salad. to me its comfort food and a walk down memory lane.</t>
  </si>
  <si>
    <t>['lime jell-o gelatin', 'boiling water', '7-up soda', 'crushed pineapple', 'miniature marshmallow', 'cottage cheese', 'sugar', 'cornstarch', 'pineapple juice', 'egg', 'cool whip', 'walnuts']</t>
  </si>
  <si>
    <t>7 vegetable chicken stew with dumplings</t>
  </si>
  <si>
    <t>['60-minutes-or-less', 'time-to-make', 'course', 'main-ingredient', 'cuisine', 'preparation', 'occasion', 'north-american', 'main-dish', 'poultry', 'vegetables', 'canadian', 'easy', 'beginner-cook', 'dinner-party', 'kid-friendly', 'stews', 'chicken', 'food-processor-blender', 'stove-top', 'dietary', 'one-dish-meal', 'comfort-food', 'inexpensive', 'meat', 'chicken-breasts', 'taste-mood', 'equipment', 'small-appliance']</t>
  </si>
  <si>
    <t>[789.1, 25.0, 64.0, 57.0, 132.0, 32.0, 30.0]</t>
  </si>
  <si>
    <t>['in a large pot , combine chicken , all veg except peas , stock and spices', 'bring to a boil over high heat', 'reduce heat to medium-low and simmer , covered , for 20 minutes', 'stir in peas', 'meanwhile , in a food processor or by hand , make dumplings: combine flour , parsley , butter , baking powder and salt until mixture is in coarse crumbs', 'stir in milk , then drop by tablespoonfuls onto the hot stew', 'you should have about 6 mounds', "cover pot and simmer-- don't boil hard and don't lift the lid-- for 15 minutes or until dumplings have risen"]</t>
  </si>
  <si>
    <t>a delicious meal on a cold evening. you can also use skinless boneless chicken thighs if you prefer dark meat. i sometimes add mushrooms too, making it an 8-veg stew!</t>
  </si>
  <si>
    <t>['boneless skinless chicken breasts', 'potatoes', 'carrots', 'onions', 'celery', 'rutabagas', 'sweet potatoes', 'chicken stock', 'dried thyme', 'dried sage', 'salt', 'black pepper', 'frozen peas', 'all-purpose flour', 'fresh parsley', 'butter', 'baking powder', 'milk']</t>
  </si>
  <si>
    <t>70 s hunt s spaghetti sauce with meat</t>
  </si>
  <si>
    <t>['time-to-make', 'course', 'main-ingredient', 'preparation', 'occasion', 'canning', 'main-dish', 'beef', 'pasta', 'easy', 'beginner-cook', 'stove-top', 'comfort-food', 'oamc-freezer-make-ahead', 'inexpensive', 'ground-beef', 'meat', 'pasta-rice-and-grains', 'ravioli-tortellini', 'taste-mood', 'equipment', 'number-of-servings', 'technique', '4-hours-or-less']</t>
  </si>
  <si>
    <t>[571.5, 50.0, 82.0, 99.0, 74.0, 55.0, 11.0]</t>
  </si>
  <si>
    <t>['brown hamburger', 'add garlic and onion , cook till tender', 'drain fat', 'add remaining ingredients', 'reduce heat to low and simmer til sauce is thickened to your preference', 'serve over your favorite pasta or use to prepare lasagna']</t>
  </si>
  <si>
    <t>this recipe has been my standard for pasta and lasagna.  i've never found another like it and it seems that many people haven't since i lost it and tried on here, hunt's website, and many, many other places to find it again.  i'm posting it here so it won't get lost again.  if you are into canning, make a bunch.  give this sauce time to thicken.  it's even better the next day!</t>
  </si>
  <si>
    <t>['ground beef', 'onion', 'garlic cloves', 'tomato paste', 'diced tomatoes with juice', 'water', 'salt', 'sweet basil', 'sugar', 'oregano', 'pepper', 'oil']</t>
  </si>
  <si>
    <t>711 kirkwood s barley casserole</t>
  </si>
  <si>
    <t>['60-minutes-or-less', 'time-to-make', 'course', 'main-ingredient', 'cuisine', 'preparation', 'occasion', 'north-american', 'casseroles', 'main-dish', 'beef', 'oven', 'easy', 'stove-top', 'dietary', 'comfort-food', 'ground-beef', 'meat', 'pasta-rice-and-grains', 'taste-mood', 'equipment', '3-steps-or-less']</t>
  </si>
  <si>
    <t>[427.7, 28.0, 28.0, 54.0, 58.0, 32.0, 12.0]</t>
  </si>
  <si>
    <t>['in a large skillet brown the first 5 ingredients together until meat is done-do not drain', 'add the remaining ingredients to the skillet , mix well and simmer on low until done , around 30 minutes', 'you may need to add quite a bit of water if the casserole is drying out , depending on the barley used , and the altitude you live at']</t>
  </si>
  <si>
    <t>very simple and easy to make. spice it up if you wish or leave as is, and you can omit the meat and use chopped mushrooms.</t>
  </si>
  <si>
    <t>['lean ground beef', 'shortening', 'onion', 'celery', 'bell pepper', 'barley', 'tomato paste', 'water', 'salt', 'pepper']</t>
  </si>
  <si>
    <t>7 30 salad</t>
  </si>
  <si>
    <t>['15-minutes-or-less', 'time-to-make', 'course', 'main-ingredient', 'cuisine', 'preparation', 'north-american', 'low-protein', 'healthy', 'salads', 'vegetables', 'easy', 'low-fat', 'vegan', 'vegetarian', 'dietary', 'low-sodium', 'low-cholesterol', 'low-saturated-fat', 'low-calorie', 'low-carb', 'healthy-2', 'low-in-something']</t>
  </si>
  <si>
    <t>[82.5, 1.0, 24.0, 9.0, 10.0, 0.0, 5.0]</t>
  </si>
  <si>
    <t>['toss the romaine hearts and spinach leaves together and arrange in a shallow and wide salad bowl or on a platter', 'place the hearts of palm across the greens in two rows', 'arrange the cucumber slices in four mounds on the greens', 'grate the carrot on top of the salad', 'place the tomatoes on top in two rows followed by the red onion and green peas', 'finally , top the salad with the capers', 'cover and refrigerate until ready to serve']</t>
  </si>
  <si>
    <t>was requested to bring a salad to a halloween party by 7:30 p.m. and i didn't have a moment to lose! try this served with recipe #251430.</t>
  </si>
  <si>
    <t>['romaine lettuce hearts', 'baby spinach', 'hearts of palm', 'cucumber', 'carrot', 'tomatoes', 'red onion', 'frozen green pea', 'capers']</t>
  </si>
  <si>
    <t>7th inning stretch layered potato salad</t>
  </si>
  <si>
    <t>['60-minutes-or-less', 'time-to-make', 'course', 'main-ingredient', 'preparation', 'side-dishes', 'potatoes', 'vegetables', 'easy', '3-steps-or-less']</t>
  </si>
  <si>
    <t>[348.9, 24.0, 67.0, 25.0, 19.0, 15.0, 14.0]</t>
  </si>
  <si>
    <t>['whisk eggs and sugar in medium saucepan', 'whisk in vinegar and 2 tablespoons water', 'bring to a boil over medium-high heat', 'boil 4 minutes or until thickened , stirring constantly', 'pour into medium bowl', 'whisk in mayonnaise , mustard and salt', 'refrigerate until well-chilled', 'meanwhile , cook potatoes in large saucepan of simmering water over medium to medium-low heat 20 minutes or until just tender when pierced with a knife', 'drain', 'cool', 'peel', 'cut into 1-inch pieces', 'layer potatoes , celery , red onion , eggs , dressing , green onions and sunflower seeds in large clear bowl']</t>
  </si>
  <si>
    <t>you'll score with this updated potato salad, which, instead of being tossed, features seven layers; with an ultra-creamy dressing that gets its fluffy texture from beaten eggs.</t>
  </si>
  <si>
    <t>['eggs', 'sugar', 'white wine vinegar', 'mayonnaise', 'yellow mustard', 'salt', 'russet potatoes', 'celery', 'red onion', 'green onion', 'sunflower seeds']</t>
  </si>
  <si>
    <t>8 ball</t>
  </si>
  <si>
    <t>['15-minutes-or-less', 'time-to-make', 'course', 'preparation', 'occasion', 'for-1-or-2', 'beverages', 'desserts', 'easy', 'dinner-party', 'holiday-event', 'vegetarian', 'cocktails', 'dietary', 'number-of-servings', '3-steps-or-less']</t>
  </si>
  <si>
    <t>[89.2, 0.0, 14.0, 0.0, 0.0, 0.0, 2.0]</t>
  </si>
  <si>
    <t>['1 / 2 fill a cocktail shaker with ice , add ingredients &amp; shake', 'strain into a rocks glass with a little ice']</t>
  </si>
  <si>
    <t>a cocktail with bacardi, orange liqueur, tequila pineapple &amp; lime juice._x000D_
looks like it would be sweet but bitey._x000D_
untried, but definitely on the list! :)</t>
  </si>
  <si>
    <t>['ice', 'bacardi light rum', 'grand marnier', 'tequila', 'pineapple juice', 'lime juice', 'sugar syrup']</t>
  </si>
  <si>
    <t>8 can soup</t>
  </si>
  <si>
    <t>['30-minutes-or-less', 'time-to-make', 'course', 'preparation', 'soups-stews', 'easy', 'beginner-cook', 'stocks', 'dietary']</t>
  </si>
  <si>
    <t>[215.3, 7.0, 27.0, 41.0, 19.0, 8.0, 12.0]</t>
  </si>
  <si>
    <t>['just dump all these cans in a pot', 'do not drain any of them !', 'add some chopped up sausage if you like', 'heat it up on medium for about 15 minutes and serve']</t>
  </si>
  <si>
    <t>wow!  what an easy meal.  just dump these cans in a pot, heat it up and serve.  my husband couldn't believe i whipped this soup up in 15 minutes!  serve with some warm rolls w/butter._x000D_
it's an awesome recipe for busy wives!</t>
  </si>
  <si>
    <t>['sweet corn', 'vegetable soup', 'crushed tomatoes', 'white potatoes', 'chili with beans', 'chili without beans', 'green beans', 'sausage']</t>
  </si>
  <si>
    <t>8 can taco soup</t>
  </si>
  <si>
    <t>['30-minutes-or-less', 'time-to-make', 'course', 'preparation', 'soups-stews', 'easy', '3-steps-or-less']</t>
  </si>
  <si>
    <t>[363.2, 13.0, 30.0, 49.0, 49.0, 12.0, 16.0]</t>
  </si>
  <si>
    <t>['mix all ingredients together in a large pot', 'heat until warm , stirring occasionally', 'serve with tortilla chips']</t>
  </si>
  <si>
    <t>very quick and easy taco soup recipe... just dump in the contents of 8 cans and add some taco seasoning and you're good to go!</t>
  </si>
  <si>
    <t>['black beans', 'pinto beans', 'diced tomatoes', 'sweet corn', 'chicken breasts', 'cream of chicken soup', 'green enchilada sauce', 'chicken broth', 'taco seasoning']</t>
  </si>
  <si>
    <t>8 cheese meat lasagna</t>
  </si>
  <si>
    <t>['time-to-make', 'main-ingredient', 'preparation', 'pasta', 'lasagna', 'dietary', 'pasta-rice-and-grains', '4-hours-or-less']</t>
  </si>
  <si>
    <t>[797.0, 59.0, 68.0, 65.0, 80.0, 98.0, 23.0]</t>
  </si>
  <si>
    <t>['line your dish lightly with oil (i like to use an extra virgin olive', 'mix together the ricotta , mozzarella , provolone , muenster , parmesan , romano , feta , goat cheese , eggs , pepper , and parsley well in a large mixing bowl', 'stir your sauce ingredients together in mixing bowl', 'lay strips of pasta across dish parallel until layer is covered', 'paste out the cheese mixture on top of pasta evenly', 'repeat 5 with sauce on top of cheese mixture', 'lightly sprinkle mozzarella on top of pasta (this helps hold the pasta together', 'lay down another layer of pasta and repeat steps 5-8 until you reach the top of your dish', 'sprinkle a little mozzarella and parmesan on the last layer of pasta', 'cover with aluminum foil', 'preheat oven to 315f and cook for 1 hour']</t>
  </si>
  <si>
    <t>this is a very flavorful and diverse lasagna that took a bit of trial and error searching for what cheese i could use. i've made this for family and friends and all enjoyed very much, i recommend serving this with garlic bread and your favorite wine!_x000D_
note: if not a sausage fan use beef or no meat at all</t>
  </si>
  <si>
    <t>['ricotta cheese', 'mozzarella cheese', 'provolone cheese', 'muenster cheese', 'parmesan cheese', 'romano cheese', 'feta', 'goat cheese', 'eggs', 'white pepper', 'dried parsley', 'pasta sauce', 'portabella mushroom', 'italian sausage', 'lasagna noodle']</t>
  </si>
  <si>
    <t>8 for  8   broiled blt burgers for a bunch</t>
  </si>
  <si>
    <t>['weeknight', 'time-to-make', 'course', 'main-ingredient', 'cuisine', 'preparation', 'occasion', 'north-american', 'main-dish', 'beef', 'american', 'easy', 'dinner-party', 'kid-friendly', 'dietary', 'ground-beef', 'meat', '4-hours-or-less', 'burgers']</t>
  </si>
  <si>
    <t>[404.3, 46.0, 8.0, 23.0, 52.0, 57.0, 1.0]</t>
  </si>
  <si>
    <t>['dice bacon into small pieces and fry in a skillet until just done , but not crispy', 'use a slotted spoon and place bacon bits onto a paper towel lined plate to drain and cool', 'in a large bowl , combine the hamburger , cooled bacon bits , dried minced onion , seasoning salt , and the cheese', 'mix thoroughly', 'and divide the mixture into 8 - 1 / 4 pound patties', 'place the patties onto a wax paper lined sheet pan and cover with plastic wrap', 'place the sheet pan into fridge for approx 2 hours , or: you could place the sheet pan in the freezer for an hour and then wrap each patty in wax paper and put them all in a zip-lock bag to keep in the freezer to use later', 'meanwhile , make the spread by combining the salad dressing and mustard in a small bowl , cover with plastic wrap , and place it into the fridge until needed', 'when ready to cook , remove patties from fridge and place on counter to get the chill off', 'place an oven rack in the center position of the oven and turn it to the broil setting', 'place patties onto a broiler pan , and place in heated oven', 'broil approx 5 - 6 minutes , flip over and broil to desired temp', 'remove when done , and let rest on top of the stove', 'tent the pan with foil', 'leave broiler on', 'lay the buns on the center rack , split side up , and lightly toast them', 'keep an eye on them , they go quick !', 'slather each toasted bun with some of the spread mixture , and add a patty', 'top with a leaf of lettuce , a slice of tomato and the top of the bun', 'enjoy !', "i'm sure these would grill up just fine on a gas or charcoal grill", 'i only had the use of 2 ovens / broilers at the church when i cooked these', 'also , they do travel well if you pre-make the patties at home and want to take them elsewhere to cook']</t>
  </si>
  <si>
    <t>save your money and shop wisely! i was able to make 32 home-made, yummy hamburgers ("quarter pounders") for $32.00. i've cut this recipe down to 8, for family portion size. make however big or small of a batch you may need. for the 32 burgers, i purchased the following: 8 lbs of 80/20 ground beef @ $2.19/lb ($17.52), 1 lb bacon @ $3.49/lb, 2 - 8oz blocks of cheese @ 2/$4.00, 2 heads of iceberg lettuce @ $0.69/ea ($1.38), 4 large tomatoes @ $0.49/ea ($1.96), 4 - 8ct pkgs of buns @ $0.89/ea ($3.65). my grand total was $32.00 exactly! the key to this is to buy everything when it is 'on sale', and "freeze it"!!! (okay, you can't freeze the veggies, but all else you can). i hope this recipe comes in handy for anyone wanting to feed a crowd. and it sure beats the "value meal" burgers, and these are so much better! i created this (on very short notice), to feed to a group of 30+ men that were staying at a local church for the evening. they loved the burgers, so i was happy. i hope you enjoy!</t>
  </si>
  <si>
    <t>['ground beef', 'bacon', 'cheese', 'dried onion', 'seasoning salt', 'tomatoes', 'lettuce leaves', 'buns', 'miracle whip', 'mustard']</t>
  </si>
  <si>
    <t>8 grain mix</t>
  </si>
  <si>
    <t>['lactose', '15-minutes-or-less', 'time-to-make', 'main-ingredient', 'preparation', 'vegan', 'vegetarian', 'grains', 'dietary', 'oamc-freezer-make-ahead', 'egg-free', 'free-of-something', 'pasta-rice-and-grains', 'number-of-servings']</t>
  </si>
  <si>
    <t>[515.4, 4.0, 8.0, 0.0, 31.0, 2.0, 35.0]</t>
  </si>
  <si>
    <t>['1 cup ratio is just a suggestion', 'make as much or as little as you like', 'mix 2 oz of grain mix with 2 cups of jasmine or basmati rice', 'cook rice and grains in a rice cooker using equal amounts of rice / grains and water', 'to make sushi , add 1 / 3 cup rice vinegar , 2 tbsp sugar and 1 tsp salt -- whisk together completetly and add to cooled rice mix', 'see my recipe for smoky risotto for a great side dish including this blend !']</t>
  </si>
  <si>
    <t>this is a mix of grains that i make in bulk quantities to use as a replacement for rice or as a flavorful addition to jasmine or basmati rice.  with all due respect, this is based on a recipe from the medicine restaurant in san francisco.  also great for sushi!</t>
  </si>
  <si>
    <t>['bhutanese red rice', 'black rice', 'brown rice', 'quinoa', 'couscous', 'buckwheat groats', 'pearl barley', 'spelt']</t>
  </si>
  <si>
    <t>8 hour beef roast</t>
  </si>
  <si>
    <t>['time-to-make', 'course', 'main-ingredient', 'cuisine', 'preparation', 'occasion', 'north-american', 'healthy', 'very-low-carbs', 'main-dish', 'beef', 'american', 'easy', 'beginner-cook', 'heirloom-historical', 'holiday-event', 'low-fat', 'dietary', 'one-dish-meal', 'low-calorie', 'high-protein', 'low-carb', 'northeastern-united-states', 'pennsylvania-dutch', 'high-in-something', 'low-in-something', 'meat', 'roast-beef', 'taste-mood', 'savory']</t>
  </si>
  <si>
    <t>[292.8, 14.0, 0.0, 58.0, 101.0, 19.0, 0.0]</t>
  </si>
  <si>
    <t>['to prepare:', 'brown the roast on all sides in a skillet', 'transfer the roast to a slow cooker', 'add the broth , salt , pepper , basil , garlic powder , rosemary , oregano and bay leaves to the slow cooker', 'add enough water to cover the roast', 'cook , covered , on low for 8 to 10 hours', 'discard the bay leaves', 'remove the roast to a platter and shred if needed', 'serve the shredded beef on buns with pan juices for dipping', 'rump roast is preferred for this recipe', 'serves: 10 - 12']</t>
  </si>
  <si>
    <t>beef roast</t>
  </si>
  <si>
    <t>['beef roast', 'beef broth', 'salt', 'pepper', 'basil', 'garlic powder', 'rosemary', 'oregano', 'bay leaves']</t>
  </si>
  <si>
    <t>8 hour buns</t>
  </si>
  <si>
    <t>['course', 'preparation', 'for-large-groups', 'healthy', 'breads', 'rolls-biscuits', 'dietary', 'low-cholesterol', 'low-saturated-fat', 'healthy-2', 'low-in-something', 'number-of-servings', 'from-scratch']</t>
  </si>
  <si>
    <t>[192.2, 7.0, 19.0, 6.0, 7.0, 1.0, 10.0]</t>
  </si>
  <si>
    <t>['mix together first three ingredients and let bloom in warm place for 10 minutes', 'in large mixing bowl mix together the sugar , salt , and oil', 'when yeast is almost ready add the 2 cups warm water to sugar , salt , and oil and mix well', 'when yeast is bloomed add to large bowl as well', 'add all but 1 cup ap flour to liquid and with hands mix until it is a tacky dough with sides of bowl clean', 'add some or all of remaining flour if necessary depending on the humidity that day', 'lift dough out of bowl and spray bowl with cooking oil', 'place dough back in bowl and spray dough as well', 'cover with towel and proof in warm place for 2', '5 to 3', '5 hours', 'punch down dough and let proof again for 1', '5 hours', 'oil hands', 'shape dough into 2', '5 ounce or 3 inch balls and place on parchment line cookie sheets about 1', '5 inches apart', 'pat ball down so it is disk shaped', 'cover with a towel and proof again for 4 to 5 hours', 'bake at 350 for 15 to 18 minutes until golden brown', 'butter top', 'see my youtube video for a visual tutorial']</t>
  </si>
  <si>
    <t>soft and fluffy buns. never buy store bought again.</t>
  </si>
  <si>
    <t>['sugar', 'active dry yeast', 'warm water', 'salt', 'canola oil', 'all-purpose flour']</t>
  </si>
  <si>
    <t>8 layer casserole</t>
  </si>
  <si>
    <t>['weeknight', 'time-to-make', 'course', 'main-ingredient', 'preparation', 'occasion', 'casseroles', 'lunch', 'main-dish', 'beef', 'rice', 'vegetables', 'oven', 'easy', 'beginner-cook', 'potluck', 'kosher', 'crock-pot-slow-cooker', 'dietary', 'ground-beef', 'meat', 'pasta-rice-and-grains', 'corn', 'to-go', 'equipment']</t>
  </si>
  <si>
    <t>[302.9, 10.0, 29.0, 40.0, 34.0, 12.0, 15.0]</t>
  </si>
  <si>
    <t>['crumble ground beef evenly over bottom of a slow cooker', 'sprinkle with bacon bits , then onion', 'in a medium bowl , combine tomato sauce , water , chili powder , salt , and black pepper', 'pour half over beef and onion layers', 'sprinkle rice evenly over top , then corn', 'top with remaining tomato sauce mixture , then bell pepper', 'cover and cook on low about 5 hours or until rice is tender']</t>
  </si>
  <si>
    <t>this is quick and easy to prepare, makes for a filling supper, and is practically idiot-proof!</t>
  </si>
  <si>
    <t>['lean ground beef', 'imitation bacon bits', 'onion', 'tomato sauce', 'water', 'chili powder', 'salt', 'ground black pepper', 'long-grain rice', 'whole kernel corn', 'green bell pepper']</t>
  </si>
  <si>
    <t>8 layer dip</t>
  </si>
  <si>
    <t>['30-minutes-or-less', 'time-to-make', 'course', 'main-ingredient', 'cuisine', 'preparation', 'occasion', 'south-west-pacific', 'appetizers', 'eggs-dairy', 'vegetables', 'easy', 'potluck', 'holiday-event', 'dips', 'cheese', 'dietary', 'spicy', 'taste-mood', 'savory', 'to-go', 'presentation', 'served-cold']</t>
  </si>
  <si>
    <t>[3205.1, 397.0, 98.0, 223.0, 296.0, 642.0, 31.0]</t>
  </si>
  <si>
    <t>['mix together cream cheese , sour cream , mayo , worcestershire sauce and garlic salt', 'spoon onto serving platter , about 1 inch thick', 'mix together avocado , lemon juice , tabasco and garlic salt', 'spread over cream cheese', 'sprinkle over baby shrimps , pour salsa all over this', 'spread a layer of each remaining ingredient in order listed', 'refrigerate for about an hour , then remove about half an hour before serving', 'serve with thick corn chips and knives to spread']</t>
  </si>
  <si>
    <t>most popular dip at a party we gave yesterday. a friend gave me the recipe years ago, and this is made from memory and help from another aussie zaar member shaz.</t>
  </si>
  <si>
    <t>['cream cheese', 'sour cream', 'mayonnaise', 'worcestershire sauce', 'garlic salt', 'avocados', 'lemon juice', 'tabasco sauce', 'baby shrimp', 'salsa', 'capsicum', 'green onion', 'diced tomatoes', 'cheddar cheese']</t>
  </si>
  <si>
    <t>8 layer fiesta dip</t>
  </si>
  <si>
    <t>['60-minutes-or-less', 'time-to-make', 'course', 'cuisine', 'preparation', 'occasion', 'north-american', 'for-large-groups', 'appetizers', 'mexican', 'fall', 'spring', 'summer', 'winter', 'dips', 'dietary', 'seasonal', 'number-of-servings']</t>
  </si>
  <si>
    <t>[121.6, 13.0, 1.0, 10.0, 11.0, 25.0, 1.0]</t>
  </si>
  <si>
    <t>['spread unheated beans in the bottom of a 9x11 size glass dish or glass baking pan', 'pour enchilada sauce evenly over the beans', 'spoon on guacamole and spread evenly', 'in a separate dish , mix together the taco seasoning and the sour cream until well blended', 'spoon this sour cream mixture over the guacamole and spread around evenly', 'sprinkle cheese on top of these layers until you have a complete "layer" of cheese', 'drain the cans of black olives and sprinkle them evenly on top of the cheese', 'do the same with the green onions , and then finally with the diced tomatoes', 'cover tightly and chill in refrigerator for about 2 hours', 'now , invite a few friends over , set it on the table with some tortilla chips , and watch it disappear !', 'this dish will keep for about a week if tightly covered in the refrigerator', 'combine a few spoonfuls of this dip with taco meat and place in tortillas or taco shells for an amazing ready to eat meal !']</t>
  </si>
  <si>
    <t>this is so much better than your average 7 layer bean dip! you'll never want to eat that boring dip again! make sure to try to use the same brand of enchilada sauce....i've found it really makes a big difference in the taste of the entire dish. this recipe is always gone within 20 minutes and every party that i take it to!!!!</t>
  </si>
  <si>
    <t>['spicy refried beans', 'red enchilada sauce', 'guacamole', 'taco seasoning mix', 'sour cream', 'cheddar cheese', 'black olives', 'green onion', 'roma tomato']</t>
  </si>
  <si>
    <t>8 layer jello salad</t>
  </si>
  <si>
    <t>['time-to-make', 'course', 'preparation', 'occasion', 'healthy', 'gelatin', 'desserts', 'salads', 'holiday-event', 'kid-friendly', 'dietary', 'infant-baby-friendly', 'toddler-friendly', '4-hours-or-less']</t>
  </si>
  <si>
    <t>[362.9, 14.0, 233.0, 11.0, 14.0, 29.0, 21.0]</t>
  </si>
  <si>
    <t>['dissolve 1 pkg of jello in l cups of boiling water-', 'pour into 9 x 13 pan and let gel in level frig-', 'in saucepan , combine 2 cups milk and 1 cup sugar , bring to boil', 'when boiling starts remove from heat', 'in mean time , dissolve 2 env unflavored gelatin in cup cold water ,', 'slowly add to milk mixture after you remove it from the heat', 'let mixture cool then add sour cream and 2 tsp vanilla , mix well', 'pour 1 cup milk mixture over jello layer , let chill approximately 1 hour', 'then carefully add next layer of jello , let chill approximately 1 hour or until solid', 'continue until you have 8 layers', 'this can be made a day or two in advance']</t>
  </si>
  <si>
    <t>this is beautiful when cut, all the layers and colors of the jello.  it helps at it taste good, too.  very refreshing.    for the 4th of july i have done red, white and blue, then cut it with star shaped cookie cutter.  enjoy!!!   great hit at church pot lucks!!!</t>
  </si>
  <si>
    <t>['jello gelatin', 'milk', 'sugar', 'unflavored gelatin', 'sour cream', 'vanilla']</t>
  </si>
  <si>
    <t>8 minute asparagus couscous soup   quick and easy</t>
  </si>
  <si>
    <t>['15-minutes-or-less', 'time-to-make', 'course', 'main-ingredient', 'preparation', 'for-1-or-2', '5-ingredients-or-less', 'soups-stews', 'vegetables', 'easy', 'beginner-cook', 'kid-friendly', 'vegetarian', 'grains', 'dietary', 'toddler-friendly', 'pasta-rice-and-grains', 'asparagus', 'number-of-servings', '3-steps-or-less']</t>
  </si>
  <si>
    <t>[406.6, 3.0, 20.0, 86.0, 37.0, 3.0, 26.0]</t>
  </si>
  <si>
    <t>["while broth is coming to a boil snap the asparagus at it's weakest point to remove the tough ends", 'then cut into bite sized pieces', 'when broth comes to a boil , add the cup of israeli couscous', 'let it boil uncovered for 5 minutes', 'add asparagus and continue boiling 3 minutes', 'remove from heat', 'add desired amount of freshly grated parmesan cheese to each bowl or the entire pot', 'to make it the consistency of pasta , use only 2 cups broth']</t>
  </si>
  <si>
    <t>if you're in a hurry and want lots of flavor and something new, you'll love this.  kids love it too!</t>
  </si>
  <si>
    <t>['israeli couscous', 'asparagus', 'broth', 'parmesan cheese']</t>
  </si>
  <si>
    <t>8 minute cheesecake</t>
  </si>
  <si>
    <t>['15-minutes-or-less', 'time-to-make', 'course', 'preparation', 'desserts', 'refrigerator', 'cheesecake', 'dietary', 'equipment']</t>
  </si>
  <si>
    <t>[589.2, 69.0, 106.0, 15.0, 13.0, 120.0, 13.0]</t>
  </si>
  <si>
    <t>['beat cream cheese until smooth', 'gradually beat in sugar', 'blend in sour cream and vanilla', 'fold in whipped topping', 'blend well', 'spoon into crust', 'chill until set', 'at least 4 hours', 'garnish with your favorite topping or eat plain']</t>
  </si>
  <si>
    <t>this is a cheesecake made so easily. it literally takes only 8 minutes to make. it tastes great too.</t>
  </si>
  <si>
    <t>['cream cheese', 'sugar', 'sour cream', 'vanilla', 'cool whip topping', 'graham cracker crust']</t>
  </si>
  <si>
    <t>8 minute creamy tomato soup</t>
  </si>
  <si>
    <t>['15-minutes-or-less', 'time-to-make', 'course', 'preparation', 'for-1-or-2', 'low-protein', 'bisques-cream-soups', 'soups-stews', 'easy', 'dietary', 'low-sodium', 'low-calorie', 'low-carb', 'low-in-something', 'number-of-servings', '3-steps-or-less']</t>
  </si>
  <si>
    <t>[639.0, 88.0, 52.0, 14.0, 18.0, 175.0, 9.0]</t>
  </si>
  <si>
    <t>['melt butter in 3qt sauce heavy bottomed sauce pan', 'add onion and sautee for 2 minutes', 'add the tomatoes , chicken stock , and cream to onions', 'bring to a boil , then simmer for 5 minutes', 'pour into food processor , blender , or use and imursion blender to mix until smooth', 'pour into bowls , add your dollop of sour cream and enjoy']</t>
  </si>
  <si>
    <t>this is a heavenly, quick, delicious soup!  i got this from a church dinner we had.  the pastor's wife hates to cook, and this is her favorite quick take...one taste and it is mine now too!  great for socials.</t>
  </si>
  <si>
    <t>['butter', 'yellow onion', 'italian-style diced tomatoes', 'chicken stock', 'heavy cream', 'sour cream']</t>
  </si>
  <si>
    <t>8 vegetable ragout</t>
  </si>
  <si>
    <t>['30-minutes-or-less', 'time-to-make', 'course', 'main-ingredient', 'preparation', 'side-dishes', 'vegetables', 'dietary']</t>
  </si>
  <si>
    <t>[156.2, 6.0, 36.0, 27.0, 10.0, 3.0, 9.0]</t>
  </si>
  <si>
    <t>['saute onion , carrot , garlic in vegetable for 5 minutes', 'stir in celery and mushrooms and saute til soft', 'add tomatoes , pepper , hot sauce and beans', 'bring to a boil', 'cover and simmer , stirring often , about 20 minutes', 'add corn and when hot again stir in parsley and serve']</t>
  </si>
  <si>
    <t>a wonderful vegetable dish for everyday or company.  great to serve with rice.</t>
  </si>
  <si>
    <t>['onion', 'carrot', 'minced garlic cloves', 'vegetable oil', 'celery', 'sliced mushrooms', 'italian stewed tomatoes', 'pepper', 'hot pepper sauce', 'romano beans', 'corn kernel', 'fresh parsley']</t>
  </si>
  <si>
    <t>8 layer tostada</t>
  </si>
  <si>
    <t>['course', 'main-ingredient', 'preparation', 'main-dish', 'beans', 'vegetables', 'easy', 'crock-pot-slow-cooker', 'one-dish-meal', 'corn', 'tomatoes', 'equipment', '3-steps-or-less']</t>
  </si>
  <si>
    <t>[137.5, 2.0, 16.0, 10.0, 7.0, 1.0, 10.0]</t>
  </si>
  <si>
    <t>['coat slow cooker with nonstick cooking spray', 'cover base and 1" up sides with 4 tortillas , overlapping as necessary', 'spread 1 can beans , 1 can tomatoes , 1 / 2 of the corn , and 1 / 3 of the cheese on top of tortillas', 'sprinkle with 1 / 2 of the chili powder', 'cover with 4 more tortillas , and repeat layers , topping with 4 remaining tortillas', 'sprinkle with remaining cheese and a dash of chili powder', 'cook on "low" for 8 hours']</t>
  </si>
  <si>
    <t>this recipe comes from "prevention" magazine book of slow cooker recipes. it's meatless, but you can add 1/2 pound browned ground turkey for your meat lovers in the family.  it's very tasty and filling!</t>
  </si>
  <si>
    <t>['corn tortillas', 'vegetarian refried beans', 'diced tomatoes', 'frozen corn', 'low-fat monterey jack pepper cheese', 'chili powder']</t>
  </si>
  <si>
    <t>8 minute cheesecake w  strawberries</t>
  </si>
  <si>
    <t>['15-minutes-or-less', 'time-to-make', 'course', 'main-ingredient', 'cuisine', 'preparation', 'occasion', 'north-american', 'desserts', 'fruit', 'easy', 'holiday-event', 'vegetarian', 'cheesecake', 'dietary', 'inexpensive', 'berries', 'strawberries', 'taste-mood', '3-steps-or-less']</t>
  </si>
  <si>
    <t>[382.7, 40.0, 92.0, 11.0, 9.0, 68.0, 11.0]</t>
  </si>
  <si>
    <t>['in a large mixing bowl beat cream cheese until softened', 'gradually add sugar', 'blend in sour cream and vanilla until well mixed', 'gently fold in non-dairy whipped topping , blending well', 'spoon into prepared graham cracker crust and chill', 'garnish with sliced strawberries']</t>
  </si>
  <si>
    <t>eight minutes is all you'll need to make this sweet and tangy strawberry cheesecake.</t>
  </si>
  <si>
    <t>['cream cheese', 'granulated sugar', 'sour cream', 'vanilla extract', 'non-dairy whipped topping', 'graham cracker pie crust', 'strawberry']</t>
  </si>
  <si>
    <t>88 calorie brownies</t>
  </si>
  <si>
    <t>['30-minutes-or-less', 'time-to-make', 'course', 'main-ingredient', 'preparation', 'desserts', 'cookies-and-brownies', 'chocolate', 'bar-cookies', 'brownies', 'dietary']</t>
  </si>
  <si>
    <t>[108.6, 2.0, 75.0, 5.0, 4.0, 4.0, 7.0]</t>
  </si>
  <si>
    <t>['preheat oven to 350f spray an 8x8 inch non-stick cake pan with cooking spray', 'in a medium mixing bowl , using a sturdy whisk or spatula , mix the applesauce , vanilla , egg whites and sugar until they are well combined', 'add the flour , cocoa powder , espresso powder , baking powder , and salt', 'stir the until just combined and no lumps remain', 'pour into prepared pan', 'sprinkle the chocolate chips chips evenly over the top', 'bake for 20-22 minutes or until a toothpick inserted in the center comes out dry', 'transfer the pan to a cooling rack and allow them to cool 5 minutes', 'cut into 12 equal brownies']</t>
  </si>
  <si>
    <t>each brownie has 88 calories, hence the name. (or at least they're supposed to... according to the calculated nutrition information here, each one is 108 calories... hmmm....) special thanks to actress jenna fischer (pam on the office) for the recipe!</t>
  </si>
  <si>
    <t>['unsweetened applesauce', 'vanilla extract', 'egg whites', 'sugar', 'unbleached all-purpose flour', 'unsweetened cocoa powder', 'instant espresso powder', 'baking powder', 'salt', 'semisweet mini chocolate chips']</t>
  </si>
  <si>
    <t>8th birthday</t>
  </si>
  <si>
    <t>[88.9, 1.0, 0.0, 0.0, 2.0, 3.0, 0.0]</t>
  </si>
  <si>
    <t>['add all ingredients to an ice-filled cocktail shaker , shake , and pour into a martini glass']</t>
  </si>
  <si>
    <t>a great chocolate and raspberry drink.</t>
  </si>
  <si>
    <t>['chambord raspberry liquor', 'dark creme de cacao', 'vodka', 'milk']</t>
  </si>
  <si>
    <t>9 bean salad</t>
  </si>
  <si>
    <t>['15-minutes-or-less', 'time-to-make', 'course', 'main-ingredient', 'preparation', 'salads', 'beans', 'easy', 'no-cook', 'refrigerator', 'beginner-cook', 'vegetarian', 'salad-dressings', 'dietary', 'equipment', 'presentation', 'served-cold', 'technique']</t>
  </si>
  <si>
    <t>[417.6, 56.0, 39.0, 4.0, 8.0, 25.0, 6.0]</t>
  </si>
  <si>
    <t>['empty all the beans', 'add all the beans into a large bowl', 'dice up the red onion chop', 'then cut 3 stalks of celery into small pieces', 'next , cut the red pepper into small pieces', 'add all the above ingredients into the large bowl with beans', 'add the cherry tomatoes to the beans', 'when finished mixing , add 9 bean salad dressing mix to the bean mix', 'double dressing mix if needed', 'pour the bean salad into an air sealed container and refrigerate for at least 4 hours or over night', 'the longer it rest the better it will taste', 'yummy ! it will last up to 1 week in the refrigerator', 'salad dressing mix:', 'finely chop oregano , rosemary , and thyme', 'take garlic cloves and chop until minced', 'in a large bowl combine all ingredients', 'whisk in the olive oil', 'mix all ingredients well', 'after all the dressing is well mixed , pour all of it over the bean salad']</t>
  </si>
  <si>
    <t>easy to prepare; all occasions. this recipe has been passed down from generations.</t>
  </si>
  <si>
    <t>['celery', 'cherry tomatoes', 'red pepper', 'red onion', 'red kidney beans', 'dark red kidney beans', 'pinto beans', 'green beans', 'yellow beans', 'lima beans', 'great northern bean', 'black beans', 'garbanzo beans', 'fresh oregano', 'fresh rosemary', 'fresh thyme', 'dijon mustard', 'sugar', 'fresh garlic cloves', 'fresh parsley', 'balsamic vinegar', 'cider vinegar', 'extra virgin olive oil', 'fresh basil', 'cayenne pepper']</t>
  </si>
  <si>
    <t>9 grain bread</t>
  </si>
  <si>
    <t>['time-to-make', 'course', 'main-ingredient', 'preparation', 'breads', 'grains', 'yeast', 'pasta-rice-and-grains', '4-hours-or-less']</t>
  </si>
  <si>
    <t>[223.0, 8.0, 18.0, 10.0, 13.0, 5.0, 12.0]</t>
  </si>
  <si>
    <t>['add the flax and sunflower seeds to a measuring cup', 'fill the cup to the 3 / 4 mark with the seven grain cereal', 'add ingredients to bread machine in the order listed', 'after dough has mixed and risen , remove and form into 5 mini loaves', 'let rise for about 1 hour', 'bake for 22 minutes at 350 degrees on convection setting', 'for a regular oven add about 1 / 3 more time']</t>
  </si>
  <si>
    <t>a healthy bread with lots of grains.  one mini loaf is plenty for 2 people, which is why i make mini loaves.  the rest can be frozen for another time.</t>
  </si>
  <si>
    <t>['warm water', 'powdered milk', 'olive oil', 'honey', 'salt', 'egg', 'whole wheat flour', 'bread flour', 'ground flax seeds', 'sunflower seeds', 'seven-grain cereal', 'active dry yeast']</t>
  </si>
  <si>
    <t>9 grain cereal bread and rolls</t>
  </si>
  <si>
    <t>['time-to-make', 'course', 'main-ingredient', 'preparation', 'for-large-groups', 'breads', 'easy', 'rolls-biscuits', 'grains', 'inexpensive', 'yeast', 'pasta-rice-and-grains', 'number-of-servings', '4-hours-or-less']</t>
  </si>
  <si>
    <t>[82.8, 2.0, 13.0, 9.0, 4.0, 1.0, 4.0]</t>
  </si>
  <si>
    <t>['place ingredients in bread machine , using either the order given in your bread machine manual , or start with wet ingredients first and add dry ones last , ending with the yeast on top', 'select basic bread setting if just letting the breadmaker bake it', 'i like to select the dough setting , and form the bread or rolls myself', 'if the dough cycle was selected in the previous step , form the dough in desired shapes and placed in greased pan', 'this recipe makes about 15 rolls , 2 medium loaves of bread , or 1 large loaf and a few extra rolls', 'cover dough with plastic wrap or floursack towel , and let rise in warm , draft-free spot', 'about 25 minutes for rolls , or 40 minutes for bread works for me', 'make sure to pre-heat oven to 350 about 10-15 minutes before rolls / bread are to be baked', 'bake rolls 12-15 minutes , bread 20 minutes', "i've found that i can put the rolls in a light colored pan and the large bread loaf in a dark pan and they will come out at about the same time", "if you want a loaf that isn't quite as heavy , you can do just 1 cup 9 grain cereal and 2 cups flour , and even substitute white flour for the oats", "the more white flour you use , the lighter your bread will be , and you won't need quite as much yeast or vital wheat gluten"]</t>
  </si>
  <si>
    <t>needing a way to use up a lot of 9 grain cereal that i had, i decided to grind it up into fine flour and use it in slightly modified zaar recipe #71373 that i use for my white rolls.  we even like it slightly better with the cereal in it!  i like to use my breadmaker to do some of the work, but you could just as easily do it the traditional way.</t>
  </si>
  <si>
    <t>['water', 'egg', 'vegetable oil', 'instant oats', 'grain cereal', 'white flour', 'vital wheat gluten', 'sugar', 'salt', 'active dry yeast']</t>
  </si>
  <si>
    <t>9 head garlic blast cheese pizza with shrimp</t>
  </si>
  <si>
    <t>['time-to-make', 'course', 'main-ingredient', 'preparation', 'main-dish', 'seafood', 'oven', 'pizza', 'shrimp', 'dietary', 'shellfish', 'equipment', '4-hours-or-less']</t>
  </si>
  <si>
    <t>[1676.5, 143.0, 78.0, 72.0, 173.0, 207.0, 48.0]</t>
  </si>
  <si>
    <t>['set oven to 375 degrees', 'leaving the heads whole , peel off as much of the papery skin as possible', 'place the whole garlic heads in an oven-proof dish , large enough to hold them in a single layer', 'pour the 1 / 2 cup water in the dish , sprinkle with salt , and drizzle with olive oil', 'cover tightly with foil', 'bake in in a preheated oven for 45-60 minutes , or until the garlic is easily pierced with a knife', 'remove from the oven', 'let sit until cool enough to handle', 'squeeze out the garlic cloves from there skin into a small bowl', 'mash into a paste', 'raise the oven temperature to 400 degrees', 'in a medium bowl , mix together the ricotta cheese , egg , fontina , parmesan cheese and pesto until smooth', 'place the boboli crusts on 2 large baking sheets', 'spread a thin layer of the garlic paste , over the prepared crusts', 'spread an even amount of the ricotta mixture over the garlic paste', 'sprinkle both pizzas evenly with the sun-dried tomatoes , canned diced tomatoes , zucchini , shrimp and mozza cheese', 'bake for about 15 minutes , or until the cheese is melted', 'cut into wedges , and serve-- delicious !']</t>
  </si>
  <si>
    <t>for serious garlic pizza lovers only, this is one of the most amazing pizzas i have ver come across. a bottle of chianto ruffino wine is a must with this awesome pizza!</t>
  </si>
  <si>
    <t>['garlic', 'water', 'salt', 'olive oil', 'ricotta cheese', 'egg', 'fontina cheese', 'parmesan cheese', 'basil pesto', 'boboli pizza crusts', 'sun-dried tomato', 'tomatoes', 'zucchini', 'small shrimp', 'mozzarella cheese']</t>
  </si>
  <si>
    <t>9 to 5 mexican crock pot chicken</t>
  </si>
  <si>
    <t>['time-to-make', 'course', 'main-ingredient', 'cuisine', 'preparation', 'north-american', 'main-dish', 'poultry', 'mexican', 'easy', 'chicken', 'crock-pot-slow-cooker', 'dietary', 'inexpensive', 'meat', 'chicken-thighs-legs', 'equipment']</t>
  </si>
  <si>
    <t>[387.6, 40.0, 16.0, 18.0, 60.0, 43.0, 2.0]</t>
  </si>
  <si>
    <t>['place skinless chicken thighs in crock pot', 'in separate bowl , mix tomato paste , enchilada sauce mix powder , and water together', 'pour this mixture over the chicken in the crock pot', 'cook on low for approximately 8 hours', 'turn control to high and stir in cheese', 'if sauce is too thick , stir in a little hot water', 'serve in a shallow casserole dish , garnished with sliced black olives , green onion , and sour cream , if desired', 'for a complete meal , you might serve it on a bed of shredded lettuce , with salsa , and rice on the side', 'also , makes great burritos served in warm tortillas !']</t>
  </si>
  <si>
    <t>i clipped this recipe out of my local paper years ago, and whenever i'll be out most of the day, and want to serve something tasty yet easy to make for dinner, this is what i make!</t>
  </si>
  <si>
    <t>['chicken thighs', 'tomato paste', 'dry enchilada mix', 'water', 'monterey jack cheese', 'black olives', 'sour cream', 'green onion']</t>
  </si>
  <si>
    <t>9 layer mexican dip</t>
  </si>
  <si>
    <t>['30-minutes-or-less', 'time-to-make', 'course', 'main-ingredient', 'cuisine', 'preparation', 'occasion', 'north-american', 'for-large-groups', 'appetizers', 'main-dish', 'beans', 'mexican', 'easy', 'no-cook', 'vegetarian', 'dips', 'dietary', 'spicy', 'one-dish-meal', 'black-beans', 'taste-mood', 'number-of-servings', 'technique']</t>
  </si>
  <si>
    <t>[330.0, 35.0, 8.0, 37.0, 23.0, 61.0, 7.0]</t>
  </si>
  <si>
    <t>['in large mixing bowl , combine refried beans and salsa', 'consistency should be that of cake frosting--spreadable but not thick', 'adjust amount of salsa accordingly', 'spread bean and salsa mixture onto serving platter', 'layer remaining ingredients', 'serve with baked tostitos scoops tortilla chips', 'even my green-veggie-phobic children devour this dish ! this recipe is moderately spicy', 'change the heat of the salsa to adjust', 'you could also top with jalapenos or other hot peppers to add more heat', 'i sometimes use different greens instead of iceberg lettuce and use different cheeses']</t>
  </si>
  <si>
    <t>while many incarnations exist, i have tailored my recipe to meet my dietary needs (food allergies/migraines). this dip uses lower fat and natural ingredients and is vegetarian-friendly, too. feel free to modify to suit your tastes. that's what cooking (or in this case layering) is all about!</t>
  </si>
  <si>
    <t>['refried black beans', 'salsa', 'sour cream', 'guacamole', 'lettuce', 'beefsteak tomatoes', 'cheddar cheese', 'black olives', 'pimento stuffed olives', 'green onions']</t>
  </si>
  <si>
    <t>90 minute batter rolls</t>
  </si>
  <si>
    <t>[243.3, 16.0, 17.0, 10.0, 10.0, 14.0, 10.0]</t>
  </si>
  <si>
    <t>['combine 2 cups flour and yeast in mixing bowl', 'heat milk , 1 / 2 cup shortening , sugar and salt in saucepan just until warm , stirring until shortening almost melts', 'add to flour mixture', 'add egg', 'beat with electric mixer at low speed for 30 seconds , scraping bowl', 'beat 3 minutes at high speed', 'by hand , beat in remaining flour until batter is thoroughly mixed', 'place in large bowl', 'spray top with no-stick cooking spray', 'cover with plastic wrap', 'let rise until double , about 1 hour', 'stir down', 'beat thoroughly with wooden spoon', 'let rest 5 minutes', 'spray muffin cups with no-stick cooking spray', 'drop batter by tablespoons into prepared muffin pans , filling half full', 'cover', 'let rise until double in size , about 30 minutes', 'heat oven to 400f', 'spray tops with no-stick cooking spray', 'sprinkle with poppy seeds', 'bake 12 to 15 minutes or until tops are light brown']</t>
  </si>
  <si>
    <t>from the crisco website._x000D_
posting for safe keeping_x000D_
this are a bit different then the other recipes listed._x000D_
i have not made these yet._x000D_
times are approximate</t>
  </si>
  <si>
    <t>['all-purpose flour', 'active dry yeast', 'milk', 'shortening', 'sugar', 'salt', 'egg', 'nonstick cooking spray', 'poppy seed']</t>
  </si>
  <si>
    <t>90 minute beer brined pot roast</t>
  </si>
  <si>
    <t>['lactose', 'time-to-make', 'course', 'main-ingredient', 'cuisine', 'preparation', 'north-american', 'main-dish', 'beef', 'dietary', 'low-calorie', 'low-carb', 'inexpensive', 'free-of-something', 'low-in-something', 'meat', 'roast-beef', '4-hours-or-less', 'from-scratch']</t>
  </si>
  <si>
    <t>[453.0, 28.0, 25.0, 205.0, 100.0, 34.0, 4.0]</t>
  </si>
  <si>
    <t>['the success of this recipe relies on two things: the use of a dutch oven or similar heavy pot with a heavy bottom', "and that you use a very large piece of aluminum foil to cover not only the roast , but also go up the sides of the pot and over the pot's edge", 'the cover must make contact with the foil all around the edge', 'this is what permits the pot roast to cook quickly', 'brining: put all of the brine ingredients into a zippered gallon-sized plastic bag', 'seal the bag and shake it until the salt and sugar are dissolved and the beer has lost most of its carbonation', 'add the pot roast , seal and shake to coat the roast', 'open an inch long section of the zipper , expel as much air as you can , reseal', 'place on counter for 45 minutes', 'roast: place the oven rack in the middle of the oven and preheat to 450 degrees f', 'remove the roast from the brine and pat dry', 'put the dutch oven over medium high heat and add the oil', 'brown both sides of the roast , about 5 minutes per side', "'", 'remove to a platter and season with salt and pepper', 'add onions to the pot and saute until golden', 'add the wine and simmer about 1 minute', 'turn off the heat', 'return the meat to the pot', 'protecting your hands with oven mitts , place a sheet of heavy-duty aluminum foil over the meat , pressing down until it is covered from edge to edge , letting the excess foil drape over the edge of the pot', 'press the foil against the pot', 'cover the pot with its lid , raise the heat to medium-high , and cook until you hear the liquids bubbling', 'place the pot in the oven and cook for 90 minutes - the roast should be dark brown at this point', 'remove and let rest covered for 10 to 15 minutes', 'carefully remove the foil - steam will billow up , i suggest that you pull away the foil from the side farthest away from you first - and remove the roast to a platter', 'skim fat from the liquid , then place the pot over medium high heat', 'whisk the flour into the chicken broth and stir into the liquid in the pot', 'while the gravy thickens , slice the roast against the grain into slices', 'cover with gravy and serve']</t>
  </si>
  <si>
    <t>this recipe is by don mauer, a syndicated food columnist. the technique used here makes for a fast yet tender pot roast. the 90 minutes refers to time in the oven, there is additional time needed for brining and cooking. do not cook vegetables with the pot roast - cook them separately or parboil and add to the gravy as it cooks. prep times are estimated, as i have not made this yet, but am looking forward to doing so. please note that the sodium count is off - the sodium is principally in the brine, which is discarded.</t>
  </si>
  <si>
    <t>['kosher salt', 'dark brown sugar', 'fresh coarse ground black pepper', 'bay leaf', 'beer', 'water', 'chuck roast', 'olive oil', 'fresh ground black pepper', 'onions', 'dry red wine', 'unbleached all-purpose flour', 'low sodium chicken broth']</t>
  </si>
  <si>
    <t>90 minute bread</t>
  </si>
  <si>
    <t>['time-to-make', 'course', 'preparation', 'for-large-groups', 'healthy', 'breads', 'easy', 'low-fat', 'dietary', 'low-cholesterol', 'low-saturated-fat', 'healthy-2', 'yeast', 'low-in-something', 'number-of-servings', '4-hours-or-less']</t>
  </si>
  <si>
    <t>[150.4, 2.0, 10.0, 9.0, 8.0, 1.0, 9.0]</t>
  </si>
  <si>
    <t>['mix water and yeast until yeast is dissolved', 'add other ingredients', 'stir in 11-12 cups flour - any combination of wheat or wheat / white you desire', 'knead for 10 minutes', "extra flour may be needed so the dough isn't sticky", 'divide dough into 4 sections', 'cover and let rest for 15 minutes', 'knead and shape into 4 loaves', 'put in greased pans', 'bake at 400 degrees for 30 minutes', 'less time for rolls']</t>
  </si>
  <si>
    <t>this recipe came from a dear lady i knew while living in texas.  i have used this bread recipe as bread, rolls, breadsticks, hogie type sandwich rolls, scones.  it is very versatile.    if the full batch of bread is too much to do - this recipe is easily halved and even quartered.</t>
  </si>
  <si>
    <t>['yeast', 'sugar', 'salt', 'hot water', 'vegetable oil', 'flour']</t>
  </si>
  <si>
    <t>90 minute peanut butter rolls</t>
  </si>
  <si>
    <t>['weeknight', 'time-to-make', 'course', 'cuisine', 'preparation', 'occasion', 'north-american', 'for-large-groups', 'breads', 'breakfast', 'desserts', 'lunch', 'american', 'canadian', 'oven', 'potluck', 'finger-food', 'holiday-event', 'kid-friendly', 'easter', 'dietary', 'gifts', 'hanukkah', 'new-years', 'comfort-food', 'independence-day', 'ramadan', 'rosh-hashana', 'valentines-day', 'yeast', 'taste-mood', 'to-go', 'equipment', 'number-of-servings', 'presentation', '4-hours-or-less']</t>
  </si>
  <si>
    <t>[347.7, 25.0, 37.0, 14.0, 22.0, 26.0, 13.0]</t>
  </si>
  <si>
    <t>['in a large mixing bowl , combine 1 c flour , sugar , undissolved yeast and salt', 'heat milk , water and peanut butter until warm- about 120-130f', 'gradually add to dry ingredients', 'beat for 2 minutes at medium speed by electric mixer', 'add egg and 1 / 2 c flour , beat 2 minutes at high speed', 'stir in enough remaining flour , by hand to make a soft dough', 'knead on light floured surface until smooth and elastic- about 8- 10 minutes', 'combine peanut butter filling ingredients until smooth', 'cover and let rest 10 minutes', 'divide dough into 2 equal portions', 'roll each half to 14 x 8 inch rectangle', 'spread with filling', 'roll up tightly from long side , pinching the seam to seal', 'cut into 8 equal pieces', 'place cut side up in each of 2 greased 9 inch round cake pans', 'cover and let rise in warm draft-free place until double in size- about 45 minutes', 'bake at 375f for 20- 25 minutes or until done', 'remove from pans and cool on a wire rack', 'melt chocolate glaze ingredients together , stirring until smooth', 'drizzle over rolls', 'sprinkle with chopped peanuts']</t>
  </si>
  <si>
    <t>i found this on a package of fleischmann's rapidrise yeast in answer to a request from the boards. looks great.</t>
  </si>
  <si>
    <t>['all-purpose flour', 'sugar', 'fast rising yeast', 'salt', 'milk', 'water', 'peanut butter', 'egg', 'peanuts', 'butter', 'semisweet chocolate']</t>
  </si>
  <si>
    <t>90 minute rolls</t>
  </si>
  <si>
    <t>['time-to-make', 'course', 'main-ingredient', 'preparation', 'occasion', 'for-large-groups', 'healthy', 'breads', 'easy', 'dinner-party', 'heirloom-historical', 'holiday-event', 'vegetarian', 'rolls-biscuits', 'grains', 'dietary', 'comfort-food', 'inexpensive', 'yeast', 'pasta-rice-and-grains', 'taste-mood', 'number-of-servings', '4-hours-or-less']</t>
  </si>
  <si>
    <t>[112.6, 3.0, 4.0, 4.0, 6.0, 3.0, 6.0]</t>
  </si>
  <si>
    <t>['dissolve yeast in water and add all other ingredients and mix well', 'let rise 20 minutes', 'shape into rolls', 'let rise 30 minutes', 'bake 15 minutes at 425', 'you may need more flour to make the dough the right consistency']</t>
  </si>
  <si>
    <t>90 minutes start to finish for hot rolls! i grew up with these rolls, one of my moms specialties.</t>
  </si>
  <si>
    <t>['crisco', 'sugar', 'salt', 'warm water', 'yeast', 'eggs', 'flour']</t>
  </si>
  <si>
    <t>90 minute rolls  2</t>
  </si>
  <si>
    <t>['time-to-make', 'course', 'preparation', 'healthy', 'breads', 'rolls-biscuits', 'dietary', 'yeast', '4-hours-or-less']</t>
  </si>
  <si>
    <t>[109.9, 3.0, 8.0, 4.0, 5.0, 7.0, 6.0]</t>
  </si>
  <si>
    <t>['combine 3 / 4 cup flour , sugar , undissolved yeast and salt in a large bowl', 'heat milk , water and butter until very warm', 'add to flour mixture', 'beat 2 minutes at medium speed of electric mixer , scraping bowl occasionally', 'add 1 / 4 cup flour', 'beat 2 minutes at high speed', 'stir in enough remaining flour to make soft dough', 'knead on lightly floured surface until smooth and elastic , about 8 to 10 minutes', 'cover', 'let rest 10 minutes', 'divide dough into 12 equal pieces', 'shape into balls', 'place in greased 8-inch round pan', 'cover', 'let rise in warm , draft-free place until doubled in size , about 30 minutes', 'bake at 375f for 20 minutes or until done', 'remove from pan', 'brush with additional melted butter , if desired', 'serve warm']</t>
  </si>
  <si>
    <t>from  fleischmann's yeast_x000D_
prep time includes rise times</t>
  </si>
  <si>
    <t>['all-purpose flour', 'sugar', 'fast rising yeast', 'salt', 'milk', 'water', 'butter']</t>
  </si>
  <si>
    <t>90 minute soft pretzels</t>
  </si>
  <si>
    <t>['time-to-make', 'course', 'preparation', 'occasion', 'healthy', 'appetizers', 'lunch', 'snacks', 'potluck', 'kid-friendly', 'low-fat', 'dietary', 'gifts', 'low-saturated-fat', 'low-in-something', 'to-go', '4-hours-or-less']</t>
  </si>
  <si>
    <t>[186.2, 3.0, 10.0, 39.0, 10.0, 2.0, 12.0]</t>
  </si>
  <si>
    <t>['mix 1 cup flour , sugar , salt and undissolved yeast', 'heat 1 cup water and margarine to 120-130 degrees', 'gradually add to dry ingredients and beat 2 minutes at medium speed of mixer', 'add 1 / 2 cup flour , beat at high speed 2 minutes', 'stir in enough additional flour to make a soft dough', 'on floured board , knead 5 minutes', 'set in greased bowl , turn to grease top , cover and let rise in a warm place for 40 minutes', 'preheat oven to 375', 'divide dough into equal pieces', 'roll into ropes , shape into pretzels', 'place on greased baking sheets , cover and let rest 5 minutes', 'mix egg yolk and 1 tablespoon of water , brush on pretzels', 'sprinkle with kosher salt', 'bake 15 minutes']</t>
  </si>
  <si>
    <t>just like you get at the fair or the mall. we used to make these every christmas. sooo good right out of the oven. definitely use the kosher salt to top. i never remember how many this actually makes. if you shape into big pretzels, it's probably about 10. prep time includes 40 min rise time.</t>
  </si>
  <si>
    <t>['all-purpose flour', 'sugar', 'table salt', 'active dry yeast', 'water', 'margarine', 'egg yolk', 'kosher salt']</t>
  </si>
  <si>
    <t>90 minute wonder or less   barley and mushroom soup</t>
  </si>
  <si>
    <t>['weeknight', 'time-to-make', 'course', 'main-ingredient', 'preparation', 'soups-stews', 'vegan', 'vegetarian', 'grains', 'stove-top', 'dietary', 'pasta-rice-and-grains', 'equipment', '4-hours-or-less']</t>
  </si>
  <si>
    <t>[167.4, 2.0, 8.0, 0.0, 17.0, 1.0, 10.0]</t>
  </si>
  <si>
    <t>['heat oil in medium saucepan over medium heat , and stir in mushrooms , onion , celery , and garlic', 'saute til tender', 'mix barley and broth into saucepan', 'bring to a boil , cover , and reduce heat', 'simmer 45- 50 minutes , til barley is tender', 'stir white beans into barley mixture', 'continue cooking about 5 minutes , til beans are heated']</t>
  </si>
  <si>
    <t>a fast quick soup to warm your bones. i have also added chucks of browned stew meat for a little more zing</t>
  </si>
  <si>
    <t>['olive oil', 'sliced mushrooms', 'onion', 'celery', 'garlic', 'barley', 'vegetable broth', 'white beans']</t>
  </si>
  <si>
    <t>90 minute pork side ribs</t>
  </si>
  <si>
    <t>['time-to-make', 'course', 'main-ingredient', 'preparation', 'occasion', 'main-dish', 'pork', 'oven', 'easy', 'beginner-cook', 'holiday-event', 'summer', 'new-years', 'seasonal', 'comfort-food', 'meat', 'pork-ribs', 'superbowl', 'taste-mood', 'equipment', 'grilling', '4-hours-or-less']</t>
  </si>
  <si>
    <t>[979.0, 123.0, 1.0, 10.0, 116.0, 151.0, 0.0]</t>
  </si>
  <si>
    <t>['place the ribs in a large pot and cover with water', 'add in seasoned salt , black pepper and garlic powder', 'bring to a boil and simmer for about 20-25 minutes or until the meat is tender but not falling off the bone', 'drain , then place the ribs on a large plate', 'cover ribs loosely with foil and allow to cool for about 30 minutes or more', 'at this point you may refrigerate for up to 24 hours or until ready to cook', 'heat grill to medium-high', 'place the ribs on the grill and cook for about 10-15 minutes or until desired doneness , turning several times and brushing with barbecue sauce', 'place the boiled ribs on a broiler rack on a baking sheet that has been lined with foil for easy clean-up', 'brush both sides of the ribs with barbecue sauce', 'bake until browned turning once you may brush with more sauce while baking if desired']</t>
  </si>
  <si>
    <t>these might not have the same delicate flavor of slow-cooked ribs but they are delicious and will be on your table in about 90 minutes or less, and to save even more time boil the ribs a day or evening in advance cover and refrigerate until ready to grill, which will make this a perfect weekday meal, use as many ribs as you wish the amounts are only a guideline. these ribs may also be cooked in the oven, see note on bottom. prep time includes boiling the ribs and cooling. this recipe is for pork side ribs only, do not use baby back ribs.</t>
  </si>
  <si>
    <t>['pork side ribs', 'water', "lawry's seasoned salt", 'black pepper', 'garlic powder', 'barbecue sauce']</t>
  </si>
  <si>
    <t>911 salmon</t>
  </si>
  <si>
    <t>['time-to-make', 'course', 'main-ingredient', 'preparation', 'healthy', '5-ingredients-or-less', 'main-dish', 'seafood', 'easy', 'low-fat', 'salmon', 'fish', 'dietary', 'low-saturated-fat', 'high-protein', 'low-carb', 'high-in-something', 'low-in-something', 'saltwater-fish', '4-hours-or-less']</t>
  </si>
  <si>
    <t>[292.6, 8.0, 54.0, 46.0, 70.0, 4.0, 4.0]</t>
  </si>
  <si>
    <t>['in ziploc bag combine all ingredients', 'place in fridge for one hour', 'remove fish from bag and discard marinade', 'place salmon skin side down on preheated barbeque grill at medium high heat', 'cook for 10 to 12 minutes or until fish flakes easily with a fork']</t>
  </si>
  <si>
    <t>my husband is an avid fisherman and comes home often with salmon. we were given this recipe by a friend and it has become a favorite in our family. very easy! very good! try it you'll never go back to other marinades!</t>
  </si>
  <si>
    <t>['soy sauce', 'brown sugar', 'whiskey', 'salmon fillets']</t>
  </si>
  <si>
    <t>99 bananas and a coconut cocktail</t>
  </si>
  <si>
    <t>['15-minutes-or-less', 'time-to-make', 'course', 'cuisine', 'preparation', 'north-american', 'for-1-or-2', '5-ingredients-or-less', 'beverages', 'caribbean', 'easy', 'central-american', 'cocktails', 'number-of-servings', '3-steps-or-less']</t>
  </si>
  <si>
    <t>[482.6, 26.0, 14.0, 2.0, 6.0, 66.0, 2.0]</t>
  </si>
  <si>
    <t>['fill shaker with ice and add all ingredients', 'shake briskly like a monkey shakes a coconut', 'pour into a beautiful glass and enjoy']</t>
  </si>
  <si>
    <t>this reminds me of a banana-coconut cream pie...it's good, very good. banana liquer can be substituted for the 99 bananas easily.</t>
  </si>
  <si>
    <t>['banana rum', 'coconut rum', 'white rum', 'coconut milk', 'half-and-half']</t>
  </si>
  <si>
    <t>99 calorie broccoli soup</t>
  </si>
  <si>
    <t>['30-minutes-or-less', 'time-to-make', 'course', 'main-ingredient', 'preparation', 'for-1-or-2', 'soups-stews', 'vegetables', 'easy', 'vegan', 'vegetarian', 'dietary', 'broccoli', 'number-of-servings']</t>
  </si>
  <si>
    <t>[125.3, 4.0, 32.0, 8.0, 16.0, 1.0, 6.0]</t>
  </si>
  <si>
    <t>['in a large saucepan , bring the vegetable broth to a boil', 'add the chopped broccoli , garlic and ginger', 'reduce the heat to low and cover', 'steam for about 5 minutes or until the broccoli is tender', 'remove from the heat', 'after the broccoli has cooled slightly , puree it in a food processor or blender , or use a hand immersion blender', 'return it to the sauce pan', 'add the soy milk or skim milk and soy sauce', 'warm over low heat', 'serve sprinkled with chopped red onion', 'for vegetarian / vegan use vegetable broth', 'for vegan use soy milk']</t>
  </si>
  <si>
    <t>this is from dr. weil.  it makes a nice change from a heavy creamy broccoli soup, and for 99 calories per serving, you can easily have 2 bowls!  takes just a few minutes to make too.</t>
  </si>
  <si>
    <t>['vegetable stock', 'broccoli', 'garlic clove', 'fresh gingerroot', 'soymilk', 'low sodium soy sauce', 'red onion']</t>
  </si>
  <si>
    <t>99 er mocktail</t>
  </si>
  <si>
    <t>['15-minutes-or-less', 'time-to-make', 'course', 'cuisine', 'preparation', 'occasion', 'north-american', 'for-1-or-2', 'low-protein', 'healthy', '5-ingredients-or-less', 'beverages', 'american', 'easy', 'no-cook', 'refrigerator', 'potluck', 'dinner-party', 'holiday-event', 'low-fat', 'picnic', 'romantic', 'spring', 'summer', 'winter', 'easter', 'cocktails', 'dietary', 'new-years', 'thanksgiving', 'low-sodium', 'low-cholesterol', 'seasonal', 'low-saturated-fat', 'low-calorie', 'californian', 'wedding', 'independence-day', 'valentines-day', 'healthy-2', 'low-in-something', 'taste-mood', 'to-go', 'equipment', 'number-of-servings', 'technique']</t>
  </si>
  <si>
    <t>[76.7, 0.0, 63.0, 0.0, 0.0, 0.0, 6.0]</t>
  </si>
  <si>
    <t>['combine all ingredients in container', 'shake to mix', 'pour over ice in stemmed glass', 'garnish with slice of lime']</t>
  </si>
  <si>
    <t>i do not know the servings of this. sorry. it doesn't say but it looked very good for those of you who do not drink alcoholic beverages or for those who just aren't in the mood for a alcoholic beverage.</t>
  </si>
  <si>
    <t>['cranberry juice', 'orange juice', '7-up soda', 'sparkling water', 'grenadine']</t>
  </si>
  <si>
    <t>9x13 casserole base  any flavor  with cheese</t>
  </si>
  <si>
    <t>['60-minutes-or-less', 'time-to-make', 'course', 'preparation', '5-ingredients-or-less', 'main-dish', 'easy', 'dietary', 'one-dish-meal', 'high-calcium', 'low-carb', 'high-in-something', 'low-in-something', '3-steps-or-less']</t>
  </si>
  <si>
    <t>[312.7, 33.0, 1.0, 27.0, 38.0, 61.0, 3.0]</t>
  </si>
  <si>
    <t>['spray a 9x13 pan with pam', 'mix eggs , milk , and spices', 'layer 1" of whatever in pan', 'cover with most of the cheese', 'add another inch of whatever , and then top with remaining cheese', 'pour sauce over top', 'bake at 350 until done', '(30-45 minutes or so , depending on what you use']</t>
  </si>
  <si>
    <t>this is the way my mom makes casseroles (usually) and is really good with most anything.  you can use veggies, meat, or whatever you want.  its great with hash browns and mushrooms, or cooked noodles and broccoli, or just about any thing you can think of.</t>
  </si>
  <si>
    <t>['evaporated milk', 'eggs', 'cheese', 'salt and pepper']</t>
  </si>
  <si>
    <t>insert fruit here   puff pancake</t>
  </si>
  <si>
    <t>['30-minutes-or-less', 'time-to-make', 'course', 'main-ingredient', 'cuisine', 'preparation', 'north-american', 'pancakes-and-waffles', 'breakfast', 'desserts', 'fruit', 'vegetarian', 'dietary']</t>
  </si>
  <si>
    <t>[1677.7, 178.0, 266.0, 23.0, 82.0, 322.0, 40.0]</t>
  </si>
  <si>
    <t>['heat oven to 425 degrees', 'place the butter , brown sugar and cinnamon in an 8-inch cast iron skillet or a 9-inch glass pie plate', 'heat in the oven until the butter is melted and bubbly 5 minutes', 'remove from the oven , stir well and mix in the apple slices', 'return to the oven and bake for 2 minutes', 'meanwhile , combine the eggs , milk , flour and salt in a blender or food processor and process until frothy 1 minute', 'pour over the apple mixture', 'bake until the cake is puffed and the center is set 18 to 20 minutes']</t>
  </si>
  <si>
    <t>pears, plums, berries, under-ripe bananas, etc. can be substituted for the apples-depending on the season. muscovado replaced plain ol' brown sugar, honey for maple syrup, heavy cream for milk, one teaspoon ground cinnamon in original recipe was replaced with recipe #266688-in my lame attempt to "anglicize" the recipe. for our small family, this recipe was cut in half (although with the same amount of fruit) and i also baked the pancake in an eight inch cast iron skillet instead of a pie pan.  puffy pancake pulls double duty as both a breakfast entree and dessert. local recipe.</t>
  </si>
  <si>
    <t>['unsalted butter', 'muscovado sugar', 'mixed spice', 'apple', 'eggs', 'heavy cream', 'all-purpose flour', 'salt', 'maple syrup']</t>
  </si>
  <si>
    <t>gluten free     springfield style cashew chicken</t>
  </si>
  <si>
    <t>['time-to-make', 'main-ingredient', 'preparation', 'very-low-carbs', 'poultry', 'easy', 'chicken', 'dietary', 'low-calorie', 'low-carb', 'low-in-something', 'meat', '3-steps-or-less', '4-hours-or-less']</t>
  </si>
  <si>
    <t>[352.0, 33.0, 12.0, 33.0, 55.0, 30.0, 3.0]</t>
  </si>
  <si>
    <t>['combine all sauce ingredients , simmer and stir until thickened', 'serve on a bed of rice with cashews and green onions on top', 'delish']</t>
  </si>
  <si>
    <t>for anyone who misses the fun of springfield, mo style cashew chicken.  if you're gluten-free like me, use the following method to fry:   _x000D_
_x000D_
mix 1 part rice flour, 1 part tapioca starch, 1 part cornstarch with whatever spices you like.  split this mixture in to two bowls.  in a third bowl, beat 2 eggs and add between 1/4 and a 1/2 cup of milk, until it just forms an emulsion.  set up the bowls like so: flour, eggs, flour.  now, take your cut up chicken bits, drop in the first flour bowl and coat lightly, but completely.  move to egg mixture, i let it soak for about 10 seconds.  last, drop in the last flour bowl and cover well.  drop in a hot pan with 1/4 inch or so of oil and cook for 3 minutes on each side, or until brown.</t>
  </si>
  <si>
    <t>['chicken', 'cashews', 'green onion', 'rice', 'chicken stock', 'water', 'sugar', 'oyster sauce', 'soy sauce', 'cornstarch']</t>
  </si>
  <si>
    <t>a  breakfast pick me up   try my starburst smoothie</t>
  </si>
  <si>
    <t>['30-minutes-or-less', 'time-to-make', 'course', 'preparation', 'low-protein', 'healthy', 'beverages', 'easy', 'low-fat', 'smoothies', 'dietary', 'low-sodium', 'low-cholesterol', 'low-saturated-fat', 'low-calorie', 'healthy-2', 'low-in-something', '3-steps-or-less']</t>
  </si>
  <si>
    <t>[182.0, 5.0, 118.0, 1.0, 9.0, 9.0, 12.0]</t>
  </si>
  <si>
    <t>['place pineapple chunks , orange quarters , apricot quarters , banana chunks , frozen apricot yogurt , honey , and ice cubes in a blender and combine until silky , smooth and creamy', 'pour the smoothie into prepared glasses and garnish to your personal preference', 'add straws and call everyone in for breakfast , they will be so surprised']</t>
  </si>
  <si>
    <t>get your fruits for the day with this orange, apricot, pineapple and banana breakfast smoothie. _x000D_
_x000D_
you will feel like the sun burst inside of you, it is perfect for those mornings when you have to rush around, its refreshing, tastes good and is energizing._x000D_
_x000D_
whoever says breakfast on the run, doesn't taste good, never tried this.</t>
  </si>
  <si>
    <t>['pineapple', 'orange', 'apricots', 'banana', 'pineapple juice', 'frozen yogurt', 'honey', 'ice cubes', 'lime', 'whipped cream', 'pineapple chunks', 'mint sprigs']</t>
  </si>
  <si>
    <t>a  cheesy creamy spinach quesadilla</t>
  </si>
  <si>
    <t>['30-minutes-or-less', 'time-to-make', 'course', 'main-ingredient', 'cuisine', 'preparation', 'occasion', 'north-american', 'appetizers', 'lunch', 'eggs-dairy', 'vegetables', 'mexican', 'dinner-party', 'holiday-event', 'vegetarian', 'cheese', 'dietary', 'greens', 'spinach', 'brunch']</t>
  </si>
  <si>
    <t>[167.5, 9.0, 9.0, 14.0, 16.0, 14.0, 6.0]</t>
  </si>
  <si>
    <t>['preheat your oven to 425f', 'in a blender , puree the goat cheese , cottage cheese , half of the mozzarella cheese , and pepper to taste', 'spread half of the cheese mixture on each tortilla to 1 / 2" inside the edge', 'sprinkle half of each remaining ingredient over each tortilla', 'place one tortilla on a cookie sheet', 'place the other on top of it', 'sprinkle the top with the remaining mozzarella', 'bake 8-10 minutes , or until cheese begins to brown', 'slice into four wedges and serve warm', 'enjoy !']</t>
  </si>
  <si>
    <t>ah mexico! such wonderful flavors come from there.  here is a quesadilla with goat's cheese, cottage cheese and mozzarella cheese, enhanced with spinach, tomato and cilantro, and of course, some jalapeno pepper!</t>
  </si>
  <si>
    <t>['goat cheese', 'cottage cheese', 'mozzarella cheese', 'fresh ground black pepper', 'flour tortillas', 'onions', 'tomatoes', 'fresh spinach', 'cilantro', 'chives', 'jalapeno peppers', 'garlic cloves', 'parsley']</t>
  </si>
  <si>
    <t>a  different  fruit dip</t>
  </si>
  <si>
    <t>['15-minutes-or-less', 'time-to-make', 'course', 'main-ingredient', 'preparation', 'occasion', 'for-large-groups', 'appetizers', 'lunch', 'eggs-dairy', 'fruit', 'easy', 'no-cook', 'refrigerator', 'dinner-party', 'holiday-event', 'kid-friendly', 'picnic', 'vegetarian', 'dips', 'dietary', 'to-go', 'equipment', 'number-of-servings', 'presentation', '3-steps-or-less', 'technique']</t>
  </si>
  <si>
    <t>[69.0, 7.0, 17.0, 1.0, 2.0, 15.0, 1.0]</t>
  </si>
  <si>
    <t>['mix all ingredients with hand-held mixer', 'refrigerate until serving', 'suggested dippers: fresh strawberries , cantaloupe or honeydew melon , sliced fresh peaches , apple slices , mango']</t>
  </si>
  <si>
    <t>this recipe comes from my sis in n.c. it is a simple, no-fuss fruit dip that is a little different from all the rest. the taste of this dip is incredible, and everyone who has tried it has loved it. i like to cut the fruits into bite-sized pieces and stick a toothpick into each one, serve the fruit on a platter with the dip in the middle. perfect summer appetizer!!</t>
  </si>
  <si>
    <t>['cream cheese', 'sugar', 'iced tea mix powder', 'orange rind', 'orange juice', 'vanilla extract']</t>
  </si>
  <si>
    <t>a   l chicken pasta casserole</t>
  </si>
  <si>
    <t>['time-to-make', 'course', 'main-ingredient', 'preparation', 'occasion', 'casseroles', 'lunch', 'main-dish', 'poultry', 'oven', 'easy', 'potluck', 'dinner-party', 'chicken', 'one-dish-meal', 'meat', 'pasta-rice-and-grains', 'to-go', 'equipment', '4-hours-or-less']</t>
  </si>
  <si>
    <t>[683.5, 33.0, 39.0, 42.0, 104.0, 55.0, 23.0]</t>
  </si>
  <si>
    <t>['salt &amp; pepper the chicken cubes and brown in a very lightly oiled skillet , turn heat to low and continue cooking until the chicken is no longer pink , remove from skillet and place in a large bowl', 'add mushrooms , onions to the skillet cook until the onions are translucent , add to the chicken in the bowl', 'lightly saute the peppers and carrot slices add to the bowl with the mushrooms &amp; chicken', 'add frozen peas , celery &amp; waterchestnuts to the bowl', 'mix the garlic powder , chili flakes to gether and sprinkle into the bowl', 'add the un diluted soup and gently mix the ingredients', 'add the pasta slowly incorporating it well with the sauce , chicken &amp; veggies pour into a 9" x 14" x3" lightly greased casserole dish or line the casserole with non stick foil', 'you may now cover it and hold in the fridge overnight or for a few hours or bake it right away ,', 'add cheese to the top just before putting it into the oven bake uncovered', '375f oven for 30 minutes']</t>
  </si>
  <si>
    <t>i just had the pleasure of having two guests for lunch all the way from holland and dedicate this recipe to them - it is a do ahead casserole - just pop it in the oven 30 minutes before serving - watch you don't leave it longer you don't want it to get too dry.  this is a one dish meal, serve with a green salad &amp; crusty roll lovely for lunch or dinner  the 1 hour cooking time includes the time to brown &amp; cook the chicken and precook the veggies.  everything in the casserole is precooked so you only have to heat it through before serving.</t>
  </si>
  <si>
    <t>['boneless skinless chicken breasts', 'fresh mushrooms', 'onion', 'sweet green pepper', 'sweet red pepper', 'carrot', 'frozen peas', 'water chestnuts', 'celery', 'salt &amp; pepper', 'garlic powder', 'hot chili flakes', 'cream of celery soup', 'cheddar cheese', 'mozzarella cheese', 'cooked pasta']</t>
  </si>
  <si>
    <t>a   p spanish bar cake</t>
  </si>
  <si>
    <t>['weeknight', 'time-to-make', 'course', 'preparation', 'occasion', 'desserts', 'cakes', 'comfort-food', 'taste-mood', 'number-of-servings', '4-hours-or-less']</t>
  </si>
  <si>
    <t>[7873.5, 506.0, 3337.0, 227.0, 178.0, 654.0, 399.0]</t>
  </si>
  <si>
    <t>['preheat oven to 350 degrees fahrenheit', 'blend apple pie filling , eggs , apple pie spice and cloves until smooth', 'place in large bowl', 'add cake mix', 'beat for 4 minutes', 'stir in nuts and raisins', "pour into a 13 x 9 pan that has been greased and floured or sprayed with baker's joy", 'bake for 55 minutes or until toothpick inserted in center comes out dry', 'cool on rack', 'frost when cool using either of the above recipes', 'or dust with confectioners sugar', 'frosting: for either method: combine all ingredients', 'beat until creamy and spreadable consistency']</t>
  </si>
  <si>
    <t>my ex peter pan used to love this cake, his mother bought for him it twice a week. don't like him, grew to love the cake.</t>
  </si>
  <si>
    <t>['yellow cake mix', 'apple pie filling', 'eggs', 'apple pie spice', 'ground cloves', 'raisins', 'walnuts', 'cream cheese', 'butter', 'dark corn syrup', 'orange rind', "confectioners' sugar"]</t>
  </si>
  <si>
    <t>a   r  bbq pork shoulder sandwich</t>
  </si>
  <si>
    <t>['course', 'main-ingredient', 'cuisine', 'preparation', 'north-american', '5-ingredients-or-less', 'lunch', 'main-dish', 'pork', 'american', 'southern-united-states', 'barbecue', 'easy', 'dietary', 'sandwiches', 'meat', 'equipment', 'grilling']</t>
  </si>
  <si>
    <t>[677.6, 50.0, 43.0, 81.0, 66.0, 49.0, 20.0]</t>
  </si>
  <si>
    <t>['place the pork shoulder , fat-or-skin side down , on a grill rack over a very hot pit', 'cook for 5 hours', 'turn and cook until the shoulder reaches an internal temperature of 180 in the thickest part when tested with a meat thermometer , about 3 hours longer', 'remove the pork shoulder from the pit , and pull off the meat as you need it', 'you may leave meat to pull or chop it', 'take large toasted bun , pour hot bbq sauce over meat , and add coleslaw', 'this makes a awesome finger-licking sandwich']</t>
  </si>
  <si>
    <t>this is from a&amp;r bbq, on elvis presley blvd. in downtown memphis, tn. they say that the secret to bbq is the cut of meat, the heat of the coals, and the sauce. this is one of my very favorite sandwiches. it's mouth-watering, succulent, oh-so-tender! try it! make sure to use a really good bbq sauce. have this with some crispy coleslaw and a great lager beer! i love to put the coleslaw right on my sandwich! servings will vary, as the size of buns and the quantity of meat put on the buns.i will, for the sake of notating, call it 10 to 12 servings. that may be close. times will vary, depending on the temperature of your coals.</t>
  </si>
  <si>
    <t>['pork shoulder', 'sandwich buns', 'coleslaw', 'barbecue sauce']</t>
  </si>
  <si>
    <t>a   w chili dogs</t>
  </si>
  <si>
    <t>['60-minutes-or-less', 'time-to-make', 'course', 'preparation', 'for-1-or-2', 'lunch', 'number-of-servings']</t>
  </si>
  <si>
    <t>[1336.2, 94.0, 160.0, 221.0, 218.0, 111.0, 29.0]</t>
  </si>
  <si>
    <t>['in a 2 quart saucepan , brown the ground chuck , breaking into very', 'small pieces', 'salt and pepper lightlywhile cooking', 'do not drain', 'the fat', 'add the remaining ingredients', 'simmer , uncovered , 30&amp;#8722', '45', 'minutes until it thickens', 'stir occasionally', 'allow to cool , cover ,', 'and refrigerate until ready to use', 'bring a 2 quart saucepan of water to a rolling boil', 'remove the', 'saucepan from the heat , and add the desired number of frankfurters', 'to the water', 'cover and let sit about 10 minutes', 'after the franks', 'are done , microwave the desired amount of chili dog sauce until', 'steaming', 'then microwave each roll 10 seconds , just enough to warm', 'remove the cooked franks with tongs , and place on the microwaved', 'hot dog roll', 'add about 3 tablespoons of your prepared sauce and', 'the chopped onion', 'grated cheddar cheese is optional']</t>
  </si>
  <si>
    <t>there is nothing like an a&amp;w chili dog!</t>
  </si>
  <si>
    <t>['hot dogs', 'roll', 'white onion', 'mild cheddar cheese', 'ground chuck', 'tomato paste', 'water', 'sugar', 'prepared yellow mustard', 'dried onion', 'chili powder', 'worcestershire sauce', 'salt', 'celery seed', 'cumin', 'black pepper']</t>
  </si>
  <si>
    <t>a   w cream soda</t>
  </si>
  <si>
    <t>['15-minutes-or-less', 'time-to-make', 'course', 'preparation', 'occasion', 'beverages', 'copycat', 'novelty']</t>
  </si>
  <si>
    <t>[191.2, 0.0, 139.0, 2.0, 0.0, 0.0, 16.0]</t>
  </si>
  <si>
    <t>['dissolve the sugar and kool-aid drink mix in hot water in small pitcher', 'add corn syrup and vanilla extract', 'stir well', 'cover and chill syrup until cold', 'when the syrup is cold , pour 1 / 4 cup syrup into 1 cup cold soda water', 'stir gently , add ice and serve']</t>
  </si>
  <si>
    <t>cooking time does not include chill time.</t>
  </si>
  <si>
    <t>['granulated sugar', 'unsweetened lemonade mix', 'water', 'corn syrup', 'vanilla extract', 'soda water']</t>
  </si>
  <si>
    <t>a  better for you  variation of chile cheese fries</t>
  </si>
  <si>
    <t>['60-minutes-or-less', 'time-to-make', 'course', 'cuisine', 'preparation', 'occasion', 'north-american', 'appetizers', 'side-dishes', 'american', 'southwestern-united-states', 'easy', 'beginner-cook', 'spicy', 'inexpensive', 'taste-mood', '3-steps-or-less']</t>
  </si>
  <si>
    <t>[663.3, 60.0, 37.0, 56.0, 61.0, 113.0, 15.0]</t>
  </si>
  <si>
    <t>['slice the potatoes into 1 / 8 sections lengthwise', 'grease a glass baking dish with 2 tablespoons of the butter', 'put the potatoes in the pan and dot them with the remaining 2 tablespoons butter', 'sprinkle generously with salt and pepper', 'bake at 425f until they start to brown turn them and bake more until they are nicely browned all over and crispy in spots and on the ends', 'meanwhile , brown the ground beef and onion', 'while the beef is browning , put the enchilada sauce in a saucepan on the stove and pre-heat it a bit over low heat', 'sprinkle the potatoes with the ground beef mixture', 'pour the enchilada sauce over the potatoes and beef mixture', 'sprinkle with the cheese', 'broil , bake , or microwave until the cheese melts', 'enjoy']</t>
  </si>
  <si>
    <t>a dish commonly found on menus in new mexico is "chile cheese fries." it normally is french fries topped with chile sauce and melted cheese - very fattening, to say the least. this variation is less fatty, easier to do at home, and can be a main dish. quantities are very flexible with this recipe.</t>
  </si>
  <si>
    <t>['potatoes', 'butter', 'salt and pepper', 'ground beef', 'onion', 'red enchilada sauce', 'cheddar cheese']</t>
  </si>
  <si>
    <t>a   peri peri chicken wings</t>
  </si>
  <si>
    <t>['30-minutes-or-less', 'time-to-make', 'course', 'main-ingredient', 'cuisine', 'preparation', 'occasion', 'appetizers', 'poultry', 'african', 'easy', 'chicken', 'spicy', 'inexpensive', 'meat', 'wings', 'taste-mood', 'sweet', '3-steps-or-less']</t>
  </si>
  <si>
    <t>[725.3, 70.0, 61.0, 108.0, 113.0, 64.0, 6.0]</t>
  </si>
  <si>
    <t>['cook your wings your favorite way , whether it be on the grill , baked in the oven or deep fried !', 'mix all the ingredients in a sauce pot , bring to a boil ! reduce the heat to simmer for 10-15 minutes', 'remove from heat and let cool', 'in a large bowl put the wings in first making sure your wings are hot off the cooking method that you used', 'add the sauce to the wings mixing very well in the sauce', 'serve with blue cheese , ranch , cole slaw or you favorite side ! enjoy']</t>
  </si>
  <si>
    <t>i was in a wing cook-off and i did come in 2 nd place with this sauce, could of been in 1st but there were not enough ballots for others to vote! the sauce can be made as mild as you want or turn up the heat scale (scoville units) by adding more hot peppers. any type from jalapeno to scotch bonnets. this just might be the best wing sauce for taste. it is mild at the beginning then there is a shot of a little heat!</t>
  </si>
  <si>
    <t>['chicken wings', 'soy sauce', 'fresh jalapeno pepper', 'chili powder', 'teriyaki sauce', 'garlic cloves', 'brown sugar', 'honey', 'orange marmalade', 'cayenne pepper']</t>
  </si>
  <si>
    <t>a   creamy jigglers</t>
  </si>
  <si>
    <t>['time-to-make', 'preparation', 'for-large-groups', 'healthy', '5-ingredients-or-less', 'easy', 'diabetic', 'kid-friendly', 'low-fat', 'dietary', 'low-sodium', 'low-cholesterol', 'low-saturated-fat', 'low-calorie', 'low-carb', 'low-in-something', 'number-of-servings', '4-hours-or-less']</t>
  </si>
  <si>
    <t>[18.1, 0.0, 6.0, 1.0, 3.0, 1.0, 0.0]</t>
  </si>
  <si>
    <t>['boil the water and stir into dry gelatin mix in large bowl at least 3 minute until completely dissolved', "don't skip this step , cool 30 minute at room temperature", 'pour milk into a different bowl', 'add dry pudding mix', 'beat with wire whisk 2 minute', 'add to gelatin', 'stir until well blended', 'pour into a pan , candy mold , etc', 'refrigerate 3 hours or until firm', 'store in the refrigerator']</t>
  </si>
  <si>
    <t>wonderful recipe from the kraft website.  for quick, smooth jigglers.  great treat for valentines when you use strawberry jello and vanilla yogurt.  for those with diet concerns - use sugar-free jello, sugar free fat free pudding, and skim milk.  it tastes great.</t>
  </si>
  <si>
    <t>['boiling water', 'gelatin', 'milk', 'jello instant vanilla pudding mix']</t>
  </si>
  <si>
    <t>a    tasty    alternative  s s b   j for 1</t>
  </si>
  <si>
    <t>['15-minutes-or-less', 'time-to-make', 'course', 'main-ingredient', 'cuisine', 'preparation', 'north-american', 'for-1-or-2', 'healthy', '5-ingredients-or-less', 'lunch', 'fruit', 'easy', 'vegan', 'vegetarian', 'nuts', 'dietary', 'low-cholesterol', 'sandwiches', 'low-saturated-fat', 'low-in-something', 'number-of-servings', '3-steps-or-less']</t>
  </si>
  <si>
    <t>[133.0, 2.0, 8.0, 14.0, 7.0, 1.0, 8.0]</t>
  </si>
  <si>
    <t>['you know what to do']</t>
  </si>
  <si>
    <t>using (and inspired by) two food products from trader joe's-trader joe's brand sunflower seed butter and trader joe's brand organic 'superfruit' fruit spread which contains: "a blend of morello cherries, red grape, blueberry and pomegranate." feel free to substitute another favorite nut or seed butter.</t>
  </si>
  <si>
    <t>['bread', 'sunflower seed butter', 'fruit spread']</t>
  </si>
  <si>
    <t>a 14 carat carrot cake</t>
  </si>
  <si>
    <t>['60-minutes-or-less', 'time-to-make', 'course', 'preparation', 'occasion', 'desserts', 'oven', 'cakes', 'dietary', 'comfort-food', 'taste-mood', 'equipment']</t>
  </si>
  <si>
    <t>[805.6, 71.0, 300.0, 25.0, 13.0, 65.0, 31.0]</t>
  </si>
  <si>
    <t>['preheat oven to 350f', 'sift together flour , baking powder , soda , salt and cinnamon', 'in mixing bowl , beat eggs and add sugar', 'let stand until sugar dissolves , about 10 minutes', 'stir in oil , carrots , drained pineapple and nuts', 'stir in dry ingredients and beat until well blended--3 minutes or so with blender', 'turn into 3 greased and floured 9-inch round cake pans or one 13-x9-inch pan', 'bake at 350f for 35 to 40 minutes or until cake springs back when lightly touched', 'cool in pans about 10 minutes , then turn onto wire racks to cool completely before frosting', 'frosting: combine butter , cream cheese and vanilla in large bowl and beat until well blended', 'add powdered sugar gradually , beating vigorously', 'if frosting is too thick , thin with a few drops of milk to spreading consistency']</t>
  </si>
  <si>
    <t>no, there aren't 14 carrots in it--only two, but this carrot cake with pineapple and pecans and a cream cheese frosting--worth every cent!  it is from a junior league cookbook.</t>
  </si>
  <si>
    <t>['flour', 'baking powder', 'baking soda', 'salt', 'ground cinnamon', 'eggs', 'sugar', 'oil', 'raw carrots', 'crushed pineapple in juice', 'nuts', 'butter', 'cream cheese', 'vanilla', "confectioners' sugar"]</t>
  </si>
  <si>
    <t>a bangin broccoli casserole</t>
  </si>
  <si>
    <t>['weeknight', '60-minutes-or-less', 'time-to-make', 'course', 'main-ingredient', 'cuisine', 'preparation', 'occasion', 'north-american', 'side-dishes', 'vegetables', 'american', 'southern-united-states', 'easy', 'dinner-party', 'holiday-event', 'broccoli']</t>
  </si>
  <si>
    <t>[385.2, 42.0, 23.0, 23.0, 28.0, 72.0, 8.0]</t>
  </si>
  <si>
    <t>['cook broccoli according to package directions', "in a separate pan saute' the onion in 3 tbs butter for 6 minutes , add garlic and saute' for an additional 2 minutes", 'add the soup , milk , and cheese slices to this mix and melt well', 'in a 9x13 baking dish prepared with pam spray , place your cooked and drained broccoli', 'top with cheese and soup mixture', 'dot the casserole with cream cheese evenly', 'sprinkle with a cup of cheddar cheese and bake at 350 degrees for 20 minutes', 'melt remaining 3 tbs of butter in the microwave , mix in a bowl with crackers', 'after your casserole has baked for 20 minutes , top with cracker mixture and bake for an additional 10 minutes']</t>
  </si>
  <si>
    <t>this broccoli casserole is our family favorite! i have never been able to find a recipe quite like it, i get many requests for this casserole.</t>
  </si>
  <si>
    <t>['frozen broccoli', 'frozen broccoli spears', 'sweet onion', 'garlic clove', 'cream of celery soup', 'milk', 'velveeta cheese slices', 'sharp cheddar cheese', 'butter', 'cream cheese', 'cracker']</t>
  </si>
  <si>
    <t>a basque custard  natillas</t>
  </si>
  <si>
    <t>['weeknight', '60-minutes-or-less', 'time-to-make', 'course', 'main-ingredient', 'cuisine', 'preparation', 'occasion', 'desserts', 'eggs-dairy', 'european', 'dinner-party', 'holiday-event', 'dietary', 'low-sodium', 'inexpensive', 'low-in-something']</t>
  </si>
  <si>
    <t>[1085.8, 146.0, 154.0, 8.0, 28.0, 285.0, 15.0]</t>
  </si>
  <si>
    <t>['in a saucepan , combine the cream and cinnnamon sticks , and bring them to a boil over medium-high heat', 'reduce the heat to low , and cook gently for about 10 minutes , until the cream is infused with the cinnamon', 'set the pan aside so the cream can cool', 'in a bowl , whisk together the eggs , sugar , and vanilla until they are well mixed', 'add the cream and cinnamon sticks , and whisk well', 'heat 1 to 2 inches of water in the bottom pan of a double boiler , and transfer custard mixture to the top pan , or set the bowl over a saucepan containing 1 to 2 inches of hot water', 'bring the water to a boil , and cook the sauce , stirring constantly , for about 30 minutes or until it thickens , adding more hot water to the bottom pan if necessary', 'remove the top pan or the bowl from over the hot water , and let the custard cool', 'strain the cooled custard through a fine-mesh sieve into a glass or ceramic container , and refrigerate the natillas for at least 4 hours , until it is cool', 'stir before serving , adding a little more heavy cream if necessary to smooth the natillas', 'divide it among six custard cups or transfer it to a pitcher to use as a sauce', 'serve the natillas sprinkled with cinnamon', 'this is also delicious served as a sauce for almond cake , and also with fresh raspberries -- !', 'enjoy !']</t>
  </si>
  <si>
    <t>this is not your average natillas!!!! this is a liquid custard.... delicious!!!</t>
  </si>
  <si>
    <t>['heavy cream', 'eggs', 'sugar', 'vanilla extract', 'ground cinnamon', 'cinnamon sticks']</t>
  </si>
  <si>
    <t>a beautiful salad</t>
  </si>
  <si>
    <t>['15-minutes-or-less', 'time-to-make', 'course', 'preparation', 'salads', 'easy', 'beginner-cook']</t>
  </si>
  <si>
    <t>[206.1, 20.0, 34.0, 13.0, 17.0, 21.0, 5.0]</t>
  </si>
  <si>
    <t>['simply put all ingredients except the nuts , into a large salad bowl', 'toss with vinaigrette', 'serve and enjoy !', 'i do not add the nuts to the salad , but serve them separately at the table to avoid their becoming less then crisp']</t>
  </si>
  <si>
    <t>this is a beautiful salad indeed, with a scrumptious taste. a perfect blend of many flavors.</t>
  </si>
  <si>
    <t>['baby spinach leaves', 'red onion', 'mandarin oranges', 'dried cranberries', 'sliced almonds', 'feta cheese', 'balsamic vinaigrette']</t>
  </si>
  <si>
    <t>a beef chili</t>
  </si>
  <si>
    <t>['60-minutes-or-less', 'time-to-make', 'course', 'main-ingredient', 'preparation', 'occasion', 'main-dish', 'beans', 'holiday-event', 'chili', 'dietary']</t>
  </si>
  <si>
    <t>[576.3, 28.0, 36.0, 38.0, 93.0, 35.0, 17.0]</t>
  </si>
  <si>
    <t>['in a dutch oven brown beef in oil', 'when beef is almost brown add garlic and cook for about 2 minutes', 'add your vegetables and cook till tender', 'add tomato sauce and your spices', 'mix together well', 'add your stewed tomatoes , salsa verde and jalapeo peppers', 'add the beans or cook separately and add later', 'finally pour the beer over the mix and cover', 'simmer for about 2 hours at a low heat', 'great with cornbread']</t>
  </si>
  <si>
    <t>a tasty, not too spicy chili.</t>
  </si>
  <si>
    <t>['lean ground beef', 'bacon grease', 'garlic cloves', 'onions', 'celery', 'green pepper', 'tomato sauce', 'salt', 'new mexico chile powder', 'oregano', 'cumin', 'cayenne powder', 'plum tomatoes', 'salsa', 'jalapeno peppers', 'red kidney beans', 'dark red kidney beans', 'beer']</t>
  </si>
  <si>
    <t>a berry good banana smoothie</t>
  </si>
  <si>
    <t>['15-minutes-or-less', 'time-to-make', 'course', 'preparation', 'for-1-or-2', 'low-protein', 'healthy', '5-ingredients-or-less', 'beverages', 'easy', 'beginner-cook', 'kid-friendly', 'low-fat', 'smoothies', 'dietary', 'low-sodium', 'low-cholesterol', 'low-calorie', 'low-carb', 'healthy-2', 'low-in-something', 'number-of-servings']</t>
  </si>
  <si>
    <t>[303.9, 14.0, 108.0, 4.0, 21.0, 27.0, 16.0]</t>
  </si>
  <si>
    <t>['peel and slice the bananas', 'wash and cut off the tops of the strawberries', 'put into the blender with the milk and yogurt and whirl away', 'you can also do variations of this:', 'apples: instead of yogurt and milk , add 1 / 2 cup apple juice , 1 cup crushed ice and 1 tablespoon honey', 'm&amp;m powered: use only 1 / 2 cup milk and substitute 1 / 2 cup vanilla ice cream for the yogurt', 'then add a handful of crushed ice and a small bag of m&amp;ms -- yummy !']</t>
  </si>
  <si>
    <t>easy, easy recipe for kids to make and the kid in us adults</t>
  </si>
  <si>
    <t>['bananas', 'milk', 'strawberries', 'plain yogurt']</t>
  </si>
  <si>
    <t>a berry lime martini</t>
  </si>
  <si>
    <t>[71.3, 0.0, 1.0, 0.0, 0.0, 0.0, 0.0]</t>
  </si>
  <si>
    <t>['add all ingredients to a shaker with ice', 'shake and strain into a martini glass']</t>
  </si>
  <si>
    <t>from padley wood.</t>
  </si>
  <si>
    <t>['lime-flavored vodka', 'fresh lime juice', 'raspberry liqueur', 'amaretto', 'creme de cassis']</t>
  </si>
  <si>
    <t>a berry nice smoothie</t>
  </si>
  <si>
    <t>['15-minutes-or-less', 'time-to-make', 'course', 'main-ingredient', 'cuisine', 'preparation', 'north-american', 'for-1-or-2', 'low-protein', 'healthy', 'beverages', 'fruit', 'american', 'easy', 'beginner-cook', 'low-fat', 'smoothies', 'dietary', 'low-sodium', 'low-cholesterol', 'low-saturated-fat', 'low-calorie', 'healthy-2', 'low-in-something', 'number-of-servings', '3-steps-or-less']</t>
  </si>
  <si>
    <t>[522.9, 10.0, 446.0, 4.0, 19.0, 20.0, 38.0]</t>
  </si>
  <si>
    <t>['combine all ingredients in blender , except garnish and whipped topping', 'blend until smooth', 'pour into glasses and add topping and berries for garnish']</t>
  </si>
  <si>
    <t>since i've been on a smoothie kick, i wanted to make another one using berries.  if you want you can use frozen or fresh berries.  i use frozen.  add more honey if your berries are tart.</t>
  </si>
  <si>
    <t>['frozen blueberries', 'frozen sliced strawberries', 'honey', 'vanilla yogurt', '2% low-fat milk', 'strawberry', 'blueberries', 'whipped topping']</t>
  </si>
  <si>
    <t>a better borscht  beet  soup</t>
  </si>
  <si>
    <t>['time-to-make', 'course', 'main-ingredient', 'cuisine', 'preparation', 'occasion', 'lunch', 'soups-stews', 'pork', 'vegetables', 'easy', 'european', 'beginner-cook', 'summer', 'seasonal', 'inexpensive', 'meat', 'green-yellow-beans', 'onions', '4-hours-or-less']</t>
  </si>
  <si>
    <t>[79.2, 0.0, 24.0, 17.0, 6.0, 0.0, 5.0]</t>
  </si>
  <si>
    <t>['place pork hocks in a stock pot and cover with 6 cups cold water (or enough to really cover them', 'cover and place over fire until the hocks come to a boil', 'while this is coming to a boil , chop your onions , celery , carrots and beans', 'when the pot has boiled there will be a lot of foam at the top of the pot , pour everything out and rinse the pot and meat well , then move to step 4', "this is so that you don't have floaty things in the soup later", 'if you decide to miss cleaning everything just move straight to step 4 right away', 'otherwise , you need to add 6 cups clean cold water before step 4', 'add the garlic , seasonings and the chopped vegetables', 'bring the pot back to a boil , turn down and simmer 1 1 / 2 to 2 hours or until the pork hock is loosened and tender', 'remove the pork hock from the pot and cool', "return the stock to the fire and continue simmering until you've moved to the next step", 'while the pork hock is cooling , chop the potato and prepare the first four beets', 'to prepare the beets , peel them , cut them lengthwise in half , turn cut side down and slice into 1 / 8" thin slices across the width of the beet', 'lay the slices down and cut these into 1\'8" slices across the width of the beet', 'this method gives the prettiest presentation', 'add the potato to the pot and return the soup to a slow boil , then add the beet slices', "do not let the soup boil once the beets are added or it will lose it's color", 'while this is coming up to heat , clean the pork hock and return them to the pot', 'make sure to get all the ugly bits and fat , but leave the meat as whole as you can , better to shred it in you bowl ! trust me !', 'leave this to simmer very slowly until the potato is cooked and the beets are tender', 'meanwhile , chop the beet stalks and the leaves', 'and peel and grate the final 2 beets', 'add the peas and tops / leaves to the pot', 'when the peas are cooked add the grated beets', 'continue to cook very slowly', 'once everything is tender you can finally add the dill and 1 / 2 teaspoon of sour salt', 'tasting is important here , i usually add about 1 1 / 2 teaspoons of sour salt myself , but i prefer it a bit sour', 'i taste all the way through because i love the way the flavor builds , but it is very important at the end', "adjust the dill , salt and sour salt carefully , with some practice you'll find a soup that everyone loves", "add more water if this soup begins looking dry , but it is a thick soup so doesn't require a lot of broth - cream will be added at the table", 'you can park the soup overnight in the fridge and remove all the fat that rises the next day', 'this soup is excellent on day 1 but even better day 2 , and healthier when the fat is removed', "the broth shouldn't be sweet and it should have a bit of a sour tang and a taste of dill", 'the soup should never be salty because the meat may call for some seasoning in the bowl', 'this soup is better the next day , and may be put in jars and canned or frozen', 'add sour cream or whipped cream at the table as a garnish', 'more fresh dill is pretty and tasty as well', 'ask my friend katlin - he loves this soup !']</t>
  </si>
  <si>
    <t>this method was taught to my mom by my paternal "baba" so that her son wouldn't starve after they married. my ukrainian husband has taken a liking to it and with some compromises we've decided this is the best way.  it is different than any other method of making this soup than i've ever seen.  it is also very - very good!  the list of ingredients is daunting, but the procedure is simple, especially if you don't mind a bit of chopping!</t>
  </si>
  <si>
    <t>['pork hock', 'water', 'garlic cloves', 'seasoning salt', 'pepper', 'yellow onion', 'celery ribs', 'carrots', 'green beans', 'potato', 'red beets', 'salt', 'beet leaves', 'sweet peas', 'fresh dill', 'citric acid', 'sour cream']</t>
  </si>
  <si>
    <t>a better burnt almond cake</t>
  </si>
  <si>
    <t>['60-minutes-or-less', 'time-to-make', 'course', 'cuisine', 'preparation', 'occasion', 'north-american', 'for-large-groups', 'cupcakes', 'desserts', 'american', 'dinner-party', 'holiday-event', 'kid-friendly', 'cakes', 'dietary', 'gifts', 'cake-fillings-and-frostings', 'californian', 'oamc-freezer-make-ahead', 'wedding', 'inexpensive', 'toddler-friendly', 'brunch', 'number-of-servings', 'presentation', 'served-cold']</t>
  </si>
  <si>
    <t>[387.3, 24.0, 181.0, 10.0, 9.0, 13.0, 19.0]</t>
  </si>
  <si>
    <t>['prepare the french vanilla cake mix according to package directions for 2 eight , or 2 nine inch , round cake pans', 'remove from pans , allow cakes to cool completely', 'while cakes are cooling , spread 1 cup of sliced almonds on a dry baking sheet', 'please in the oven at 350 degrees for 8-12 minutes', 'these almonds will burn in an instant', 'check almonds progress after 5 minutes and then each minute there after', 'you are looking for a nice golden brown', 'set aside to cool', 'do not leave the stove once you start this process', 'to make the brittle: combine sugar , honey and water in a heavy bottom pot', 'bring to a boil over medium heat', 'using a heat resistant rubber spatula , stir gently to dissolve the sugar', 'continue to boil over medium heat without stirring for about 8-10 minutes', 'mixture will darken to a rich amber color', 'remove the pot from the heat and quickly stir in the butter , toasted almonds , and baking soda with the rubber spatula until butter has melted and baking soda is well combined', 'caution ! this liquid brittle is over 300 degrees at this point', 'pour the liquid brittle on to a baking sheet that has been sprayed with a coating of nonstick butter flavored spray', 'allow brittle to completely cool on a counter top until rock hard', 'once hardened , break up the brittle in small pieces and place into a food processor', 'process in small batches until the brittle has become a fine crumb consistency', 'if you do not have a processor , use a blender or place in a freezer bag and beat to death with a rolling pin :) keep in mind that any chunks in the crumbs will be very unpleasant and hard to chew in the finished cake', 'simple syrup: in a small pot add 1 cup sugar and 1 cup water', 'bring to a boil for 3 minutes stirring to make sure all the sugar has dissolved', 'remove from heat and add 1 / 2 tsp almond extract , 1 tbsp torani vanilla syrup', 'set aside to cool', 'make the pastry pride icing according to package directions', 'it is as simple as placing the ice cold contents in the bowl of your mixer and whipping to stiff peaks', 'adding sugar to taste', 'i find most people prefer little to no sugar added', 'using a long serrated knife , slice each of the two cakes in half , horizontally', 'with a pastry brush , brush all layers on their cut side with the simple syrup', 'place 1 cup of frosting between each layer , followed by a cup of the brittle crumbs on top of each layer of frosting', 'repeat with each layer until you have 4 layers , one on top of the other , completed', 'use the remaining frosting to frost the top and sides of the cake', 'press the toasted almond slices onto the sides , all the way around the perimeter of the cake', 'top off the cake with a layer of the remaining brittle crumbs', 'refrigerate cake for at least 2 hours before serving', 'overnight is optimal', 'refrigerate leftovers', 'the cake will improve in flavor over the next day or 2 as everything soaks in and melds']</t>
  </si>
  <si>
    <t>this is my personal, never before published version of the 'famous dick's burnt almond cake' from dick's bakery in san jose, ca. i was not as impressed as some by the original- i did, however, taste potential. after several months of testing, this is the finished product. i am told that my version is better than dick's. i'll let you judge for yourselves. the procedure can appear a bit daunting, but trust me, itâ€™s not. just read the recipe from beginning to end and then take it one section at a time and you will be justly rewarded!</t>
  </si>
  <si>
    <t>['french vanilla cake mix', 'vegetable oil', 'eggs', 'water', 'granulated sugar', 'honey', 'slivered almonds', 'unsalted butter', 'baking soda', 'vanilla', 'almond extract', 'vanilla-flavored syrup', 'pastry pride', 'sliced almonds', 'white sugar']</t>
  </si>
  <si>
    <t>a better chocolate eclair cake</t>
  </si>
  <si>
    <t>['course', 'preparation', 'for-large-groups', 'desserts', 'number-of-servings']</t>
  </si>
  <si>
    <t>[546.1, 48.0, 172.0, 15.0, 12.0, 89.0, 21.0]</t>
  </si>
  <si>
    <t>['combine sugar , cornstarch and salt in a large saucepan', 'whisk milk in until smooth and bring to a boil , scraping the bottom with a rubber spatula over medium high heat', 'immediately reduce heat to medium low and cook , continuing to scrape bottom , until thick and large bubbles appear on the surface , 4-6 minutes', 'off heat , whisk in butter and vanilla', 'transfer pudding to a large bowl and place plastic wrap directly on the surface', 'refrigerate until cool , about 2 hours or overnight', 'stir water and gelatin together in a bowl and let sit until gelatin softens , about 5 minutes', 'microwave until mixture is bubbling around the edges and gelatin dissolves , 15-30 seconds', 'using a stand mixer fitted with a whisk , whip 2 cups cream on medium low speed until foamy , about a minute', 'increase speed to high and whip until soft peaks form , about 2 minutes', 'add gelatin mixture and whip until stiff peaks form , about a minute more', 'whisk one-third whipped cream into chilled pudding , then gently fold in remaining whipped cream , one scoop at a time until combined', 'cover the bottom of a 13 x 9 inch baking dish with a layer of graham crackers , breaking the crackers as necessary to line the bottom of the pan', 'top with half of the pudding mixture and another layer of graham crackers', 'repeat with remaining pudding mixture and remaining graham crackers', 'microwave chocolate chips , remaining 3 / 4 cup cream and corn syrup in a bowl , stirring occasionally until smooth , 1-2 minutes', 'cool glaze to room temp , about 10 minutes', 'cover graham crackers with glaze and refrigerate cake for 6 - 24 hours']</t>
  </si>
  <si>
    <t>this is the classic potluck dessert, but from scratch - sooooo much better!  i got this from cook's country mag.  i make the custard the night before, assemble in the morning and by afternoon, bliss...</t>
  </si>
  <si>
    <t>['sugar', 'cornstarch', 'salt', 'whole milk', 'butter', 'vanilla', 'water', 'unflavored gelatin', 'heavy cream', 'graham crackers', 'chocolate chips', 'corn syrup']</t>
  </si>
  <si>
    <t>a better marzetti</t>
  </si>
  <si>
    <t>['time-to-make', 'course', 'main-ingredient', 'preparation', 'occasion', 'main-dish', 'beef', 'pasta', 'comfort-food', 'inexpensive', 'ground-beef', 'meat', 'beef-sausage', 'pasta-rice-and-grains', 'taste-mood', '4-hours-or-less']</t>
  </si>
  <si>
    <t>[522.7, 35.0, 29.0, 75.0, 72.0, 52.0, 14.0]</t>
  </si>
  <si>
    <t>['adjust an oven rack to middle postition', 'grease a 13x9 in baking dish and set aside', 'pre-heat oven to 350 degrees', 'bring 4 qts water to boil in large pot', 'add pasta and 1 tsp salt and cook , stirring often , according to package directions', 'drain pasta and transfer to baking dish', 'meanwhile , heat oil in a large skillet over medium heat', 'brown beef and sausage until no longer pink- drain excess grease', 'add celery , onion , bell pepper , mushrooms and 1 tsp salt and cook , stirring ocassionally , until softened , 5 to 7 minutes', 'stir in garlic , oregano , pepper flakes , and 1 tsp pepper and cook until fragrant , about 30 seconds', 'stir in tomato sauce and diced tomatoes , bring to a simmer and cook until flavors are blended , about 5 minute stir in parsley and season with salt and pepper to taste', 'set aside , off heat', 'sprinkle 1 cup of cheese evenly over pasta', 'then pour meat mixture on top of this', 'then sprinkle reamaining 1 cup of cheese evenly on top of meat mixture', 'place baking dish on a baking sheet , covering with foil', 'bake in the pre-heated oven about 45 minutes , until sauce is bubbling', 'remove foil and bake another 15 minutes , until top is spotty brown', 'cool 5-10 minutes before serving', 'enjoy']</t>
  </si>
  <si>
    <t>had never heard of johnny marzetti until recently stumbling on his recipe in some newspaper website. actually, research shows marzetti's restaurant in columbus, ohio was the source of this great comfort food dish back in the 20's (..is it still there?). have seen ingredients of several versions of this dish here, but none with all these great ingredients. this is an ultimate comfort food that is even better at the second and third sitting. i think that the sausage and italian cheese blend is key to success of this rendition. dish is great with a nice green salad.</t>
  </si>
  <si>
    <t>['rotini pasta', 'olive oil', 'celery', 'onion', 'green pepper', 'fresh mushrooms', 'garlic cloves', 'dried oregano', 'red pepper flakes', 'black pepper', 'salt', 'lean ground beef', 'sweet italian sausage', 'tomato sauce', 'diced tomatoes', 'parsley', 'cheese']</t>
  </si>
  <si>
    <t>a better reuben sandwich</t>
  </si>
  <si>
    <t>['30-minutes-or-less', 'time-to-make', 'course', 'main-ingredient', 'preparation', 'lunch', 'main-dish', 'beans', 'easy', 'stove-top', 'dietary', 'sandwiches', 'equipment', 'number-of-servings']</t>
  </si>
  <si>
    <t>[656.7, 60.0, 18.0, 76.0, 73.0, 97.0, 12.0]</t>
  </si>
  <si>
    <t>['combine mayonnaise , chili sauce and horseradish in a small bowl', 'set aside', 'spread one side of each slice of bread with butter', 'generously spread the mayonnaise mixture on the other side of each slice of bread place 1 slice of cheese on 4 slices of bread on top of the mayonnaise spread', 'arrange corned beef over cheese', 'top corned beef with saurkraut', 'place another slice of cheese over the saurkraut', 'close sandwiches with the rest of the prepared bread , mayo side down and butter side up', 'cook on a pre-heated griddle or large skillet over medium-low heat for 4 or 5 minutes per side until bread is toasted and cheese is melted']</t>
  </si>
  <si>
    <t>this is the very best way to use up left over corned beef or a great dinner using deli corned beef slices.</t>
  </si>
  <si>
    <t>['mayonnaise', 'chili sauce', 'prepared horseradish', 'rye bread', 'butter', 'corned beef', 'swiss cheese', 'sauerkraut']</t>
  </si>
  <si>
    <t>a big dose of lime snowball cookies</t>
  </si>
  <si>
    <t>['60-minutes-or-less', 'time-to-make', 'course', 'main-ingredient', 'preparation', 'occasion', 'desserts', 'fruit', 'holiday-event', 'winter', 'cookies-and-brownies', 'christmas', 'seasonal', 'citrus', 'lime']</t>
  </si>
  <si>
    <t>[1117.8, 114.0, 95.0, 0.0, 17.0, 233.0, 35.0]</t>
  </si>
  <si>
    <t>['preheat oven to 350 degrees', 'in a medium bowl combine the flour and cornstarch and blend well', 'set aside', "in a larger mixing bowl , using electric mixer , beat the butter and 1 / 2 cup confectioner's sugar until light and fluffy", 'mix in the fresh lime juice , lime zest , and lime oil if using', 'beat in the flour mixture until smooth', 'refrigerate cookie dough until just firm , approximately 45 minutes', 'line two aluminum baking sheets with parchment paper', 'butter a measuring spoon and measure out a scant 1 tablespoon of the dough', 'form into balls and place on the prepared baking sheets', 'space the cookies 1" apart', 'bake cookies for about 23 minutes or until browned on bottom and golden brown on top', "transfer the baking sheets to counter , and immediately sift with the remaining confectioner's sugar", 'cool the cookies completely on baking sheet', 'yield is estimated']</t>
  </si>
  <si>
    <t>uses fresh lime juice and lime oil. if you cannot find lime oil, add more juice or zest. from bon appetit december 2005. these will disappear from your holiday cookie tray!</t>
  </si>
  <si>
    <t>['unbleached flour', 'cornstarch', 'unsalted butter', "confectioners' sugar", 'fresh lime juice', 'lime zest', 'lime oil']</t>
  </si>
  <si>
    <t>a bit of chicken  lemon  squash   leek rice</t>
  </si>
  <si>
    <t>['time-to-make', 'course', 'main-ingredient', 'preparation', 'occasion', 'for-1-or-2', 'casseroles', 'main-dish', 'poultry', 'rice', 'vegetables', 'oven', 'easy', 'fall', 'spring', 'winter', 'chicken', 'dietary', 'one-dish-meal', 'gluten-free', 'seasonal', 'egg-free', 'free-of-something', 'meat', 'chicken-thighs-legs', 'pasta-rice-and-grains', 'short-grain-rice', 'squash', 'taste-mood', 'savory', 'equipment', 'number-of-servings', 'presentation', 'served-hot', '4-hours-or-less']</t>
  </si>
  <si>
    <t>[1029.7, 67.0, 33.0, 29.0, 118.0, 69.0, 31.0]</t>
  </si>
  <si>
    <t>['heat the oven to 180 degrees celsius', 'heat a stovetop to oven pan on medium heat', 'once heated , add the oil', 'put the drumsticks in the pan &amp; brown on all sides', 'remove from the pan', 'add the squash &amp; saute for 3 minutes or until just starting to soften', 'add the celery , leek , onion &amp; garlic &amp; saute for 5 minutes', 'add the bacon &amp; fry for a further 2 minutes', 'add the rice &amp; thyme &amp; saute for 1 minute', 'add the wine , stock &amp; lemons and stir to combine', 'add the chicken &amp; stir again', 'try to make sure that all of the rice is immersed in the liquid', 'put into the oven &amp; bake for 1 hour , or until the rice &amp; chicken is cooked', 'stir every so often during cooking', 'garnish with the lemon &amp; parmesan &amp; grind over some fresh black pepper']</t>
  </si>
  <si>
    <t>sorry, am in a funny mood tonight - this is something i whipped up for dinner instead of doing some exercise!_x000D_
_x000D_
if you don't have arborio rice use short grain rice instead._x000D_
i haven't included salt in the recipe but feel free to add it to taste.</t>
  </si>
  <si>
    <t>['chicken drumsticks', 'garlic cloves', 'onion', 'bacon', 'squash', 'leek', 'celery', 'arborio rice', 'thyme', 'lemons', 'dry white wine', 'vegetable stock', 'bay leaves', 'lemon', 'parmesan cheese', 'fresh ground black pepper']</t>
  </si>
  <si>
    <t>a bit of everything chicken salad</t>
  </si>
  <si>
    <t>['30-minutes-or-less', 'time-to-make', 'course', 'main-ingredient', 'preparation', 'healthy', 'salads', 'fruit', 'poultry', 'vegetables', 'oven', 'broil', 'chicken', 'dietary', 'low-sodium', 'low-cholesterol', 'healthy-2', 'low-in-something', 'meat', 'chicken-breasts', 'greens', 'equipment']</t>
  </si>
  <si>
    <t>[783.8, 78.0, 156.0, 23.0, 66.0, 44.0, 18.0]</t>
  </si>
  <si>
    <t>['whisk together dressing ingredients , whisking in oil in a slow stream', 'dressing will be used for both marinating the chicken and for salad dressing', 'with one third of the dressing marinate chicken for 1 hour and then broil chicken , discarding the marinade', 'shred or chop chicken', 'mix together salad ingredients with shredded chicken', 'toss', 'garnish with cashews , sunflower seeds , raisins and green onion', 'toss', 'whisk dressing again and then toss salad with remaining dressing']</t>
  </si>
  <si>
    <t>delicious supper salad has a little bit of everything that i usually have on hand in it.</t>
  </si>
  <si>
    <t>['chicken breast', 'spinach', 'lettuce', 'red grapes', 'cherry tomatoes', 'apple', 'orange', 'cashews', 'sunflower seeds', 'raisins', 'green onions', 'lemon juice', 'honey', 'cayenne pepper', 'salt', 'poppy seeds', 'dijon mustard', 'olive oil']</t>
  </si>
  <si>
    <t>a bit of this smoothie</t>
  </si>
  <si>
    <t>['15-minutes-or-less', 'time-to-make', 'course', 'main-ingredient', 'cuisine', 'preparation', 'occasion', 'south-west-pacific', 'for-1-or-2', 'low-protein', 'healthy', 'beverages', 'fruit', 'easy', 'kid-friendly', 'low-fat', 'smoothies', 'food-processor-blender', 'dietary', 'low-sodium', 'low-cholesterol', 'low-saturated-fat', 'low-calorie', 'healthy-2', 'toddler-friendly', 'low-in-something', 'citrus', 'oranges', 'tropical-fruit', 'bananas', 'kiwifruit', 'to-go', 'equipment', 'small-appliance', 'number-of-servings', '3-steps-or-less']</t>
  </si>
  <si>
    <t>[310.7, 5.0, 179.0, 4.0, 16.0, 7.0, 23.0]</t>
  </si>
  <si>
    <t>['blend all ingredinets until smooth']</t>
  </si>
  <si>
    <t>made up with ingredients i had to use in the fruit bowl &amp; fridge, toddler dd was most impressed!</t>
  </si>
  <si>
    <t>['orange', 'apple', 'kiwi fruit', 'baby spinach leaves', 'vanilla yogurt', 'banana', 'pineapple juice']</t>
  </si>
  <si>
    <t>a breakfast yogurt parfait  granola</t>
  </si>
  <si>
    <t>['15-minutes-or-less', 'time-to-make', 'course', 'main-ingredient', 'preparation', 'occasion', 'for-1-or-2', '5-ingredients-or-less', 'granola-and-porridge', 'breakfast', 'lunch', 'eggs-dairy', 'fruit', 'easy', 'no-cook', 'beginner-cook', 'kid-friendly', 'grains', 'dietary', 'low-sodium', 'comfort-food', 'inexpensive', 'toddler-friendly', 'low-in-something', 'pasta-rice-and-grains', 'brunch', 'taste-mood', 'number-of-servings', 'technique']</t>
  </si>
  <si>
    <t>[736.0, 56.0, 140.0, 5.0, 52.0, 48.0, 25.0]</t>
  </si>
  <si>
    <t>['place 1 / 3 cup of granola in a parfait glass', 'top with half of the yogurt', 'repeat layers', 'top with remaining granola']</t>
  </si>
  <si>
    <t>a quick, easy breakfast that taste good and is healthy too!</t>
  </si>
  <si>
    <t>['vanilla yogurt', 'granola cereal', 'mixed fruit']</t>
  </si>
  <si>
    <t>a british classic   pan yan pickle</t>
  </si>
  <si>
    <t>['time-to-make', 'course', 'main-ingredient', 'cuisine', 'preparation', 'occasion', 'low-protein', 'healthy', 'jams-and-preserves', 'canning', 'condiments-etc', 'fruit', '1-day-or-more', 'easy', 'european', 'no-cook', 'low-fat', 'picnic', 'vegetarian', 'english', 'scottish', 'dietary', 'gifts', 'spicy', 'copycat', 'low-sodium', 'low-cholesterol', 'welsh', 'low-saturated-fat', 'healthy-2', 'low-in-something', 'apples', 'tropical-fruit', 'novelty', 'taste-mood', 'to-go', '3-steps-or-less', 'technique']</t>
  </si>
  <si>
    <t>[669.9, 1.0, 595.0, 1.0, 8.0, 0.0, 57.0]</t>
  </si>
  <si>
    <t>['stir all the ingredients together and leave for 24 hours', 'put in clean and sterilised jars', 'tastes better after 2 weeks storage in a cool dry place and makes about 7 x 1 / 2 lb jars']</t>
  </si>
  <si>
    <t>a classic british no-cook pickle for your sandwiches and cheese board! remember pan yan pickle? it was a firm favourite in our home and my dad loved it slathered on top of cheese on toast! now sadly discontinued, this fabulous british pickle with the catchy name is easy to make! i have fiddled around and recreated this recipe, and i am delighted with the results even though i say so myself. lighter and with more "tang" then branston pickle, i love it in sandwiches. adjust the curry powder to your own tastes.</t>
  </si>
  <si>
    <t>['apple', 'dates', 'sultana', 'malt vinegar', 'soft brown sugar', 'madras curry powder', 'salt and pepper']</t>
  </si>
  <si>
    <t>a campfire you can eat</t>
  </si>
  <si>
    <t>['15-minutes-or-less', 'time-to-make', 'course', 'preparation', 'occasion', 'for-1-or-2', 'low-protein', 'healthy', 'lunch', 'easy', 'kid-friendly', 'low-fat', 'dietary', 'low-cholesterol', 'low-saturated-fat', 'low-calorie', 'low-in-something', 'novelty', 'number-of-servings', 'presentation']</t>
  </si>
  <si>
    <t>[262.1, 10.0, 6.0, 22.0, 13.0, 7.0, 14.0]</t>
  </si>
  <si>
    <t>['to make an edible campfire , first clear a space on the table to build a safe fire', 'lay down a tortilla fire base and wrap a licorice rope safety circle around the tortilla about an inch in from the edge', 'build a peanut rock ring halfway between the safety circle and the center of the fire base', 'spread a circle of peanut butter in the center of the fire base', 'lay a small handful of fried chinese noodles on top for kindling', 'lay tootsie roll logs around the peanut butter circle', 'use mini pretzel sticks as fuel wood to build a teepee inside the ring of logs and over the kindling , sticking the pretzels into the peanut butter at a 45-degree angle', 'add another layer of logs , setting them across the corners of the first layer to form a box around the teepee', 'lay a few more pieces of fuel wood across the logs', 'make sure buckets of water and dirt are nearby to put out the fire if necessary', 'light the fire by adding candy corn flames', 'after the camp director approves the fire , throw dirt on the fire to put it out', 'now , the moment the fire builders have been waiting for: eat your fires !']</t>
  </si>
  <si>
    <t>this looks like so much fun.  i can't wait to do it with my kids.  from family fun magazine.</t>
  </si>
  <si>
    <t>['flour tortillas', 'red licorice', 'peanuts', 'peanut butter', 'fried chinese noodles', 'tootsie roll', 'pretzel stick', 'white grape juice', 'cocoa powder', 'candy corn']</t>
  </si>
  <si>
    <t>a can of this and a can of that crock pot chili</t>
  </si>
  <si>
    <t>['course', 'main-ingredient', 'preparation', 'main-dish', 'beans', 'beef', 'vegetables', 'easy', 'chili', 'crock-pot-slow-cooker', 'ground-beef', 'meat', 'tomatoes', 'equipment']</t>
  </si>
  <si>
    <t>[392.6, 16.0, 68.0, 47.0, 57.0, 20.0, 16.0]</t>
  </si>
  <si>
    <t>['spray crockpot liner with pam or other cooking spray', 'brown hamburger , drain , rinse to remove excess grease and place in crockpot', 'sprinkle taco seasoning over the top of the hamburger', 'add soup , tomatoes and beans , without draining liquid from tomatoes and beans', 'mix well', 'cover and let simmer on low for 8-10 hours', 'serve with cheese , sour cream and tortilla chips']</t>
  </si>
  <si>
    <t>this recipe came to me when guests of my wedding shower all brought their favorite recipes, to help me start my own recipe box.  i've since lost the original recipe card, and can't remember who gave it to me.  it is very easy, and my boys love it.</t>
  </si>
  <si>
    <t>['hamburger', 'taco seasoning', 'condensed tomato soup', 'diced tomatoes', 'diced tomatoes with jalapenos', 'black beans', 'baked beans']</t>
  </si>
  <si>
    <t>a cheaper cioppino</t>
  </si>
  <si>
    <t>['weeknight', '60-minutes-or-less', 'time-to-make', 'course', 'main-ingredient', 'cuisine', 'preparation', 'occasion', 'soups-stews', 'seafood', 'vegetables', 'easy', 'european', 'dinner-party', 'italian', 'chowders', 'crab', 'fish', 'inexpensive', 'shellfish', 'tomatoes', 'brunch', 'from-scratch']</t>
  </si>
  <si>
    <t>[267.0, 13.0, 36.0, 42.0, 54.0, 6.0, 5.0]</t>
  </si>
  <si>
    <t>['heat the oil over medium-high heat in a dutch oven and add the onion', 'cook , stirring , until softened , about 2 minutes', 'stir in the mushrooms , italian herbs , garlic , salt , red pepper flakes , and black pepper and cook until the mushrooms have softened , about 2 minutes', 'stir in the tomatoes and wine and heat to a boil', 'cut the fillets into chunks and stir into the soup , making sure all pieces are submerged', 'reduce heat to a slow boil and cook until the fish is cooked through , about 5 minutes', 'stir in the crabmeat , roasted red peppers and shrimp , if using', 'continue to cook until just heated through , about 3 minutes', 'taste - if acidic , add the sugar', 'serve garnished with the parsley']</t>
  </si>
  <si>
    <t>food columnist renee enna published this recipe which relies on less-expensive ingredients to create a toothsome fish stew. she suggests using whatever firm white fish is on sale, shredded crab to thicken the stew, and mushrooms to provide texture in place of shellfish. serve with a crusty bread. i've made the salt optional and suggested low-sodium tomatoes to try to reduce the sodium level,</t>
  </si>
  <si>
    <t>['olive oil', 'onions', 'sliced mushrooms', 'mixed italian herbs', 'garlic clove', 'salt', 'red pepper flakes', 'fresh ground black pepper', 'diced tomatoes', 'dry red wine', 'white fish fillets', 'roasted red peppers', 'crabmeat', 'cooked shrimp', 'sugar', 'fresh parsley']</t>
  </si>
  <si>
    <t>a cheese lasagna to build on</t>
  </si>
  <si>
    <t>['time-to-make', 'course', 'main-ingredient', 'preparation', 'main-dish', 'pasta', 'kosher', 'lasagna', 'dietary', 'one-dish-meal', 'pasta-rice-and-grains', '4-hours-or-less']</t>
  </si>
  <si>
    <t>[442.7, 31.0, 44.0, 46.0, 54.0, 57.0, 12.0]</t>
  </si>
  <si>
    <t>['preheat the oven to 375 degrees f', 'cook lasagna noodles as directed on the package', 'drain , and let cool for a few minutes', 'lay three noodles at the bottom of a ungreased lasagna pan', 'add some pasta sauce , followed by some shredded cheese , followed by some cottage cheese', 'sprinkle some garlic powder , salt and pepper', 'with the exception of the vegetables repeat basic steps , until all the noodles , cheeses , sauce and seasonings have been used up', 'on the first layer add the spinach', 'on the second layer add the broccoli , and on the third layer add the red onion', "you don't have to go by this order , but it is a suggestion", 'leave these vegetables if you are in the mood for just plain cheese lasagna , and just follow the first five steps', 'bake for one hour']</t>
  </si>
  <si>
    <t>the title should speak for itself.  the reason why i call it so, is because in my family everyone has different tastes, and it is sometimes hard to appeal to everyone. i like to have broccoli and red onion, my father will only likes spinach above all other vegetables, and insists on packing on the cheese, my mother prefers it plain, and my brother doesn't like onion so much. /the best combination of cheeses i found is monterey jack and cottage cheese.  all vegetables below are optional because the plain cheese lasagna is just the starting place.  for those who like to experiment go right ahead, i'll use any other ingredients you suggest as part of an optional ingredient list.</t>
  </si>
  <si>
    <t>['lasagna noodles', 'monterey jack cheese', 'cottage cheese', 'pasta sauce', 'garlic powder', 'salt and pepper', 'frozen broccoli', 'frozen spinach', 'red onion']</t>
  </si>
  <si>
    <t>a chicken in every pot pie</t>
  </si>
  <si>
    <t>['60-minutes-or-less', 'time-to-make', 'course', 'main-ingredient', 'cuisine', 'preparation', 'occasion', 'north-american', 'savory-pies', 'lunch', 'main-dish', 'poultry', 'vegetables', 'american', 'southern-united-states', 'oven', 'fall', 'kid-friendly', 'winter', 'chicken', 'dietary', 'one-dish-meal', 'seasonal', 'meat', 'equipment']</t>
  </si>
  <si>
    <t>[348.6, 21.0, 27.0, 41.0, 48.0, 20.0, 10.0]</t>
  </si>
  <si>
    <t>['in a saucepan , combine chicken and next 6 ingredients', 'bring to a boil , stirring occasionally', 'meanwhile , combine bisquick and next 3 ingredients', 'pour the hot chicken mixture into eight greased 10 oz', 'ramekins', 'immediately spoon 1 / 4 cup of biscuit mixture evenly on top of each', 'sprinkle with paprika', 'bake , uncovered , at 350 degrees for 30-35 minutes or until topping is golden brown']</t>
  </si>
  <si>
    <t>easy and my kids love this.</t>
  </si>
  <si>
    <t>['cooked chicken', 'chicken broth', 'frozen peas', 'carrots', 'cream of mushroom soup', 'salt', 'pepper', 'bisquick baking mix', 'milk', 'garlic powder', 'celery seed', 'paprika']</t>
  </si>
  <si>
    <t>a chill chaser</t>
  </si>
  <si>
    <t>['15-minutes-or-less', 'time-to-make', 'course', 'preparation', 'for-1-or-2', '5-ingredients-or-less', 'beverages', 'easy', 'number-of-servings', 'presentation', 'served-hot', '3-steps-or-less']</t>
  </si>
  <si>
    <t>[301.7, 9.0, 114.0, 4.0, 17.0, 17.0, 10.0]</t>
  </si>
  <si>
    <t>['divide the irish cream liqueur , rum , and creme de cacao between 2 irish coffee glasses', 'pour 1 cup hot chocolate into each glass', 'stir', 'top with whipped cream and serve immediately']</t>
  </si>
  <si>
    <t>enjoy by the fire.</t>
  </si>
  <si>
    <t>['irish cream', 'dark rum', 'creme de cacao', 'hot cocoa', 'whipped cream']</t>
  </si>
  <si>
    <t>a chocolate box of truffles</t>
  </si>
  <si>
    <t>['time-to-make', 'main-ingredient', 'preparation', 'easy', 'chocolate', '4-hours-or-less']</t>
  </si>
  <si>
    <t>[72.8, 11.0, 2.0, 0.0, 3.0, 19.0, 1.0]</t>
  </si>
  <si>
    <t>['cover a baking tray with clingfilm and / or use chocolate cases', 'break the chocolate into small pieces in a large bowl', 'bring the cream to a rolling boil', 'pour the cream onto the chocolate and stir until fully melted and blended in', 'optional stage: you can split the chocolate mixture into different bowls', 'i tend to keep a 3rd plain and mix a 3rd with a combo of nuts and raisins and a mix a 3rd with some alcohol', 'all flavourings are only suggestions', 'leave to set at room temperature', 'after 90 minutes or so the chocolate mixture should be set', 'roll a teaspoon of mixture into a ball and immediately roll the ball in icing sugar , cocoa powder or finely chopped nuts', 'place on tray or in cases', 'repeat until all of the chocolate mixture has been turned into truffles', 'nb it is also possible to melt some additional chocolate and coat the truffles in this as a nice coating !']</t>
  </si>
  <si>
    <t>yummy choccie truffles - need more be said? ok, the prep time includes setting time!</t>
  </si>
  <si>
    <t>['chocolate', 'cream', 'calvados', 'pecan nuts', 'almonds', 'raisins', 'icing sugar', 'cocoa powder']</t>
  </si>
  <si>
    <t>a chocolate frosting that rocks</t>
  </si>
  <si>
    <t>['15-minutes-or-less', 'time-to-make', 'course', 'main-ingredient', 'cuisine', 'preparation', 'north-american', '5-ingredients-or-less', 'desserts', 'easy', 'cakes', 'chocolate', 'cake-fillings-and-frostings', 'number-of-servings', '3-steps-or-less']</t>
  </si>
  <si>
    <t>[1830.1, 6.0, 1778.0, 0.0, 11.0, 12.0, 155.0]</t>
  </si>
  <si>
    <t>['mix cocoa , sugar and softened butter', 'add 1 / 2 c', 'heavy cream', 'blend in strong , hot coffee until desired consistency is reached']</t>
  </si>
  <si>
    <t>['cocoa powder', 'powdered sugar', 'butter', 'heavy cream', 'coffee']</t>
  </si>
  <si>
    <t>a chocolate syrup cake</t>
  </si>
  <si>
    <t>['time-to-make', 'course', 'preparation', 'for-large-groups', 'desserts', 'easy', 'beginner-cook', 'kid-friendly', 'cakes', 'dietary', 'number-of-servings', '4-hours-or-less']</t>
  </si>
  <si>
    <t>[305.0, 24.0, 91.0, 14.0, 7.0, 20.0, 12.0]</t>
  </si>
  <si>
    <t>['preheat oven to 350', 'lightly grease and flour a tube or bundt pan', 'mix cake mix , pudding , sour cream , oil and eggs with a mixer for about 3 minutes until thick and smooth', 'pour half the batter in the pan', 'smooth it out', "pour the chocolate syrup evenly over the batter and don't let the chocolate touch the sides of the pan", 'pour remaining batter over the syrup and swirl gently with a knife', 'place on the middle rack of the preheated oven and bake about 50-60 minutes until it is golden brown and springs back when touched', 'cool on a wire rack for 20 minutes', 'then remove from pan and continue to cool right side up', 'when completely cool you may drizzle it with a glaze if you desire']</t>
  </si>
  <si>
    <t>this is a very moist cake and not too sweet.  you can make a glaze and drizzle over the top of the cake after it is cool.  it will keep stored airtight, at room temperature, for a week.</t>
  </si>
  <si>
    <t>['yellow cake mix', 'instant vanilla pudding', 'sour cream', 'vegetable oil', 'eggs', 'chocolate syrup', 'pecans']</t>
  </si>
  <si>
    <t>a classic crock pot fondue</t>
  </si>
  <si>
    <t>['weeknight', 'time-to-make', 'course', 'main-ingredient', 'cuisine', 'preparation', 'occasion', 'north-american', 'for-large-groups', 'appetizers', 'eggs-dairy', 'american', 'easy', 'dinner-party', 'holiday-event', 'dips', 'cheese', 'crock-pot-slow-cooker', 'dietary', 'christmas', 'new-years', 'thanksgiving', 'comfort-food', 'taste-mood', 'equipment', 'number-of-servings', 'presentation', '3-steps-or-less']</t>
  </si>
  <si>
    <t>[279.1, 28.0, 3.0, 6.0, 34.0, 55.0, 1.0]</t>
  </si>
  <si>
    <t>['in saucepan simmer the wine and garlic', 'then put all into the crock pot , except for the nutmeg', 'let cook on high for 2 hours , sprinkle with nutmeg and cook for another 2 hours on low']</t>
  </si>
  <si>
    <t>yummy fondue to serve with anything. dip meats, veggies, or bread into it!</t>
  </si>
  <si>
    <t>['white wine', 'garlic cloves', 'gruyere cheese', 'swiss cheese', 'flour', 'kirsch', 'ground nutmeg']</t>
  </si>
  <si>
    <t>a cold summer soup of beets and pimento pepper</t>
  </si>
  <si>
    <t>['15-minutes-or-less', 'time-to-make', 'course', 'main-ingredient', 'preparation', 'occasion', 'for-1-or-2', 'soups-stews', 'vegetables', 'easy', 'summer', 'seasonal', 'number-of-servings', 'presentation', 'served-cold', '3-steps-or-less']</t>
  </si>
  <si>
    <t>[175.5, 14.0, 58.0, 32.0, 11.0, 28.0, 6.0]</t>
  </si>
  <si>
    <t>['to make soup: put all the soup ingredients in a blender', 'process for 45-seconds to 1 minute , or until you have a completely smooth puree', 'taste and adjust seasoning', 'empty into a food-safe container and refrigerate for at least 2 hours to marry flavours', 'to make crme fraiche drizzle: combine crme fraiche with finely-minced fresh dill', 'refrigerate until ready to use', 'to serve: serve soup in pretty white bowls , if you have them , as the colour is so amazing', 'drizzle with the crme fraiche and top each with a fresh sprig of dill']</t>
  </si>
  <si>
    <t>this is a wickedly-good concoction Ã¯Â¿Â½ a soup thatÃ¯Â¿Â½s perfect for summer! the colour is so beautiful Ã¯Â¿Â½ a deep, rich vermillion - and with a drizzle or dollop of dill-infused crÃ¨me fraiche, itÃ¯Â¿Â½s nearly too pretty to eat. fortunately, the taste lives up to the stunning visual!</t>
  </si>
  <si>
    <t>['cooked beets', 'pimento pepper', 'green onion', 'garlic clove', 'buttermilk', 'water', 'red wine vinegar', 'salt', 'pepper', 'creme fraiche', 'fresh dill']</t>
  </si>
  <si>
    <t>a complete breakfast in bed for the one you love</t>
  </si>
  <si>
    <t>['30-minutes-or-less', 'time-to-make', 'course', 'main-ingredient', 'preparation', 'occasion', 'for-1-or-2', 'breakfast', 'eggs-dairy', 'fruit', 'easy', 'holiday-event', 'kid-friendly', 'romantic', 'nuts', 'eggs', 'dietary', 'valentines-day', 'inexpensive', 'tropical-fruit', 'bananas', 'brunch', 'taste-mood', 'number-of-servings', 'breakfast-eggs', 'eggs-breakfast']</t>
  </si>
  <si>
    <t>[555.2, 29.0, 114.0, 27.0, 54.0, 30.0, 23.0]</t>
  </si>
  <si>
    <t>['mix egg and milk in a small shallow dish', 'add bread slices , turning to coat', 'set aside', 'spray a skillet with nonstick cooking spray and over medium heat add soaked bread slices', 'sprinkle half the cinnamon sugar over top', 'cook 2-3 minutes or until lightly toasted', 'turn bread over in skillet , sprinkle remaining cinnamon sugar over top , and cook 2-3 minutes more until underside is lightly browned', 'flip bread over for 15 seconds to crisp the sugar , then remove onto a serving plate , offsetting the two slices', 'keep warm', 'spray skillet again with nonstick cooking spray and add the leftover egg / milk mixture', 'scramble eggs with salt and pepper to taste and desired doneness', 'place on a small serving plate', 'for the french toast: gently spread 1 tbsp of the warmed pecan praline sauce onto each slice of toast', 'scatter the banana slices over top and around the french toast', 'place a dollop of whipped cream in the center of the overlapped , offset toasts', 'dust lightly with cocoa powder', 'to serve: place the plate of french toast , the plate of eggs , coffee or tea , juice , morning paper , a rose , linen napkin , and utensils on a serving tray and serve it to your loved one in bed with a "good morning beautiful" smile']</t>
  </si>
  <si>
    <t>we created this easy-to-make breakfast with thoughts of a loved one using our recipe #304097 which includes french toast, scrambled eggs, coffee, juice, the morning paper, a single red rose, and all the love you can offer. :)_x000D_
double the coffee and juice if you want to share this for a bit of romance. ;)</t>
  </si>
  <si>
    <t>['eggs', 'skim milk', 'texas toast thick bread', 'cinnamon sugar', 'banana', 'prepared topping', 'whipped cream', 'cocoa powder', 'coffee', 'orange juice']</t>
  </si>
  <si>
    <t>a complete roasted chicken meal to die for</t>
  </si>
  <si>
    <t>['time-to-make', 'course', 'preparation', 'healthy', 'main-dish', 'dietary', 'one-dish-meal', 'low-sodium', 'low-cholesterol', 'low-carb', 'healthy-2', 'low-in-something', '4-hours-or-less']</t>
  </si>
  <si>
    <t>[634.3, 52.0, 13.0, 22.0, 72.0, 33.0, 15.0]</t>
  </si>
  <si>
    <t>['preheat oven to 450 degrees', 'coat a large baking dish or cast-iron skillet with 1 tablespoon of the olive oil', 'arrange the lemon slices in a single layer in the bottom of the dish or skillet', 'in a large bowl , combine the remaining oil , lemon juice , garlic , salt , and pepper', 'add the green beans and toss to coat', 'using a slotted spoon or tongs , remove the green beans and arrange them on top of the lemon slices', 'add the potatoes to the same olive-oil mixture and toss to coat', 'using a slotted spoon or tongs , arrange the potatoes along the inside edge of the dish or skillet on top of the green beans', 'place the chicken in the same bowl with the olive-oil mixture and coat thoroughly', 'place the chicken , skin-side up , in the dish or skillet', 'pour any of the remaining olive-oil mixture over the chicken', 'roast for 50 minutes', 'remove the chicken from the dish or skillet', 'place the beans and potatoes back in the oven for 10 minutes more until the potatoes are tender', 'place a chicken breast on each of 4 serving plates , divide the green beans and potatoes', 'enjoy !']</t>
  </si>
  <si>
    <t>one baking dish...one wonderful meal!</t>
  </si>
  <si>
    <t>['olive oil', 'lemon', 'lemon, juice of', 'garlic cloves', 'kosher salt', 'fresh ground black pepper', 'green beans', 'red potatoes', 'chicken breasts']</t>
  </si>
  <si>
    <t>a couple of tipsy chicks</t>
  </si>
  <si>
    <t>['time-to-make', 'course', 'main-ingredient', 'preparation', 'occasion', 'for-1-or-2', 'main-dish', 'poultry', 'easy', 'dinner-party', 'chicken', 'meat', 'whole-chicken', 'taste-mood', 'savory', 'number-of-servings', '4-hours-or-less']</t>
  </si>
  <si>
    <t>[432.3, 21.0, 70.0, 56.0, 96.0, 28.0, 6.0]</t>
  </si>
  <si>
    <t>['wash your hens then dry them with a paper towel', 'mix together all other ingredients except butter and pour into a large ziploc bag with the cornish hens', 'marinate the hens for a couple of hours , turning the bag once or twice in the fridge', 'preheat the oven to 350 degrees f', 'remove the hens from the plastic bag and place in a baking dish', 'pour the marinade on top of them', 'rub the butter all over the hens', 'put a little foil on the leg', 'roast the hens for 1 hour and 15 minutes until a meat thermometer reads 175 to 180 degrees when placed in the dark meat', 'let the hens rest , covered with foil , for 10 minutes then serve !']</t>
  </si>
  <si>
    <t>i marinated these cornish hens in lime, rum, and honey and then gave them a slow roast!  hope you like them!</t>
  </si>
  <si>
    <t>['cornish hens', 'light rum', 'fresh lime juice', 'honey', 'salt', 'pepper', 'ground coriander', 'cayenne', 'garlic powder', 'butter']</t>
  </si>
  <si>
    <t>a crock of cheese</t>
  </si>
  <si>
    <t>['30-minutes-or-less', 'time-to-make', 'course', 'main-ingredient', 'preparation', 'appetizers', 'eggs-dairy', 'spreads', 'cheese', 'food-processor-blender', 'dietary', 'equipment', 'small-appliance']</t>
  </si>
  <si>
    <t>[854.4, 107.0, 7.0, 49.0, 88.0, 219.0, 2.0]</t>
  </si>
  <si>
    <t>['add the first 8 ingredients to the container of a food processor', 'process a few seconds', 'slowly pour in the wine and blend until mixture is a spreadable consistency', 'transfer mixture to a small crock or bowl', 'cover and refrigerate', 'bring to room temperature and serve with crackers']</t>
  </si>
  <si>
    <t>this has become a favorite snack/lunch. just spread it on crackers.</t>
  </si>
  <si>
    <t>['sharp cheddar cheese', 'monterey jack cheese', 'cream cheese', 'parmesan cheese', 'garlic clove', 'dry mustard', 'worcestershire sauce', 'tabasco sauce', 'dry white wine']</t>
  </si>
  <si>
    <t>a cup of hot mocha  michael smith</t>
  </si>
  <si>
    <t>['time-to-make', 'course', 'main-ingredient', 'preparation', 'occasion', 'desserts', 'easy', 'dinner-party', 'holiday-event', 'kid-friendly', 'cakes', 'chocolate', 'dietary', '3-steps-or-less', '4-hours-or-less']</t>
  </si>
  <si>
    <t>[385.8, 42.0, 108.0, 11.0, 13.0, 80.0, 9.0]</t>
  </si>
  <si>
    <t>['preheat the oven to 325 degrees f', 'toss the chocolate and butter into a small bowl and set over a small pot of simmering water to begin melting it', 'this will insulate the delicate chocolate from direct heat and keep it from scorching', 'as they begin to melt stir until smooth then remove them from the heat', 'whisk the eggs , sugar , vanilla and coffee together', 'add the chocolate mixture , whisk until smooth then divide evenly between four coffee mugs', 'place the mugs in a small high-sided pot', 'add enough hot water around the cups to equal the level of the batter within the cups', 'bake until the custards are set , about 45 minutes', 'check their doneness by jiggling them slightly', 'they should appear to be set but still have a bit of a quiver in the center', 'you may also insert a toothpick to judge doneness', 'they may take as long as 60 minutes but no longer']</t>
  </si>
  <si>
    <t>michael smith says: "i'm addicted to chocolate and always look for a way to work it into a treat, especially with coffee. together they make mocha. this coffee flavoured chocolate cake batter baked in coffee cups looks like a cup of coffee â€“ until you cut into it!". enjoy!</t>
  </si>
  <si>
    <t>['bittersweet chocolate', 'butter', 'eggs', 'brown sugar', 'vanilla', 'strong coffee']</t>
  </si>
  <si>
    <t>a cup of joy</t>
  </si>
  <si>
    <t>['15-minutes-or-less', 'time-to-make', 'course', 'cuisine', 'preparation', 'occasion', 'north-american', 'for-1-or-2', '5-ingredients-or-less', 'beverages', 'easy', 'comfort-food', 'taste-mood', 'number-of-servings', '3-steps-or-less']</t>
  </si>
  <si>
    <t>[117.8, 0.0, 0.0, 0.0, 0.0, 0.0, 0.0]</t>
  </si>
  <si>
    <t>['combine ingredients in a coffee mug or serve inches', 'irish coffee cup', 'top with whipped cream and coconut shavings']</t>
  </si>
  <si>
    <t>something to warm the heart on a cold day....joy!  i always love a great cup of coffee!</t>
  </si>
  <si>
    <t>['coconut rum', 'frangelico', 'irish cream', 'amaretto', 'hot coffee', 'shredded coconut']</t>
  </si>
  <si>
    <t>a date with a banana smoothie</t>
  </si>
  <si>
    <t>['weeknight', '15-minutes-or-less', 'time-to-make', 'course', 'main-ingredient', 'cuisine', 'preparation', 'occasion', 'north-american', 'for-1-or-2', 'beverages', 'breakfast', 'fruit', 'american', 'easy', 'smoothies', 'food-processor-blender', 'tropical-fruit', 'bananas', 'brunch', 'taste-mood', 'sweet', 'equipment', 'small-appliance', 'number-of-servings', '3-steps-or-less']</t>
  </si>
  <si>
    <t>[260.1, 7.0, 122.0, 4.0, 20.0, 6.0, 15.0]</t>
  </si>
  <si>
    <t>['combine all ingredients in blender', 'blend well', 'serve']</t>
  </si>
  <si>
    <t>a healthy breakfast smoothie naturally sweetened by the date and banana.</t>
  </si>
  <si>
    <t>['banana', 'dates', 'plain nonfat yogurt', 'low-fat milk', 'protein powder', 'flax seed meal', 'vanilla']</t>
  </si>
  <si>
    <t>a date with a pig</t>
  </si>
  <si>
    <t>['bacon', '60-minutes-or-less', 'time-to-make', 'course', 'main-ingredient', 'preparation', 'occasion', '5-ingredients-or-less', 'appetizers', 'pork', 'easy', 'beginner-cook', 'dinner-party', 'holiday-event', 'inexpensive', 'meat', 'novelty']</t>
  </si>
  <si>
    <t>[339.9, 39.0, 71.0, 19.0, 14.0, 42.0, 7.0]</t>
  </si>
  <si>
    <t>['take the bacon and cut it in half', 'wrap each individual date in the 1 / 2 slice of raw bacon', 'secure each bacon wrapped date with a toothpick', 'place all of these dates on a cookie sheet', 'cook at 350 for approximately 30 minutes , turning them once', 'they are done when all sides are brown', 'remove toothpicks before serving', 'these are easily transported and reheated', 'serve warm and wait for the applause !']</t>
  </si>
  <si>
    <t>this has got to be the easiest appetizer in the world !  it has 2 ingredients and anyone who has tried these just loves them!  my plate always comes home empty....so enjoy !</t>
  </si>
  <si>
    <t>['bacon', 'pitted dates']</t>
  </si>
  <si>
    <t>a date with rum cake  vegan</t>
  </si>
  <si>
    <t>['time-to-make', 'course', 'preparation', 'healthy', 'desserts', 'vegan', 'vegetarian', 'cakes', 'dietary', 'low-cholesterol', 'low-saturated-fat', 'healthy-2', 'low-in-something', '4-hours-or-less']</t>
  </si>
  <si>
    <t>[198.6, 7.0, 60.0, 7.0, 6.0, 3.0, 12.0]</t>
  </si>
  <si>
    <t>['chop dates finely until you have 1 cup , then add to them enough rum to saturate them', 'mix together the applesauce and baking powder in a small bowl then set aside', 'in a large bowl , combine ingredients from flour to salt and set aside', 'add to the bowl containing the flour mixture the applesauce mixture , dates , oranges , oil and soy milk', 'spoon batter into pan and bake in a 350 degree oven for 30-35 minutes', 'cool and enjoy !']</t>
  </si>
  <si>
    <t>bake in a square pan (8x8 or 9x9)</t>
  </si>
  <si>
    <t>['applesauce', 'baking powder', 'flour', 'brown sugar', 'ginger', 'cinnamon', 'baking soda', 'salt', 'dates', 'dark rum', 'mandarin orange', 'soymilk', 'vegetable oil']</t>
  </si>
  <si>
    <t>a day at the beach</t>
  </si>
  <si>
    <t>[323.1, 0.0, 66.0, 0.0, 1.0, 0.0, 7.0]</t>
  </si>
  <si>
    <t>['shake rum , amaretto , and orange juice in a shaker filled with ice', 'strain over ice into a highball glass', 'add grenadine and garnish with a pineapple wedge and a strawberry']</t>
  </si>
  <si>
    <t>another drink recipe i liked.</t>
  </si>
  <si>
    <t>['coconut rum', 'amaretto', 'orange juice', 'grenadine']</t>
  </si>
  <si>
    <t>a delectable cinnamon milkshake</t>
  </si>
  <si>
    <t>['15-minutes-or-less', 'time-to-make', 'preparation', 'for-1-or-2', 'easy', 'dietary', 'low-sodium', 'low-in-something', 'number-of-servings', '3-steps-or-less']</t>
  </si>
  <si>
    <t>[544.2, 57.0, 115.0, 7.0, 20.0, 117.0, 13.0]</t>
  </si>
  <si>
    <t>['place all ingredients in blender and mix', 'pour milkshake into cup', 'garnish with whipcream and sprinkle with cinnamon if desired and serve']</t>
  </si>
  <si>
    <t>after having a wonderful vanilla milkshake recently, i decided i wanted to create my own milkshake.  but the question was what flavor to make?  since cinnmaon is my favorite icecream, and i couldn't find very many cinnamon milkshape recipes on zaar that's how the "delectable cinnamon milkshake" came about.</t>
  </si>
  <si>
    <t>['vanilla ice cream', 'milk', 'cream', 'cinnamon extract', 'cinnamon', 'nutmeg', 'whipped cream']</t>
  </si>
  <si>
    <t>a different  pizza</t>
  </si>
  <si>
    <t>['60-minutes-or-less', 'time-to-make', 'course', 'preparation', 'main-dish', 'easy', 'pizza']</t>
  </si>
  <si>
    <t>[633.8, 66.0, 6.0, 54.0, 55.0, 82.0, 10.0]</t>
  </si>
  <si>
    <t>['brown sausage or hamburger , with one medium onion , set aside', 'mix flour , italian seasoning , dash salt and pepper , milk , and eggs', 'pour batter into a 12" round pizza pan sprayed with pam', 'top with the browned meat and onion', 'bake at 425 for 20-25 min', 'take out of oven ,', 'drizzle one can of pizza sauce over this', 'sprinkle 1 cup shredded mozzarella cheese on top', 'bake for another 12 to 15 minutes']</t>
  </si>
  <si>
    <t>i got this recipe from a friend, a batter is used to make this pizza crust, but it bakes up just like a usual pizza crust :)</t>
  </si>
  <si>
    <t>['sausage', 'onion', 'flour', 'italian seasoning', 'salt', 'pepper', 'milk', 'eggs', 'pizza sauce', 'mozzarella cheese']</t>
  </si>
  <si>
    <t>a different and delicious nacho dip</t>
  </si>
  <si>
    <t>['60-minutes-or-less', 'time-to-make', 'course', 'main-ingredient', 'cuisine', 'preparation', 'occasion', 'north-american', 'appetizers', 'eggs-dairy', 'poultry', 'mexican', 'oven', 'microwave', 'potluck', 'holiday-event', 'dips', 'cheese', 'chicken', 'spicy', 'comfort-food', 'meat', 'chicken-breasts', 'taste-mood', 'to-go', 'equipment']</t>
  </si>
  <si>
    <t>[319.1, 43.0, 4.0, 18.0, 29.0, 52.0, 0.0]</t>
  </si>
  <si>
    <t>['cook the chicken in garlic and a little olive oil', 'drain', 'combine chicken pieces and hot sauce in saucepan and cook over medium heat for 5 minutes', 'add mozzarella cheese and cool 1 minute longer stirring', 'in microwavable bowl add cream cheese and blue cheese and heat for 1 1 / 2 minutes', 'mix chicken and cheese mixture put in oven proof bowl', 'chill until set', 'when ready to use heat at 350 degrees until warm', 'serve with chips']</t>
  </si>
  <si>
    <t>this is like a chicken wing dip and a nacho dip combined.  it is so addicting and makes plenty!  i have made it many times and had to give the recipe to everyone who tries it._x000D_
made ahead for ease when entertaining and you can change the hot sauce amount to taste.</t>
  </si>
  <si>
    <t>['boneless chicken breasts', 'chicken wing sauce', 'cream cheese', 'blue cheese dressing', 'mozzarella cheese', 'tortilla chips']</t>
  </si>
  <si>
    <t>a different banana pound cake</t>
  </si>
  <si>
    <t>['60-minutes-or-less', 'time-to-make', 'course', 'cuisine', 'preparation', 'occasion', 'north-american', 'desserts', 'easy', 'beginner-cook', 'cakes', 'gifts', 'taste-mood', 'sweet', 'presentation', 'served-cold']</t>
  </si>
  <si>
    <t>[509.1, 45.0, 128.0, 11.0, 13.0, 89.0, 18.0]</t>
  </si>
  <si>
    <t>['preheat oven to 350f', 'melt the chilled butter over medium heat', 'sprinkle bananas with the 1 tblsp sugar and add to butter in skillet stir frequently until soft and slightly caramelized', 'set aside to cool', 'in bowl combine eggs and the remaining sugar and beat until creamy', 'gradually add flour and baking powder', 'add melted butter beating to blend', 'add the caramelized bananas and gently stir with a wooden spoon', 'scrape into a floured loaf pan', 'bake in the center of oven for 40 to 50 minutes']</t>
  </si>
  <si>
    <t>this is a very moist banana pound cake because the bananas are precooked in butter.</t>
  </si>
  <si>
    <t>['salted butter', 'bananas', 'sugar', 'eggs', 'all-purpose flour', 'baking powder']</t>
  </si>
  <si>
    <t>a different beef stew</t>
  </si>
  <si>
    <t>['course', 'main-ingredient', 'preparation', 'occasion', 'low-protein', 'main-dish', 'beef', 'potatoes', 'vegetables', 'easy', 'crock-pot-slow-cooker', 'dietary', 'low-sodium', 'comfort-food', 'low-in-something', 'meat', 'carrots', 'taste-mood', 'equipment']</t>
  </si>
  <si>
    <t>[731.7, 83.0, 55.0, 21.0, 23.0, 112.0, 17.0]</t>
  </si>
  <si>
    <t>['add the water and meat into slow cooker and sprinkle on seasoning salt', 'add in potatoes carrots , a few onions slivers and celery', 'let cook on high for 6-8 hours until meat is cooked through and potatoes and carrots are tender', 'mix a slurry of water and flour , mix in ketchup and any extra seasonings you may want to add', 'mix into meat mixture and let cook for as long as you can stand without taking a bowl or until thickened to your liking']</t>
  </si>
  <si>
    <t>this is always how we've made beef stew--my family wasn't partial to the beef stock gravy. i'm not a ketchup fan, but in this recipe, it has its place. i always add a little extra to my bowl. we're not big meat eaters, so if you want to add more beef cubes, feel free._x000D_
_x000D_
i was missing a crucial step aparently as my dad showed me just recently. making the slurry makes it so you can add less ketchup and still have the thick sauce!</t>
  </si>
  <si>
    <t>['carrots', 'potatoes', 'onion', 'boneless beef cube', 'celery ribs', 'seasoning salt', 'water', 'ketchup', 'warm water', 'flour']</t>
  </si>
  <si>
    <t>a different black forest dump cake</t>
  </si>
  <si>
    <t>['60-minutes-or-less', 'time-to-make', 'course', 'main-ingredient', 'preparation', 'occasion', 'low-protein', 'desserts', 'fruit', 'oven', 'easy', 'potluck', 'dinner-party', 'holiday-event', 'kid-friendly', 'cakes', 'chocolate', 'dietary', 'comfort-food', 'low-in-something', 'tropical-fruit', 'pineapple', 'taste-mood', 'to-go', 'equipment', 'number-of-servings']</t>
  </si>
  <si>
    <t>[4632.5, 389.0, 952.0, 212.0, 90.0, 411.0, 200.0]</t>
  </si>
  <si>
    <t>['drain pineapple , reserve liquid', 'spread pineapple in a lightly greased 13x9 inch pan', 'add pie filling , spreading gently', 'sprinkle dry cake mix over pie filling', 'sprinkle with pecans', 'combine butter and reserved pineapple liquid', 'drizzle on cake mixture', 'bake at 350f for 35 to 40 minutes', 'cool and cut into squares , top with whipped topping and chocolate shavings']</t>
  </si>
  <si>
    <t>rich and wonderfully sinful</t>
  </si>
  <si>
    <t>['crushed pineapple', 'cherry pie filling', "devil's food cake mix", 'pecans', 'butter', 'whipped topping', 'chocolate bar']</t>
  </si>
  <si>
    <t>a different cake</t>
  </si>
  <si>
    <t>['60-minutes-or-less', 'time-to-make', 'course', 'main-ingredient', 'cuisine', 'preparation', 'occasion', 'north-american', 'south-west-pacific', 'desserts', 'eggs-dairy', 'american', 'canadian', 'southern-united-states', 'oven', 'easy', 'european', 'potluck', 'dinner-party', 'holiday-event', 'kid-friendly', 'picnic', 'cakes', 'easter', 'chocolate', 'eggs', 'dietary', 'christmas', 'comfort-food', 'californian', 'pacific-northwest', 'valentines-day', 'inexpensive', 'northeastern-united-states', 'taste-mood', 'to-go', 'equipment']</t>
  </si>
  <si>
    <t>[615.5, 49.0, 231.0, 11.0, 15.0, 85.0, 27.0]</t>
  </si>
  <si>
    <t>['heat oven to 350', 'melt the 3 t butter in a 9 inch round cake pan', 'stir in the brown sugar and water', 'sprinkle with coconut and pecans', 'set aside', 'in mixing bowl , mix the flour , sugar , cocoa , brown sugar , and baking powder', 'add milk , butter , eggs and vanilla', 'beat on med for 1-1 / 2 minutes', 'spread batter into prepared pan', 'bake for 45 minutes or until cake tests done', 'cool on wire rack for 5 minutes', 'loosen the sides and invert onto cake plate', 'sprinkle with chocolate chips while still warm']</t>
  </si>
  <si>
    <t>we have trouble eating up a large cake, i end up throwing out a lot. so here is my answer to that problem. this makes a 9 inch round, simply delicious cake that i know you will love. and it's easy to make, so you can always have a fresh one.</t>
  </si>
  <si>
    <t>['butter', 'brown sugar', 'water', 'coconut', 'pecans', 'flour', 'sugar', 'cocoa', 'baking powder', 'milk', 'eggs', 'vanilla', 'mini chocolate chip']</t>
  </si>
  <si>
    <t>a different chicken dijonaisse</t>
  </si>
  <si>
    <t>['weeknight', '30-minutes-or-less', 'time-to-make', 'main-ingredient', 'preparation', 'occasion', 'very-low-carbs', 'poultry', 'dinner-party', 'chicken', 'dietary', 'low-sodium', 'low-carb', 'low-in-something', 'meat', 'chicken-breasts']</t>
  </si>
  <si>
    <t>[613.8, 66.0, 17.0, 15.0, 95.0, 98.0, 2.0]</t>
  </si>
  <si>
    <t>['saute or sweat onions and garlic in butter until onion is soft', 'remove onions', 'add chicken to skillet along with a little more butter if needed , and cook and stir until chicken is opaque and cooked through , about 5 minutes', 'do not overcook', 'add the cooked onions and the mustard and cook and stir for 1 minute', 'add sour cream , salt and pepper to taste', 'add a little dry white wine or sherry or milk or cream to thin the sauce a little', 'stir together for 1 or 2 minutes or until heated through but do not boil', 'serve over favorite noodles and sprinkle with chopped parsley']</t>
  </si>
  <si>
    <t>elegant, creamy and delicious.  quick to make.  a pinch of rosemary, thyme or tarragon can be added, if to your taste.  spoon over puff pastry patty shells for company.  or over noodles, pasta, or mashed potatoes for an upscale family dinner.  from my "olde recipe" files.</t>
  </si>
  <si>
    <t>['onions', 'garlic clove', 'butter', 'whole chicken breasts', 'dijon mustard', 'sour cream', 'salt and pepper', 'dry white wine', 'parsley sprig']</t>
  </si>
  <si>
    <t>a different chicken dish</t>
  </si>
  <si>
    <t>['60-minutes-or-less', 'time-to-make', 'course', 'main-ingredient', 'preparation', 'occasion', 'casseroles', 'main-dish', 'poultry', 'oven', 'potluck', 'chicken', 'dietary', 'meat', 'chicken-breasts', 'to-go', 'equipment']</t>
  </si>
  <si>
    <t>[375.6, 36.0, 7.0, 32.0, 64.0, 58.0, 2.0]</t>
  </si>
  <si>
    <t>['preheat oven to 350 degrees', 'cut chicken into strips', 'sprinkle with seasonings', 'wrap a slice of beef around each strip and place in a greased casserole dish', 'top w / any remaining dried beef', 'mix soup with milk , beat with fork until well blended', 'stir in 1 / 2 can of fried onions', 'top evenly over chicken', 'sprinkle cheese over soup mixture', 'layer beans over cheese', 'top with remaining onions', 'cook at 350 degrees for 35 minutes , covered', 'remove cover last 10 minutes', 'let set for 15 minutes', 'serve over rice']</t>
  </si>
  <si>
    <t>a flavorful one dish meal, dried beef flavor really blends well with chicken! a house pleaser! (dried beef can be found near chili and potted meat section.) one of the few meals my husband will have as a left over.</t>
  </si>
  <si>
    <t>['milk', 'french style green bean', 'sharp cheddar cheese', 'condensed golden mushroom soup', 'chicken breasts', 'french-fried onions', 'hormel dried beef', 'garlic powder', "tony chachere's seasoning", 'cooked rice']</t>
  </si>
  <si>
    <t>a different chicken pot pie  for the freezer</t>
  </si>
  <si>
    <t>['weeknight', 'time-to-make', 'course', 'main-ingredient', 'cuisine', 'preparation', 'occasion', 'north-american', 'savory-pies', 'main-dish', 'poultry', 'vegetables', 'canadian', 'oven', 'chicken', 'freezer', 'dietary', 'one-dish-meal', 'comfort-food', 'oamc-freezer-make-ahead', 'british-columbian', 'meat', 'chicken-breasts', 'taste-mood', 'savory', 'equipment', 'number-of-servings', 'presentation', 'served-hot', '4-hours-or-less']</t>
  </si>
  <si>
    <t>[638.0, 31.0, 35.0, 37.0, 83.0, 58.0, 24.0]</t>
  </si>
  <si>
    <t>['topping: peel potatoes and cut into 1 / 2 inch chunks', 'in a large saucepan of boiling salted water , cover and cook potatoes until tender , 15 minutes', 'drain and return to pot', 'add milk , cheese , butter , salt and pepper', 'mash until smooth , set aside', 'meanwhile , cut chicken into 1 / 2 inch chunks', 'in a separate large saucepan , bring stock to boil', 'add chicken , mushrooms , onion , carrots , garlic , bay leaves , salt , pepper and nutmeg', 'reduce heat , cover and simmer until chicken is no longer pink inside , about 6 minutes', 'stir in peas , mustard and lemon juice', 'in a small bowl , whisk flour with 1 / 3 cup cold water', 'whisk into stock mixture and bring to boil', 'reduce heat and cook , stirring often , until thick enough to coat back of spoon , about 5 minutes', 'combine chicken / veggie mixture with stock mixture', 'make ahead meal: ladle into four 2 cup ovenproof or foil dishes', 'spoon or pipe potato mixture over top', 'let cool for 30 minutes', 'refrigerate until cold', 'cover with foil and overwrap with heavy duty foil', 'freeze for up to 1 month', 'thaw in refrigerator', 'remove heavy duty foil', 'bake on rimmed baking sheet in 400f degree oven or toaster oven until knife inserted in centre for 5 seconds feels hot when touched , 25 minutes', 'uncover and broil until golden , about 3 minutes', 'or for dinner tonight: scrape chicken mixture into 10 cup casserole dish , spoon or pipe potato mixture over top', 'cover and bake in 400f degree oven until hot , 20 minutes', 'uncover and broil until golden , 3 minutes']</t>
  </si>
  <si>
    <t>make and freeze for a busy night or have it tonight. comfort food!! from canadian living mag.</t>
  </si>
  <si>
    <t>['boneless skinless chicken breasts', 'chicken stock', 'button mushrooms', 'onion', 'carrots', 'garlic', 'bay leaves', 'salt', 'pepper', 'nutmeg', 'frozen peas', 'dijon mustard', 'lemon juice', 'all-purpose flour', 'yukon gold potatoes', 'milk', 'cream cheese', 'butter']</t>
  </si>
  <si>
    <t>a different chocolate cake</t>
  </si>
  <si>
    <t>['weeknight', 'time-to-make', 'course', 'preparation', 'desserts', 'oven', 'cakes', 'equipment', '4-hours-or-less']</t>
  </si>
  <si>
    <t>[380.2, 19.0, 68.0, 8.0, 16.0, 35.0, 19.0]</t>
  </si>
  <si>
    <t>['dissolve the yeast in 1 tbs of the milk and let stand for 5-10 minutes', 'into a large mixing bowl sift 1 / 2 cup of the flour , 1 / 4 cup of the sugar and the salt', 'stir in the remaining milk , add the yeast mixture and mix well', 'cover with a damp cloth and set aside in a warm place for about 45 minutes', 'cream together the butter , vanilla and remaining sugar and add this to the dough mixture', 'blend in the eggs', 'sift in the remaining flour and mix until smooth , adding flour if necessary to ensure a smooth , pliable mixture', 'in the top of a double boiler melt the chocolate and then stir in the coffee', 'on a lightly floured board spread the dough and coat with the chocolate mixture', 'roll the dough over until a multi-layered roll has been formed', 'place the roll in a well-greased baking pan , cover with a damp cloth and let rise in a warm place until the volume is doubled', 'brush the top with the melted butter and bake in a medium 365 oven for 40 minutes']</t>
  </si>
  <si>
    <t>['active dry yeast', 'milk', 'flour', 'sugar', 'salt', 'vanilla', 'butter', 'eggs', 'bittersweet chocolate', 'strong black coffee']</t>
  </si>
  <si>
    <t>a different chocolate eclair cake  dessert</t>
  </si>
  <si>
    <t>[686.1, 49.0, 236.0, 35.0, 15.0, 80.0, 31.0]</t>
  </si>
  <si>
    <t>['arrange club crackers on the bottom of a 9 x 13 pan , to completely cover bottom in a single layer', 'mix pudding and milk , then fold in cool whip', 'pour pudding mixture on layer of club crackers , then add another layer of crackers , to completely cover top in a single layer', 'refrigerate 30 minutes', 'melt chocolate and butter together', 'once combined , add remaining ingredients , stirring until all combined', 'pour frosting over chilled cake and refrigerate at least 3 hours before serving', 'you will have club crackers left']</t>
  </si>
  <si>
    <t>most eclair cakes or desserts use graham crackers. i find that by using club crackers, the desert actually tastes more like a true chocolate eclair. i find its not as sweet using the club crackers also._x000D_
if you don't want to make the frosting, use a ready made chocolate fudge frosting. just heat for a few seconds so its pourable. cook time is chill time._x000D_
to make it lighter, you can use sugar free pudding, low fat milk, low fat club crackers, and sugar free cool whip.</t>
  </si>
  <si>
    <t>['club crackers', 'vanilla instant pudding mix', 'milk', 'cool whip', 'chocolate squares', 'butter', 'light corn syrup', 'vanilla', 'powdered sugar']</t>
  </si>
  <si>
    <t>a different crock pot vegetable casserole</t>
  </si>
  <si>
    <t>['course', 'main-ingredient', 'preparation', 'low-protein', 'healthy', 'side-dishes', 'vegetables', 'crock-pot-slow-cooker', 'dietary', 'low-sodium', 'low-cholesterol', 'low-saturated-fat', 'low-calorie', 'healthy-2', 'low-in-something', 'equipment']</t>
  </si>
  <si>
    <t>[150.1, 8.0, 54.0, 0.0, 4.0, 4.0, 8.0]</t>
  </si>
  <si>
    <t>['spray crock pot with cooking spray', 'layer ingredients in order as listed , except brown sugar and olive oil', 'sprinkle brown sugar over all the vegetables', 'drizzle olive oil over all', 'cook 6 hours on low']</t>
  </si>
  <si>
    <t>a friend gave me this recipe and it sounds really interesting.  i have not tried it yet, but look forward to making it soon.  i am posting it here so i won't lose it.</t>
  </si>
  <si>
    <t>['rice', 'zucchini', 'yellow squash', 'onion', 'green pepper', 'tomatoes', 'brown sugar', 'olive oil']</t>
  </si>
  <si>
    <t>a different espresso martini</t>
  </si>
  <si>
    <t>['15-minutes-or-less', 'time-to-make', 'course', 'cuisine', 'preparation', 'occasion', 'for-1-or-2', '5-ingredients-or-less', 'beverages', 'easy', 'european', 'beginner-cook', 'dinner-party', 'romantic', 'italian', 'cocktails', 'brunch', 'taste-mood', 'number-of-servings', 'presentation', 'served-cold']</t>
  </si>
  <si>
    <t>[64.2, 0.0, 0.0, 0.0, 0.0, 0.0, 0.0]</t>
  </si>
  <si>
    <t>['shake all ingredients in a shaker of ice', 'pour into a chilled martini glass', 'garnish with three floating espresso beans', 'enjoy !', ')']</t>
  </si>
  <si>
    <t>from the disaronno website,this one takes a different twist on the traditional espresso martini!_x000D_
http://www.disaronno.com/home.aspx</t>
  </si>
  <si>
    <t>['vanilla vodka', 'amaretto liqueur', 'cointreau liqueur', 'tia maria', 'espresso']</t>
  </si>
  <si>
    <t>a different garlic bread</t>
  </si>
  <si>
    <t>['30-minutes-or-less', 'time-to-make', 'course', 'main-ingredient', 'preparation', 'breads', 'eggs-dairy', 'easy', 'beginner-cook', 'cheese', 'dietary']</t>
  </si>
  <si>
    <t>[717.9, 54.0, 7.0, 58.0, 70.0, 82.0, 20.0]</t>
  </si>
  <si>
    <t>['place slices of bread on a stone or cookie sheet', 'brush with a little olive oil or melted butter', 'in a small sauce pan , add olive oil or butter', 'when hot , add italian seasonings and garlic', 'cook about 2 to 3 minutes until garlic is softened', 'be careful not to burn garlic', 'add sliced tomatoes on top of sliced bread', 'brush mixture on top of bread and tomatoes', 'add cheese', 'bake for about 15 minutes or until cheese is bubbly', 'this is good with any italian dish ! i love it with spaghetti !']</t>
  </si>
  <si>
    <t>this was just something that we threw together one night for a different kind of garlic bread.  it came out super yummy!!</t>
  </si>
  <si>
    <t>['french bread', 'olive oil', 'garlic cloves', 'italian spices', 'roma tomato', 'mozzarella cheese']</t>
  </si>
  <si>
    <t>a different greek salad</t>
  </si>
  <si>
    <t>['15-minutes-or-less', 'time-to-make', 'course', 'main-ingredient', 'cuisine', 'preparation', 'salads', 'vegetables', 'greek', 'easy', 'european', 'greens', 'lettuces', '3-steps-or-less']</t>
  </si>
  <si>
    <t>[235.7, 29.0, 16.0, 20.0, 15.0, 31.0, 4.0]</t>
  </si>
  <si>
    <t>['cut the romaine leaves crosswise into 1 / 2-inch strips', 'rub a salad bowl with cut garlic', 'add the romaine , dill and scallions', 'at this point , salad could be covered and put in refrigerator until ready to serve', 'just before serving , squeeze the lemon juice to taste over the salad and pour the oil on top', 'season the salad generously with salt and pepper and toss well to mix', 'garnish the salad with the olives and feta and serve']</t>
  </si>
  <si>
    <t>i found this recipe in the "the barbecue bible" by steven raichlen.  posting for zwt 4.</t>
  </si>
  <si>
    <t>['romaine lettuce', 'garlic clove', 'fresh dill', 'scallion', 'lemon', 'extra virgin olive oil', 'salt &amp; freshly ground black pepper', 'kalamata olives', 'feta cheese']</t>
  </si>
  <si>
    <t>a different green bean casserole</t>
  </si>
  <si>
    <t>['60-minutes-or-less', 'time-to-make', 'course', 'main-ingredient', 'cuisine', 'preparation', 'occasion', 'north-american', 'casseroles', 'side-dishes', 'vegetables', 'oven', 'easy', 'holiday-event', 'vegetarian', 'dietary', 'comfort-food', 'green-yellow-beans', 'taste-mood', 'savory', 'equipment']</t>
  </si>
  <si>
    <t>[197.1, 17.0, 21.0, 26.0, 12.0, 29.0, 6.0]</t>
  </si>
  <si>
    <t>['preheat oven to 375', 'grease / spray a casserole dish', 'set aside', 'melt butter in a saucepan', 'add coarsley chopped onions and sautee until soft and translucent but not brown', 'stir in the flour until dissolved', 'whisk in the mlik , stirring constantly for several minutes until thickened', 'stir in the dijon , parmesan cheese , salt , pepper and red pepper flakes', 'stir constantly until thick and cheese is melted', 'if too thick at this point , add more milk', 'remove from heat and gently stir in the drained green beans', 'pour into the prepared casserole dish', 'sprinkle with the crushed buttery crackers', 'bake at 375 for 30 minutes or until cracker crumbs brown']</t>
  </si>
  <si>
    <t>still uses canned green beans, but not the other "classic green bean casserole" stuff.</t>
  </si>
  <si>
    <t>['butter', 'onion', 'flour', 'low-fat milk', 'dijon mustard', 'parmesan cheese', 'salt', 'pepper', 'red pepper flakes', 'cut green beans', 'buttery cracker']</t>
  </si>
  <si>
    <t>a different grilled cheese sammich</t>
  </si>
  <si>
    <t>['15-minutes-or-less', 'time-to-make', 'course', 'main-ingredient', 'preparation', 'for-1-or-2', 'lunch', 'side-dishes', 'eggs-dairy', 'cheese', 'sandwiches', 'number-of-servings']</t>
  </si>
  <si>
    <t>[345.2, 42.0, 13.0, 22.0, 29.0, 64.0, 3.0]</t>
  </si>
  <si>
    <t>['place everything in order in a bowl and mix', 'butter one side of your bread and put on a medium hot griddle', 'top with the amount of pimiento cheese spread you want', 'butter the other slice of bread and put butter side up', 'grill until golden brown', 'it will drip down the sides if you use too much , but just makes it all the better', 'remove and let sit for about a minute , to let cheese settle', 'cut in half and serve', 'drop a dollop on top of a bowl of chili', 'melt slowly and serve as a nacho dip', 'i add a little hot sauce to spice it up or about a 1 / 2 cup salsa for another kind of dip', 'i have also used this to make macaroni and cheese', 'cook your macaroni and drain', 'mix the above mix , you may have to increase the amounts to make it cheesy enough', 'add about 1 cup of milk', 'pour into greased casserole and bake about 45 minutes at 400']</t>
  </si>
  <si>
    <t>this is not your typical grilled cheese sandwich.  it takes some time to mix together, but the end results are really good.  you can use it for more than just a grilled cheese sandwich.  this can also be melted slowly for an awesome dip.  top a bowl of chili with this mix.  mix it with cooked macaroni for a different mac and cheese, but amounts will have to be adjusted to your "cheesy" taste!</t>
  </si>
  <si>
    <t>['cheddar cheese', 'monterey jack cheese', 'pimientos', 'mayonnaise', 'celery salt', 'paprika', 'chili powder', 'garlic powder']</t>
  </si>
  <si>
    <t>a different kind of french bread pizza</t>
  </si>
  <si>
    <t>['60-minutes-or-less', 'time-to-make', 'course', 'preparation', 'lunch', 'easy']</t>
  </si>
  <si>
    <t>[1326.6, 76.0, 55.0, 102.0, 117.0, 99.0, 53.0]</t>
  </si>
  <si>
    <t>['preheat the oven to 400', 'in a small saucepan , cook butter and flour over medium-low heat , whisking for 1 minute', 'whisk in the milk , then season with salt and pepper', 'remove from heat and whisk in 1 tablespoon mustard', 'slather a quarter of the white sauce over each baguette quarter , then top with ham , gruyere , and thyme', 'bake until the cheese is bubble , about 12 minutes', 'meanwhile , in a small bowl , combine the shallot andvinegar', 'stir in the remaining 3 tablespoons mustard , then whisk in the evoo', 'in a large bowl , combine the frisee , cucumber and radish', 'toss with the dressing', 'serve the salad with the pizza']</t>
  </si>
  <si>
    <t>this is a rachael ray recipe... i haven't tried it yet</t>
  </si>
  <si>
    <t>['butter', 'flour', 'whole milk', 'salt and pepper', 'honey mustard', 'baguette', 'deli ham', 'gruyere', 'thyme', 'shallot', 'white wine vinegar', 'olive oil', 'english cucumber', 'radishes', 'frisee']</t>
  </si>
  <si>
    <t>a different kind of french toast</t>
  </si>
  <si>
    <t>['15-minutes-or-less', 'time-to-make', 'course', 'main-ingredient', 'cuisine', 'preparation', 'occasion', 'for-1-or-2', 'breakfast', 'eggs-dairy', 'easy', 'european', 'beginner-cook', 'vegetarian', 'eggs', 'czech', 'dietary', 'number-of-servings']</t>
  </si>
  <si>
    <t>[317.6, 31.0, 23.0, 25.0, 21.0, 17.0, 8.0]</t>
  </si>
  <si>
    <t>['break the egg into a cup or small bowl and beat with a fork till the yolk and egg white is mixed', 'put the salt in the egg mixture and stir', 'cut tomato into slices', 'cut up onion finely', 'heat pan with oil in it on medium till oil starts to cook', 'make sure the oil covers the entire pan', 'pour egg mixture in pan and put the piece of bread on top immediately or it will not stick', 'let it cook till the egg is golden brown on the one side and then flip it over', 'when the other side is crunchy as well , take it out', 'spread the mustard on the side of the bread with the egg on it', 'add the remaining toppings and enjoy !']</t>
  </si>
  <si>
    <t>this is a delicious family breakfast treat and it's very very simple to make. if you're not a fan of the sweet french toast, this is a perfect alternative!</t>
  </si>
  <si>
    <t>['rye bread', 'egg', 'salt', 'tomatoes', 'onion', 'hot mustard', 'oil']</t>
  </si>
  <si>
    <t>a different kind of omelet</t>
  </si>
  <si>
    <t>['bacon', '60-minutes-or-less', 'time-to-make', 'course', 'main-ingredient', 'cuisine', 'preparation', 'occasion', 'north-american', 'for-1-or-2', 'omelets-and-frittatas', 'breakfast', 'eggs-dairy', 'pork', 'american', 'cheese', 'eggs', 'dietary', 'low-carb', 'low-in-something', 'meat', 'brunch', 'number-of-servings']</t>
  </si>
  <si>
    <t>[1146.5, 141.0, 24.0, 65.0, 85.0, 211.0, 12.0]</t>
  </si>
  <si>
    <t>['shred small red potato', 'rinse in colander and drain on paper towels to remove as much water as possible', 'fry in bacon grease till tender adding basil , parsley , salt and pepper when almost done , do not over cook', 'remove from heat and set aside', 'assemble all ingredients', 'scramble together eggs , powdered milk , water , and pepper in a bowl till the eggs look nice and blended', 'to a large non-stick skillet , add the butter and tsp of bacon grease', 'turn to 7 or 8 on electric range', 'when butter his hot , add the egg mixture , and coat the bottom of the pan with the egg', 'it will be thin , depending on the size of your pan , but that is the way that it should be', 'try to keep it even as it cooks in the pan', 'when the center begins to become solid , and shiny , turn heat down to med low so as not to brown the bottom too much and start layering the other ingredients on one half of the egg mixture as follows , potato mixture , mushrooms , bacon , onions , tomatoes and cheese', 'fold other half over the ingredients carefully so as not to tear it', 'remove from heat and cover for 2 minute serve with buttered toast']</t>
  </si>
  <si>
    <t>*note: this is a 2 egg omelet meant for those who do not like a lot of egg.</t>
  </si>
  <si>
    <t>['eggs', 'powdered milk', 'water', 'red potatoes', 'green onions', 'tomatoes', 'bacon', 'dried basil', 'dried parsley', 'shiitake mushroom', 'butter', 'bacon grease', 'provolone cheese', 'salt and pepper']</t>
  </si>
  <si>
    <t>a different kind of pistachio ambrosia</t>
  </si>
  <si>
    <t>['course', 'main-ingredient', 'preparation', 'for-large-groups', 'desserts', 'salads', 'fruit', 'number-of-servings']</t>
  </si>
  <si>
    <t>[227.5, 17.0, 111.0, 1.0, 4.0, 42.0, 10.0]</t>
  </si>
  <si>
    <t>['drain fruit cocktail , pineapple and oranges', 'reserving 3 cups of juice', 'set fruit aside', 'pour juice into 4-qt bowl', 'add pudding mix and mix until smooth', 'stir in sour cream', 'add whipped topping and mix until smooth', 'fold in fruit', 'chill for several hours', 'top with pecans just before serving']</t>
  </si>
  <si>
    <t>this is a different kind of ambrosia, it's got a little more added to it, but oh so good! this makes enough for a crowd!</t>
  </si>
  <si>
    <t>['fruit cocktail', 'pineapple chunks', 'mandarin oranges', 'instant pistachio pudding mix', 'sour cream', 'frozen whipped topping', 'pecans']</t>
  </si>
  <si>
    <t>a different layered salad</t>
  </si>
  <si>
    <t>['30-minutes-or-less', 'time-to-make', 'course', 'main-ingredient', 'preparation', 'occasion', 'salads', 'poultry', 'vegetables', 'no-cook', 'potluck', 'picnic', 'summer', 'chicken', 'dietary', 'seasonal', 'meat', 'to-go', 'technique']</t>
  </si>
  <si>
    <t>[485.5, 53.0, 17.0, 23.0, 65.0, 52.0, 3.0]</t>
  </si>
  <si>
    <t>['use a 4-5 quart serving bowl , preferably clear glass so layers are visible', 'whisk all dressing ingredients in a small bowl until well combined', 'refrigerate until ready to use', 'spread spinach over bottom of serving bowl', 'top with chicken', 'place a row of red pepper strips around the sides of the bowl and scatter remaining strips in the middle', 'place egg wedges against side of bowl , the rest in the middle', 'top with even layers of lettuce and carrots', 'spread dressing over top to the edges of bowl to seal', 'refrigerate two hours , or cover airtight and refrigerate overnight', 'just before serving sprinkle with cheese , pecans and bacon', 'i prefer to toss it as well , but some people just spoon through the layers']</t>
  </si>
  <si>
    <t>i grew up with a traditional layered salad with peas and bacon and cheese. this one is a little different and i like it!</t>
  </si>
  <si>
    <t>['light mayonnaise', 'light sour cream', 'lemon juice', 'garlic cloves', 'dry mustard', 'salt', 'pepper', 'sugar', 'baby spinach', 'roasted deli chicken', 'red pepper', 'eggs', 'head iceberg lettuce', 'carrots', 'cheddar cheese', 'pecan pieces', 'bacon']</t>
  </si>
  <si>
    <t>a different macaroni salad</t>
  </si>
  <si>
    <t>['30-minutes-or-less', 'time-to-make', 'course', 'main-ingredient', 'cuisine', 'preparation', 'occasion', 'north-american', 'salads', 'side-dishes', 'eggs-dairy', 'pasta', 'american', 'easy', 'refrigerator', 'beginner-cook', 'potluck', 'holiday-event', 'picnic', 'summer', 'eggs', 'stove-top', 'seasonal', 'inexpensive', 'pasta-rice-and-grains', 'elbow-macaroni', 'to-go', 'equipment']</t>
  </si>
  <si>
    <t>[445.0, 34.0, 45.0, 31.0, 24.0, 20.0, 15.0]</t>
  </si>
  <si>
    <t>['combine first 6 ingredients , in this step include only the egg yolks leaving the whites', 'this is your sauce', 'chop the whites of the eggs', 'stir in remaining ingredients', 'cover , chill']</t>
  </si>
  <si>
    <t>i am a thousand island addict, i use it on everything, so eventually it made it's way into a macaroni salad. don't be disturbed by it's pink appearance. =o)</t>
  </si>
  <si>
    <t>['thousand island dressing', 'vinegar', 'hard-boiled eggs', 'fresh lemon juice', 'prepared mustard', 'sugar', 'salt', 'pepper', 'elbow macaroni', 'celery', 'green peppers', 'onion']</t>
  </si>
  <si>
    <t>a different porridge</t>
  </si>
  <si>
    <t>['weeknight', '15-minutes-or-less', 'time-to-make', 'course', 'preparation', 'occasion', 'healthy', '5-ingredients-or-less', 'granola-and-porridge', 'breakfast', 'easy', 'kid-friendly', 'low-fat', 'dietary', 'low-sodium', 'low-cholesterol', 'low-saturated-fat', 'inexpensive', 'healthy-2', 'toddler-friendly', 'low-in-something', 'brunch']</t>
  </si>
  <si>
    <t>[232.4, 3.0, 2.0, 3.0, 23.0, 2.0, 14.0]</t>
  </si>
  <si>
    <t>['place oats and barley and milk and 3 / 4 cup water in pot', 'cook over moderate heat and bring to boil , stirring', 'reduce heat , simmer , stirring till thick , 5 or 6 minutes', 'spoon into bowls', 'serve with yoghurt']</t>
  </si>
  <si>
    <t>from recipes+ magazine</t>
  </si>
  <si>
    <t>['rolled oats', 'rolled barley', 'cinnamon', 'skim milk', 'yoghurt']</t>
  </si>
  <si>
    <t>a different roast beef sandwich</t>
  </si>
  <si>
    <t>['15-minutes-or-less', 'time-to-make', 'course', 'main-ingredient', 'preparation', 'for-1-or-2', 'healthy', 'lunch', 'beef', 'easy', 'beginner-cook', 'low-fat', 'dietary', 'low-cholesterol', 'sandwiches', 'low-saturated-fat', 'low-calorie', 'low-carb', 'low-in-something', 'meat', 'number-of-servings', '3-steps-or-less']</t>
  </si>
  <si>
    <t>[338.6, 15.0, 21.0, 69.0, 42.0, 10.0, 13.0]</t>
  </si>
  <si>
    <t>['combine first 3 ingredients', 'spread mixture on bread slices', 'layer lettuce , roast beef , tomato slices and onion']</t>
  </si>
  <si>
    <t>can't remember where i got this but it is quick and good. add a couch some doritos, cold beer and sports on tv!!!!</t>
  </si>
  <si>
    <t>['mayonnaise', 'prepared horseradish', 'chili sauce', 'rye bread', 'deli roast beef', 'tomatoes', 'red onion', 'romaine lettuce']</t>
  </si>
  <si>
    <t>a different salsa verde</t>
  </si>
  <si>
    <t>['15-minutes-or-less', 'time-to-make', 'course', 'main-ingredient', 'cuisine', 'preparation', 'occasion', 'sauces', 'condiments-etc', 'seafood', 'vegetables', 'easy', 'european', 'dinner-party', 'fish', 'saltwater-fish', '3-steps-or-less']</t>
  </si>
  <si>
    <t>[135.7, 22.0, 0.0, 3.0, 1.0, 10.0, 0.0]</t>
  </si>
  <si>
    <t>['blend the herbs , garlic , capers , and anchovy fillets to a coarse paste', 'you can use a food processor , blender or immersion blender', 'scrape down the sides and slowly add oil and blend until it makes a smooth sauce', 'season to taste']</t>
  </si>
  <si>
    <t>this is from "herbs and spices the cook's reference" by jill norman. i've never seen one like this! it sounds more like a flavored oil sauce. serve with poached or baked fish, grilled meats, artichokes, cauliflower or broccoli.</t>
  </si>
  <si>
    <t>['fresh parsley sprigs', 'of fresh mint', 'fresh garlic clove', 'capers', 'anchovy fillets', 'extra virgin olive oil', 'salt', 'fresh ground black pepper']</t>
  </si>
  <si>
    <t>a different seven layer salad</t>
  </si>
  <si>
    <t>['30-minutes-or-less', 'time-to-make', 'course', 'preparation', 'salads']</t>
  </si>
  <si>
    <t>[92.3, 9.0, 13.0, 12.0, 11.0, 16.0, 1.0]</t>
  </si>
  <si>
    <t>['dressing:', 'process all ingredients together and chill', 'salad:', 'cook tortellini as per package directions', 'rinse in cold water', 'in a 3 quart rectangular dish , layer the spinach , tortellini , mushrooms , tomatoes and green onions', 'pour dressing over and sprinkle with the bacon', 'cover and chill for 2 hours']</t>
  </si>
  <si>
    <t>here's another version of seven layer salad, but this recipe starts with spinach tortellini and uses no peas.  it makes a nice change from the usual combination.   you can use regular bacon in place of the canadian bacon for a change of taste.</t>
  </si>
  <si>
    <t>['sour cream', 'buttermilk', 'feta cheese', 'sugar', 'dill', 'basil', 'pepper', 'spinach tortellini', 'spinach', 'mushrooms', 'roma tomatoes', 'green onions', 'canadian bacon']</t>
  </si>
  <si>
    <t>a different slaw    for a change</t>
  </si>
  <si>
    <t>['time-to-make', 'course', 'preparation', 'occasion', 'salads', 'side-dishes', 'easy', 'beginner-cook', 'potluck', 'dinner-party', 'dietary', 'to-go', '3-steps-or-less', '4-hours-or-less']</t>
  </si>
  <si>
    <t>[148.4, 18.0, 24.0, 11.0, 2.0, 8.0, 3.0]</t>
  </si>
  <si>
    <t>['mix all sauce ingredients using a whisk , or in a blender or food processor', 'set aside', 'in a mixing bowl , toss all slaw ingredients together', 'pour sauce over slaw and toss well to coat', 'cover and refrigerate for at least 1 hour before serving']</t>
  </si>
  <si>
    <t>this is a wonderful variation of regular cole slaw</t>
  </si>
  <si>
    <t>['garlic', 'mayonnaise', 'olive oil', 'dry mustard', 'salt', 'black pepper', 'cayenne', 'sugar', 'green cabbage', 'red cabbage', 'fresh spinach', 'red onion', 'carrot', 'green onions']</t>
  </si>
  <si>
    <t>a different spinach salad</t>
  </si>
  <si>
    <t>['15-minutes-or-less', 'time-to-make', 'course', 'main-ingredient', 'preparation', 'low-protein', '5-ingredients-or-less', 'salads', 'fruit', 'vegetables', 'easy', 'beginner-cook', 'dietary', 'low-sodium', 'low-cholesterol', 'low-saturated-fat', 'low-calorie', 'healthy-2', 'low-in-something', 'berries', 'strawberries', 'greens', 'spinach', '3-steps-or-less']</t>
  </si>
  <si>
    <t>[298.1, 30.0, 60.0, 1.0, 14.0, 9.0, 9.0]</t>
  </si>
  <si>
    <t>['divide the spinach among four salad plates', 'top with sliced bananas , strawberries and walnuts', 'serve with dressing , to taste']</t>
  </si>
  <si>
    <t>this salad combines fresh spinach with strawberries, bananas, walnuts and raspberry dressing.  not like the bacon grease dressing type spinach salad...an altogether different experience.  very tasty!</t>
  </si>
  <si>
    <t>['baby spinach', 'bananas', 'fresh strawberries', 'walnuts', 'raspberry vinaigrette dressing']</t>
  </si>
  <si>
    <t>a different style fried rice</t>
  </si>
  <si>
    <t>['30-minutes-or-less', 'time-to-make', 'course', 'main-ingredient', 'preparation', 'main-dish', 'eggs-dairy', 'seafood', 'shrimp', 'eggs', 'one-dish-meal', 'shellfish']</t>
  </si>
  <si>
    <t>[356.2, 14.0, 5.0, 36.0, 44.0, 8.0, 12.0]</t>
  </si>
  <si>
    <t>['heat a medium nonstick skillet over high heat and coat with cooking spray', 'pour half of the eggs into the pan , swirling to coat the bottom , and let cook until set , about 1 minute', 'remove the skillet from the heat', 'flip the eggs and cook for 1 minute more', 'transfer the egg tortilla to a cutting board and repeat the process with the cooking spray and the remaining egg', 'roll up each egg tortilla and slice crosswise into 1 / 4 inch thick strips', 'in a large skillet , heat the sesame oil over high heat', 'add the shrimp , chorizo and onion and cook , stirring , until the shrimp is just opaque , 1 - 2 minutes', 'mix in the rice , soy sauce and sherry', 'cook until heated through', 'stir in the egg strips and top with cilantro']</t>
  </si>
  <si>
    <t>got this from everyday with rachael ray.  a wonderful twist to eggs and rice.</t>
  </si>
  <si>
    <t>['eggs', 'toasted sesame oil', 'shrimp', 'chorizo sausage', 'onion', 'cooked white rice', 'soy sauce', 'sherry wine', 'cilantro']</t>
  </si>
  <si>
    <t>a different tiramisu</t>
  </si>
  <si>
    <t>['weeknight', 'time-to-make', 'course', 'main-ingredient', 'cuisine', 'preparation', 'occasion', 'north-american', 'desserts', 'canadian', 'easy', 'no-cook', 'refrigerator', 'dinner-party', 'heirloom-historical', 'holiday-event', 'kid-friendly', 'romantic', 'chocolate', 'dietary', 'british-columbian', 'taste-mood', 'equipment', 'technique']</t>
  </si>
  <si>
    <t>[509.8, 22.0, 296.0, 4.0, 21.0, 46.0, 27.0]</t>
  </si>
  <si>
    <t>['combine ricotta cheese , icing sugar , sour cream and coffee liqueur in a medium mixing bowl', 'place cranberry sauce in a separate bowl and beat with a fork until smooth', 'to layer dessert , spoon 2 tablespoon of the cranberry mixture in a medium wine glass', 'add 1 / 3 cup cookie crumbs , spreading to the edge of the glass', 'spoon 1 / 4 cup of the ricotta mixture over the crumbs', 'continue layering by adding 1 / 3 cup cookie crumbs and 1 / 4 cup cranberry mixture', 'finish with 1 / 4 cup of the ricotta mixture', 'repeat the layering process with the remaining ingredients in 3 additional wine glasses', 'amounts needed for layering will vary with size and shape of wine glasses', 'top each tiramisu with grated chocolate', 'loosely cover with plastic wrap and refrigerate overnight']</t>
  </si>
  <si>
    <t>a wonderfull company dessert, lovely presentation and tastes great too. chill time is cook time</t>
  </si>
  <si>
    <t>['ricotta cheese', 'icing sugar', 'fat free sour cream', 'coffee liqueur', 'jellied cranberry sauce', 'cookies', 'chocolate']</t>
  </si>
  <si>
    <t>a different tomato salad dressing</t>
  </si>
  <si>
    <t>['15-minutes-or-less', 'time-to-make', 'course', 'preparation', '5-ingredients-or-less', 'very-low-carbs', 'salads', 'easy', 'salad-dressings', 'dietary', 'low-carb', 'low-in-something', '3-steps-or-less']</t>
  </si>
  <si>
    <t>[127.4, 20.0, 0.0, 31.0, 2.0, 9.0, 0.0]</t>
  </si>
  <si>
    <t>['whisk all ingredients together', 'toss with quartered tomatoes and fresh mozzarella cubes', 'can also add celery and green onions']</t>
  </si>
  <si>
    <t>for an easy, tasty, and different twist on the tomato-mozzarella salad, try this dressing. the tastes of the balsamic and soy are so good together!</t>
  </si>
  <si>
    <t>['olive oil', 'soy sauce', 'balsamic vinegar']</t>
  </si>
  <si>
    <t>a different tuna casserole</t>
  </si>
  <si>
    <t>['60-minutes-or-less', 'time-to-make', 'course', 'preparation', 'main-dish', 'easy', 'one-dish-meal', 'inexpensive']</t>
  </si>
  <si>
    <t>[316.5, 12.0, 23.0, 32.0, 44.0, 12.0, 12.0]</t>
  </si>
  <si>
    <t>['perpare kraft dinner as usual', 'mix kd and rest of ingredients in a casserole dish', 'bake at 350 for 30 minutes', 'crushed crakers can be added to top of casserole before placing in oven if desired']</t>
  </si>
  <si>
    <t>tuna casserole with a twist.. and a family favourite.. cheap to make.</t>
  </si>
  <si>
    <t>['tuna', 'kraft macaroni and cheese', 'cream of mushroom soup', 'green peppers', 'pepper', 'saltine crackers']</t>
  </si>
  <si>
    <t>a different way to make chicken   rice</t>
  </si>
  <si>
    <t>['weeknight', 'time-to-make', 'course', 'main-ingredient', 'cuisine', 'preparation', 'occasion', 'main-dish', 'soups-stews', 'poultry', 'asian', 'chicken', 'filipino', 'dietary', 'one-dish-meal', 'inexpensive', 'meat', 'chicken-breasts', '4-hours-or-less']</t>
  </si>
  <si>
    <t>[280.2, 13.0, 27.0, 56.0, 44.0, 15.0, 9.0]</t>
  </si>
  <si>
    <t>['marinate chicken meat and livers for 30 minutes', 'saut onions , chicken meat and livers', 'cook for 5 minutes and season with salt and pepper', 'add tomato sauce and simmer for 5 minutes', 'set aside', 'heat 4 tbsp margarine over moderate flame', 'add cooked rice and stir with wooden spoon', 'pour stock and cook for 15 minutes stirring occasionally to prevent sticking', 'add sauted chicken mixture , cheese and bell peppers', 'mix thoroughly', 'serve hot']</t>
  </si>
  <si>
    <t>a budget-easy rice dish you can serve as a meal by itself.</t>
  </si>
  <si>
    <t>['boneless chicken breast', 'chicken liver', 'tomato sauce', 'cooked rice', 'red bell pepper', 'onion', 'chicken stock', 'salt and pepper', 'cheese', 'soy sauce', 'pepper']</t>
  </si>
  <si>
    <t>a dilly dip for veggies</t>
  </si>
  <si>
    <t>['15-minutes-or-less', 'time-to-make', 'course', 'main-ingredient', 'preparation', 'occasion', 'appetizers', 'eggs-dairy', 'easy', 'no-cook', 'beginner-cook', 'potluck', 'finger-food', 'picnic', 'summer', 'vegetarian', 'dips', 'dietary', 'seasonal', 'to-go', 'number-of-servings', 'presentation', 'served-cold', '3-steps-or-less', 'technique']</t>
  </si>
  <si>
    <t>[707.0, 97.0, 30.0, 38.0, 9.0, 103.0, 11.0]</t>
  </si>
  <si>
    <t>['combine all ingredients&amp; mix well', 'refrigerate in a covered container for 24 hours before using']</t>
  </si>
  <si>
    <t>i've tried many many veggie dip recipes but this is my favourite. a co-worker gave it to me years ago - the beau monde is what makes it so good!!!</t>
  </si>
  <si>
    <t>['sour cream', 'mayonnaise', 'beau monde spice', 'garlic', 'chives', 'hot sauce', 'parsley', 'dill weed']</t>
  </si>
  <si>
    <t>a dilly of a pea salad</t>
  </si>
  <si>
    <t>['15-minutes-or-less', 'time-to-make', 'course', 'main-ingredient', 'preparation', 'occasion', 'salads', 'eggs-dairy', 'vegetables', 'easy', 'no-cook', 'refrigerator', 'potluck', 'dinner-party', 'kid-friendly', 'picnic', 'eggs', 'dietary', 'comfort-food', 'inexpensive', 'taste-mood', 'to-go', 'equipment', 'technique']</t>
  </si>
  <si>
    <t>[92.6, 1.0, 28.0, 10.0, 12.0, 0.0, 5.0]</t>
  </si>
  <si>
    <t>['wash and drain lettuce , wrap in paper towels and chill until serving time , for a nice crisp lettuce do this at least 2 hours before serving', 'combine peas , celery , scallions , dill , salt , pepper and miracle whip and chill 1-2 hours', 'salt tomato , cover and leave at room temperature', 'to serve combine tomato and juice with the pea mixture , spoon over lettuce']</t>
  </si>
  <si>
    <t>a colorful, easy and fresh tasting version of the traditional english pea salad. chill out this summer with the perfect side dish for grilled food. prep time does not include chilling.</t>
  </si>
  <si>
    <t>['romaine lettuce', 'frozen peas', 'celery', 'scallions', 'dried dill weed', 'salt', 'fresh ground black pepper', 'miracle whip', 'tomatoes']</t>
  </si>
  <si>
    <t>a dilly potato salad  no mayo</t>
  </si>
  <si>
    <t>['30-minutes-or-less', 'time-to-make', 'course', 'main-ingredient', 'cuisine', 'preparation', 'occasion', 'north-american', 'salads', 'potatoes', 'vegetables', 'easy', 'beginner-cook', 'diabetic', 'dinner-party', 'spring', 'summer', 'vegetarian', 'dietary', 'seasonal', 'green-yellow-beans', 'brunch']</t>
  </si>
  <si>
    <t>[139.8, 8.0, 7.0, 2.0, 5.0, 3.0, 6.0]</t>
  </si>
  <si>
    <t>['place potatoes large saucepan', 'add water to cover', 'bring to boil', 'cook until potatoes are just tender', 'add beans', 'cook 2 minutes', 'drain', 'cool slightly', 'mix potatoes , beans , olives , celery and onion in large bowl', 'whisk remaining ingredients in small bowl', 'add to vegetables', 'toss to coat', 'refrigerate at least 4 hours or until ready to serve', 'stir before serving']</t>
  </si>
  <si>
    <t>seasoned just right, this potato and bean salad will be a hit at your next summertime bbq. this is much lower in fat than the usual potato salad.</t>
  </si>
  <si>
    <t>['red potatoes', 'fresh green beans', 'sliced ripe olives', 'celery', 'onion', 'vegetable oil', 'white wine vinegar', 'seasoning salt', 'dill weed', 'dry mustard']</t>
  </si>
  <si>
    <t>a diner breakfast</t>
  </si>
  <si>
    <t>['time-to-make', 'course', 'main-ingredient', 'preparation', 'breakfast', 'beef', 'oven', 'meat', 'steak', 'equipment', '4-hours-or-less']</t>
  </si>
  <si>
    <t>[483.8, 40.0, 16.0, 13.0, 24.0, 33.0, 16.0]</t>
  </si>
  <si>
    <t>['make hash browns--using a food processor or stand mixer fitted with the shredding attachment or the large holes of a box shredder-grated , shred the unpeeled potatoes', 'a handful at a time , squeeze the potatoes to remove as much moisture as possible and place in a large bowl', 'add the onion , 1 1 / 2 teaspoon salt , and 1 / 4 teaspoon pepper and mix well', 'in a frying pan , preferably cast-iron , heat 2 tablespoons oil over med-high heat until it shimmers', 'add the potato mixture and spread it into a thick cake', 'decrease heat to medium , cover , and cook until the underside is golden brown and crisp , about 6 minutes', 'using a large , wide metal spatula , transfer the potatoes to a plate', 'add the remaining oil to the pan and heat', 'flip the potatoes back into the pan , browned side up', 'continue cooking , uncovered , until golden brown and crisp on the other side , about 6 minutes more', 'meanwhile , preheat the broiler', 'season the steaks with salt and pepper', 'place the steaks on the broiler pan and broil , turning after 2 minutes , until the steaks are browned on the outside and medium-rare , about 4 minutes total , or until done to your liking', 'transfer to a platter and tent with aluminum foil', 'turn off the broiler', 'transfer the potatoes to a baking sheet and keep warm in the turned-off oven', 'wipe out the frying pan with paper towels', 'return the pan to medium heat , add the butter and heat until foamy', 'one at a time , crack the eggs into the pan', 'season with salt and pepper , cover , decrease heat to med-low , and cook until the whites are set , about 2 minutes , for sunny-side up eggs', 'or carefully flip the eggs and cook to the desired doneness', 'meanwhile , toast the bread', 'to serve , divide the hash browns , steaks , and eggs evenly among 4 plates', 'top the hash browns with sour cream and a sprinkle of chives', 'serve with the toast']</t>
  </si>
  <si>
    <t>in 'williams-sonoma: comfort food'</t>
  </si>
  <si>
    <t>['baking potatoes', 'yellow onion', 'kosher salt', 'fresh ground black pepper', 'canola oil', 'rib eye steaks', 'unsalted butter', 'eggs', 'white bread', 'sour cream', 'fresh chives']</t>
  </si>
  <si>
    <t>a doozie of a floozie burger</t>
  </si>
  <si>
    <t>['60-minutes-or-less', 'time-to-make', 'course', 'main-ingredient', 'preparation', 'occasion', 'main-dish', 'beef', 'eggs-dairy', 'cheese', 'dietary', 'comfort-food', 'low-carb', 'ground-beef', 'low-in-something', 'meat', 'taste-mood']</t>
  </si>
  <si>
    <t>[635.9, 64.0, 15.0, 39.0, 84.0, 89.0, 7.0]</t>
  </si>
  <si>
    <t>['mix together your sweet onion , dill pickle , mayonnaise and finely chopped lettuce and set aside', 'fry your eggs until no longer runny and set aside', "you do want the whole floozie experience don't you ?", 'mix together your ground beef , cajun seasoning and pepper , forming into 8 burgers', 'fry your burgers until they are no longer pink inside', 'set aside and place a slice of tomato on top', 'saute your mushrooms in butter and portion out onto your burgers and immediately top with cheese and your fried egg', 'top with the slaw toppings then declare yourself a floozie remember , this is a toplessummmopen faced burger', 'i ask you -- would a floozie want it any other way ?', "we can't help it if you want your extra bun on top , but take it from us , its a whole lot more fun without"]</t>
  </si>
  <si>
    <t>a burger to tempt your senses--from clear down south--you never had it so good! one taste of our burger and you're going to declare yourself an honorary floozie. the ultimate open-faced burger, but don't hesitate to put your top bun on if you're feeling a little shy (we didn't get the nickname floozie for nuthin' ya know!).</t>
  </si>
  <si>
    <t>['sweet onions', 'dill pickle', 'mayonnaise', 'lettuce', 'ground beef', 'cajun seasoning', 'pepper', 'tomatoes', 'sliced mushrooms', 'butter', 'cheese', 'eggs', 'hamburger buns']</t>
  </si>
  <si>
    <t>a dozen cheesecakes</t>
  </si>
  <si>
    <t>['60-minutes-or-less', 'time-to-make', 'course', 'preparation', '5-ingredients-or-less', 'desserts', 'easy', 'kid-friendly', 'cheesecake', 'dietary']</t>
  </si>
  <si>
    <t>[254.2, 20.0, 28.0, 7.0, 9.0, 30.0, 9.0]</t>
  </si>
  <si>
    <t>['please', 'preheat oven to 325f line muffin tin with 12 liners', 'in each liner place 1 tsp cookie dough', 'bake 10 minutes or until cookie has spread to edges of liner', 'while those are baking , beat cream cheese , sweetened condensed milk , egg and vanilla in a medium mixing bowl until smooth', 'pour 2-3 tablespoons cream cheese mix over each baked cookie', 'bake another 15-18 minutes or until set', 'cool completely in pan on a wire rack', 'refridgerate 1 hour before serving', 'top with your favourite cheesescake flavour', 'strawberry jam or butterscotch syrup are the usual favourites at my house !']</t>
  </si>
  <si>
    <t>one for you, one for me, one for you, one for me.....</t>
  </si>
  <si>
    <t>['refrigerated chocolate chip cookie dough', 'low-fat cream cheese', 'sweetened condensed milk', 'egg', 'vanilla extract']</t>
  </si>
  <si>
    <t>a dream of peaches n cream cake</t>
  </si>
  <si>
    <t>['60-minutes-or-less', 'time-to-make', 'course', 'main-ingredient', 'preparation', 'occasion', 'low-protein', 'desserts', 'fruit', 'oven', 'potluck', 'holiday-event', 'kid-friendly', 'spring', 'summer', 'cakes', 'easter', 'dietary', 'low-sodium', 'seasonal', 'comfort-food', 'low-in-something', 'pitted-fruit', 'peaches', 'brunch', 'taste-mood', 'to-go', 'equipment', 'number-of-servings']</t>
  </si>
  <si>
    <t>[587.3, 53.0, 176.0, 13.0, 11.0, 80.0, 21.0]</t>
  </si>
  <si>
    <t>['make the cake per the boxes directions and bake in 2 round pans', 'cool cake and split each cake layer in half making 4 layers', 'cook the peaches with the next 3 ingredients until thick', 'cool the peaches until they are completely cool', 'place a 1 / 3 of the peach mixture on bottom layer', 'cover with a third of the sour cream', 'repeat the layering twice use the whipped cream to ice the sides and top of the cake', 'chill the cake until set']</t>
  </si>
  <si>
    <t>this a fantastic cake--great in the summer.</t>
  </si>
  <si>
    <t>['butter recipe cake mix', 'eggs', 'oil', 'water', 'peaches', 'sugar', 'cornstarch', 'sour cream', 'whipping cream']</t>
  </si>
  <si>
    <t>a drinkable chocolate chip cookie experiment</t>
  </si>
  <si>
    <t>['15-minutes-or-less', 'time-to-make', 'course', 'main-ingredient', 'preparation', 'occasion', 'for-1-or-2', '5-ingredients-or-less', 'beverages', 'eggs-dairy', 'easy', 'food-processor-blender', 'dietary', 'low-sodium', 'low-calorie', 'comfort-food', 'low-in-something', 'taste-mood', 'sweet', 'equipment', 'small-appliance', 'number-of-servings', '3-steps-or-less']</t>
  </si>
  <si>
    <t>[287.6, 16.0, 107.0, 6.0, 16.0, 29.0, 13.0]</t>
  </si>
  <si>
    <t>['pour milk , melted margarine , and vanilla into blender , followed by the brown sugar and cocoa', 'blend until well mixed , and serve with about four ice cubes']</t>
  </si>
  <si>
    <t>i was craving something light, sweet, and smoothie-like tonight but wasn't sure what. and then it hit me - a drinkable chocolate chip cookie! i set out here on zaar to see what i could find and didn't find much. so, i started looking for some edible cookie dough recipes to take inspiration from, and this is what i came up with. as the title suggests, i consider this an ongoing experiment. feel free to contribute your suggestions! recipe may be doubled, tripled, etc. according to the size of your blender.</t>
  </si>
  <si>
    <t>['milk', 'vanilla', 'margarine', 'brown sugar', 'cocoa']</t>
  </si>
  <si>
    <t>a duck fart</t>
  </si>
  <si>
    <t>['15-minutes-or-less', 'time-to-make', 'course', 'main-ingredient', 'preparation', 'occasion', '5-ingredients-or-less', 'beverages', 'easy', 'no-cook', 'dinner-party', 'cocktails', 'dietary', '3-steps-or-less', 'technique']</t>
  </si>
  <si>
    <t>[70.1, 2.0, 23.0, 0.0, 0.0, 5.0, 1.0]</t>
  </si>
  <si>
    <t>['place the ingredients in a shaker with ice', 'shake and then strain into 3 shot glasses', 'down the hatch !']</t>
  </si>
  <si>
    <t>i love the name of this drink the most. this is one that every cocktail guide has. tried tested and nice.</t>
  </si>
  <si>
    <t>['amaretto', 'kahlua', 'baileys irish cream']</t>
  </si>
  <si>
    <t>a duet of pasta and cheese</t>
  </si>
  <si>
    <t>['30-minutes-or-less', 'time-to-make', 'main-ingredient', 'preparation', 'occasion', 'pasta', 'kosher', 'dietary', 'low-sodium', 'comfort-food', 'low-in-something', 'pasta-rice-and-grains', 'spaghetti', 'taste-mood']</t>
  </si>
  <si>
    <t>[615.4, 28.0, 9.0, 9.0, 45.0, 32.0, 29.0]</t>
  </si>
  <si>
    <t>['cook the spaghetti in boiling , salted water until al dente', 'save about a quarter cup of the water when you drain the pasta', 'meanwhile , saut the garlic in the oil and butter until the garlic is soft', 'add salt and pepper', 'add the cooked pasta and the reserved cooking water to the pan', 'cook for 1 or 2 minutes', 'you want the pasta to be golden and a little crispy', 'add the cheese', 'scramble the eggs lightly in a separate pan and add them to the pasta', 'cook for another minute or so until the eggs are set to your comfort level', 'sprinkle with parsley']</t>
  </si>
  <si>
    <t>very filling and very comforting. ideally, this should be eaten as soon as it's made.</t>
  </si>
  <si>
    <t>['spaghetti', 'garlic', 'olive oil', 'butter', 'salt and pepper', 'cheese', 'eggs', 'fresh parsley']</t>
  </si>
  <si>
    <t>a fabulous vinegar pudding</t>
  </si>
  <si>
    <t>['time-to-make', 'course', 'main-ingredient', 'cuisine', 'preparation', 'occasion', 'healthy', 'south-african', 'desserts', 'eggs-dairy', 'african', 'oven', 'microwave', 'dinner-party', 'heirloom-historical', 'holiday-event', 'puddings-and-mousses', 'eggs', 'stove-top', 'dietary', 'equipment', 'presentation', 'served-hot', '4-hours-or-less']</t>
  </si>
  <si>
    <t>[368.1, 15.0, 164.0, 8.0, 9.0, 30.0, 21.0]</t>
  </si>
  <si>
    <t>['preheat oven to 160f', 'mix together the flour , sugar and butter and bi-carb', 'in separate bowl beat together milk , apricot jam and eggs', 'lastly add the milk', 'mix to the flour mix', 'keep the dough aside and finish the following sauce:', 'bring to boil in saucepan or microwave oven the water sugar and vinegar', 'put sauce in ovenproof deep glass dish', 'pour the dough into the sauce and bake in preheated oven for about 45 minutes or until light brown in colour', 'optional: serve with custard']</t>
  </si>
  <si>
    <t>this is a very old traditional recipe.  it has a sweet and sour taste and is still enjoyed by many south africans.  it was usually served after a sunday lunch.  it can be served with custard or without as it is quite a moist pudding. serve hot.</t>
  </si>
  <si>
    <t>['cake flour', 'butter', 'apricot jam', 'sugar', 'eggs', 'milk', 'bicarbonate of soda', 'water', 'white vinegar']</t>
  </si>
  <si>
    <t>a famous chicken salad sandwich</t>
  </si>
  <si>
    <t>['15-minutes-or-less', 'time-to-make', 'course', 'main-ingredient', 'preparation', 'occasion', 'lunch', 'eggs-dairy', 'fruit', 'poultry', 'easy', 'beginner-cook', 'potluck', 'kid-friendly', 'picnic', 'eggs', 'chicken', 'dietary', 'sandwiches', 'brown-bag', 'inexpensive', 'apples', 'meat', 'to-go', 'camping']</t>
  </si>
  <si>
    <t>[372.8, 29.0, 80.0, 8.0, 47.0, 16.0, 9.0]</t>
  </si>
  <si>
    <t>['drain chicken and put in bowl', 'add some mayo so that it does not have that dry appearance', 'next , start adding the apples , grapes , celery , and pecans', 'next , chop up the egg and add it to the salad', 'spread the salad on the bread with lettuce and tomato', 'enjoy !']</t>
  </si>
  <si>
    <t>after enjoying an arby's sandwich i could not help but try to make one similar because it was that good. i think this is pretty close, but better because all the fruits are fresh.  _x000D_
_x000D_
i don't really measure so, the measurements are guesses, and it's more of getting a desired consistency.  also use your own favorite type of bread.  i preferably use whole grain wheat.</t>
  </si>
  <si>
    <t>['white chicken meat packed in water', 'mayonnaise', 'apples', 'grapes', 'celery', 'pecans', 'hard-boiled eggs', 'honey-wheat bread', 'lettuce', 'tomatoes']</t>
  </si>
  <si>
    <t>a faster egg muffin</t>
  </si>
  <si>
    <t>['15-minutes-or-less', 'time-to-make', 'course', 'main-ingredient', 'preparation', 'for-1-or-2', '5-ingredients-or-less', 'breakfast', 'eggs-dairy', 'easy', 'beginner-cook', 'cheese', 'eggs', 'inexpensive', 'number-of-servings']</t>
  </si>
  <si>
    <t>[342.0, 23.0, 9.0, 39.0, 43.0, 35.0, 9.0]</t>
  </si>
  <si>
    <t>['by the time it takes to read this , you can be done already ! why wait in a drive through ? need to eat healthy ? use a whole grain muffin ! feel like you must eat in your car ? okay wrap it in a paper towel and drive', "here's how to make:", 'use a 2 cup glass pyrex measuring cup !', 'break your egg into the pyrex and stir it up to break the yolk', 'top with deli ham', 'cook in microwave for 30 seconds on high', 'top with shredded cheese and cook for 15-20 seconds longer to melt cheese', 'with a butterknife loosen the cooked egg and guide it onto your muffin and place the top on it', 'go ahead eat it !']</t>
  </si>
  <si>
    <t>this egg muffin is faster and cheaper than waiting in the drive-through on your way to work.</t>
  </si>
  <si>
    <t>['english muffin', 'egg', 'deli ham', 'cheese']</t>
  </si>
  <si>
    <t>a feel good meal</t>
  </si>
  <si>
    <t>['30-minutes-or-less', 'time-to-make', 'course', 'main-ingredient', 'preparation', 'occasion', 'healthy', 'main-dish', 'pasta', 'vegetables', 'easy', 'low-fat', 'summer', 'vegetarian', 'stove-top', 'dietary', 'spicy', 'one-dish-meal', 'low-sodium', 'low-cholesterol', 'seasonal', 'low-saturated-fat', 'stir-fry', 'healthy-2', 'free-of-something', 'low-in-something', 'pasta-rice-and-grains', 'penne', 'tomatoes', 'taste-mood', 'savory', 'equipment', 'presentation', 'served-hot', 'technique']</t>
  </si>
  <si>
    <t>[230.9, 4.0, 11.0, 0.0, 18.0, 2.0, 15.0]</t>
  </si>
  <si>
    <t>['in a large fry pan heat oil', 'add veggies and stir fry for a couple minutes till desired tenderness', 'add herbs and stir to combine', 'add pasta and 1 / 2 cup pasta water', 'adjust taste with salt and pepper if desired', 'if not watching your fat go ahead and drizzle olive oil over and or top with grated cheese']</t>
  </si>
  <si>
    <t>no guilt here!_x000D_
after the zaar world tour i needed a low fat - low calorie meal and came up with this. using garden fresh herbs and veggies._x000D_
pasta is a comfort food for many using whole wheat pasta  giving more fiber, no sodium, low in fat, with no preservatives._x000D_
a low fat pasta dish making a feel good meal that is good for you!   _x000D_
_x000D_
having fresh veggies, herbs and lots of heat from hot pepper to kick it up with flavor and very little oil keeping the fat down.</t>
  </si>
  <si>
    <t>['whole wheat pasta', 'olive oil', 'garlic cloves', 'hot red chili peppers', 'red onion', 'cherry tomatoes', 'zucchini', 'broccoli floret', 'red bell pepper', 'fresh basil', 'dried oregano', 'dried parsley', 'black pepper']</t>
  </si>
  <si>
    <t>a fool for strawberries</t>
  </si>
  <si>
    <t>['time-to-make', 'course', 'main-ingredient', 'cuisine', 'preparation', 'occasion', 'north-american', 'low-protein', 'desserts', 'fruit', 'easy', 'dinner-party', 'spring', 'summer', 'dietary', 'low-sodium', 'seasonal', 'low-in-something', 'berries', 'strawberries', 'brunch']</t>
  </si>
  <si>
    <t>[336.2, 42.0, 66.0, 1.0, 3.0, 85.0, 7.0]</t>
  </si>
  <si>
    <t>['process the frozen berries and sugar in a blender with the on and off pulse button until just mixed', 'add extract of your choice', 'in a separate mixing bowl , whip the cream until stiff , then fold in the strawberry mixture', 'transfer to parfait glasses and refrigerate at least 4 hours , or until set', 'for presentation , garnish each serving with a few threads of orange zest and some toasted almonds slices if desired', 'yield is estimated']</t>
  </si>
  <si>
    <t>using frozen strawberries, this recipe_x000D_
is easy to prepare. from www.oregonstrawberries.org</t>
  </si>
  <si>
    <t>['frozen strawberries', 'granulated sugar', 'orange extract', 'heavy cream', 'orange zest', 'toasted sliced almonds']</t>
  </si>
  <si>
    <t>a french country affair  elegant omelette gateau w chive flowers</t>
  </si>
  <si>
    <t>['time-to-make', 'course', 'main-ingredient', 'cuisine', 'preparation', 'occasion', 'savory-pies', 'lunch', 'main-dish', 'eggs-dairy', 'vegetables', 'french', 'spanish', '1-day-or-more', 'easy', 'european', 'dinner-party', 'holiday-event', 'romantic', 'vegetarian', 'cheese', 'eggs', 'dietary', 'oamc-freezer-make-ahead', 'wedding', 'peppers', 'brunch', 'taste-mood', 'number-of-servings', 'presentation', 'served-cold']</t>
  </si>
  <si>
    <t>[246.5, 33.0, 9.0, 8.0, 18.0, 49.0, 1.0]</t>
  </si>
  <si>
    <t>['take 2 bowls and add 5 eggs to each bowl - whisk lightly', 'in a large frying pan , add 1 teaspoon of the olive oil and fry the courgettes , spring onions , chives and chive flowers', 'saute for about 8 to 10 minutes over a low to medium heat until the vegetables and herbs are soft but not coloured', 'set aside and season with salt and pepper', 'in one bowl of whisked eggs , add the fried courgette mixture and in the other bowl of eggs , add the red peppers , garlic and chili - season well with salt and pepper', 'in an 8" omelette or pancake pan , heat up some of the remaining olive oil and using a third of the courgette omelette mixture , make an open face omelette', 'fry the omelette for about 5 minutes or until the omelette is firm', 'carefully invert the omelette on to a plate - then slide it back in to the pan cooking the other side of the omelette for about 3 minutes or until firm', 'make two more courgette omelettes this way and set them to one side to cool', 'continue with the red pepper omelette mixture - making three more open face omelettes', 'you will now have three courgette omelettes and three red pepper omelettes', 'allow them to cool before assembling your "gateau"', 'whilst the omelettes are cooling , make the filling', 'mix all of the filling ingredients together - check the seasoning and add salt and pepper to taste', 'take an 8" cake tine , line it with some cling film , making sure that it overlaps the sides to about 6"', 'assemble the gateau - start of with the most attractive red pepper omelette , and place it in the cake tin - spread some filling over the top of the omelette', 'continue with a courgette omelette and then a red pepper omelette - continue stacking the omelettes this way , spreading the filling in between them as you go', 'you will end up with a big multi-layered cake or sandwich of omelettes !', 'take the excess cling film and cover the gateau to cover it completely', 'allow to rest in the fridge for 24 hours', 'when you are ready to serve it - carefully take the gateau out using the cling film to help you lift it out of the tin', 'serve it on a pretty plate or cake stand , with the red pepper omelette facing the top', 'sprinkle baby salad leaves and parmesan cheese shavings over the top and around the gateau', 'chive flowers would also be an attractive garnish', 'to serve , cut in to wedges and serve with the salad leaves and parmesan shavings - with extra salad leaves and dressing if you wish']</t>
  </si>
  <si>
    <t>this would be a wonderful centrepiece for a special celebratory meal, such as a summer wedding, christening, anniversary, birthday or a bridal shower. open faced omelettes, studded with fresh vegetables and herbs including chives and chive flowers, are sandwiched together with herb and garlic cream cheese to create a savoury vegetarian gateau!  top the gateau off with parmesan cheese shavings and toss baby salad leaves on and around the gateau to serve. this does take a little time to prepare, however, it is made a day before it is needed, making it ideal for a special event. you could add thinly sliced ham or crispy bacon if this is not required as a vegetarian dish. preparation time includes the chilling time overnight. (the idea for this recipe was taken from a good food magazine - summer 2008.)</t>
  </si>
  <si>
    <t>['eggs', 'olive oil', 'courgettes', 'spring onions', 'fresh edible flowers', 'roasted red peppers', 'garlic cloves', 'red chile', 'salt and pepper', 'cream cheese', 'milk', 'fresh chives', 'fresh oregano', 'fresh basil', 'baby spinach', 'parmesan cheese']</t>
  </si>
  <si>
    <t>a french onion soup lovers french onion soup</t>
  </si>
  <si>
    <t>['30-minutes-or-less', 'time-to-make', 'course', 'main-ingredient', 'preparation', 'occasion', 'for-1-or-2', 'clear-soups', 'soups-stews', 'vegetables', 'dinner-party', 'romantic', 'dietary', 'low-cholesterol', 'low-calorie', 'comfort-food', 'low-carb', 'inexpensive', 'low-in-something', 'onions', 'taste-mood', 'savory', 'number-of-servings']</t>
  </si>
  <si>
    <t>[690.6, 55.0, 42.0, 94.0, 54.0, 56.0, 18.0]</t>
  </si>
  <si>
    <t>['cook onions with oil , thyme and sugar until onions are carmelized', 'add minced garlic and saute for 30 seconds', 'deglaze with red wine and follow with beef broth', 'bring to a boil and add worchestire , dijon , salt and pepper', 'simmer for 5 minutes', 'divide in 2 oven safe bowls , top with bread , then shredded cheese', 'put under broiler until cheese is melted and bubbling', 'serve immediately']</t>
  </si>
  <si>
    <t>over the years i've tested a lot of french onion soups.  this is my favourite combination of ingredients.</t>
  </si>
  <si>
    <t>['vidalia onions', 'dried thyme', 'sugar', 'vegetable oil', 'garlic cloves', 'red wine', 'beef broth', 'worcestershire sauce', 'dijon mustard', 'salt', 'pepper', 'gruyere', 'french bread']</t>
  </si>
  <si>
    <t>a fresh roasted tomato and  red pepper soup</t>
  </si>
  <si>
    <t>['time-to-make', 'course', 'main-ingredient', 'cuisine', 'preparation', 'occasion', 'north-american', 'low-protein', 'healthy', 'lunch', 'soups-stews', 'vegetables', 'american', 'fall', 'winter', 'dietary', 'low-sodium', 'low-cholesterol', 'seasonal', 'low-calorie', 'comfort-food', 'californian', 'low-carb', 'healthy-2', 'low-in-something', 'onions', 'peppers', 'tomatoes', 'taste-mood', 'presentation', 'served-hot', '4-hours-or-less']</t>
  </si>
  <si>
    <t>[591.5, 48.0, 127.0, 7.0, 35.0, 91.0, 23.0]</t>
  </si>
  <si>
    <t>['turn broiler on high , adjust rack to 3 inches', 'wash and half all the roasting veggies and place cut side up in deep roasting pan', 'prepare garlic to roast by cutting off top and slightly exposing each clove and toss in with veggies', 'drizzle light with olive oil , and sprinkle scantly with raw sugar', 'place under broiler to roast 20 min or until everything becomes blistered and black', 'you may need to adjust rack and time , or do in batches removing and replacing veggies as needed', 'discard liquid from pan , pop out garlic clove and puree everything in a blender , this may need to be done in batches as well', "set puree aside , i do not strain this i like all the texture and color , but i'm sure you could if you want", 'warm chicken stock on stovetop', 'place sliced onion in pan with a small amount of olive oil to caramelize', 'stir until golden and gooey , add garlic at the very end , so not to burn', 'in a large , heavy bottom soup pot , melt butter and add flour , making a roux , stir and cook until dark brown and aromatic about 10 minute', 'whisk in the heated chicken stock , when that is mixed add the tomato puree heavy cream and basil', 'warm slowly and finally add the caramelized onion and garlic', 'garnish with the picoreno cheese , grated with large grader']</t>
  </si>
  <si>
    <t>i love tomatoes. i grew 20 different types of tomatoes this summer.  i also went a little crazy with  bell peppers. i came up with this recipe and boy is it good! grill cheese sandwiches and soup, oh my gosh!</t>
  </si>
  <si>
    <t>['fresh tomatoes', 'red bell peppers', 'yellow bell peppers', 'orange bell peppers', 'yellow onion', 'red onion', 'garlic', 'olive oil', 'raw sugar', 'red onions', 'garlic cloves', 'low sodium chicken broth', 'butter', 'flour', 'fresh basil', 'heavy cream', 'pecorino cheese']</t>
  </si>
  <si>
    <t>a friend of a friend of a friend s chocolate bourbon banana brea</t>
  </si>
  <si>
    <t>['60-minutes-or-less', 'time-to-make', 'course', 'main-ingredient', 'cuisine', 'preparation', 'occasion', 'north-american', 'breads', 'breakfast', 'fruit', 'american', 'easy', 'beginner-cook', 'kid-friendly', 'vegetarian', 'grains', 'dietary', 'comfort-food', 'oamc-freezer-make-ahead', 'quick-breads', 'tropical-fruit', 'bananas', 'pasta-rice-and-grains', 'brunch', 'taste-mood', 'to-go', '3-steps-or-less', 'from-scratch']</t>
  </si>
  <si>
    <t>[3110.5, 184.0, 1186.0, 87.0, 75.0, 356.0, 165.0]</t>
  </si>
  <si>
    <t>['preheat the oven to 350f', 'with a wooden spoon , mix butter into the mashed bananas in a large mixing bowl', 'mix in the sugar , egg , vanilla and bourbon , then the spices', 'sprinkle the baking soda and salt over the mixture and mix inches add the flour last , mix', 'finally stir in the chocolate chips', 'pour mixture into a buttered 48 inch loaf pan', 'bake for 50 minutes to one hour , or until a tester comes out clean', 'cool on a rack', 'remove from pan and slice to serve']</t>
  </si>
  <si>
    <t>clearly a recipe loved by many people :)</t>
  </si>
  <si>
    <t>['bananas', 'salted butter', 'brown sugar', 'egg', 'vanilla', 'bourbon', 'baking soda', 'salt', 'cinnamon', 'nutmeg', 'ground cloves', 'flour', 'semi-sweet chocolate chips']</t>
  </si>
  <si>
    <t>a fully monty   healthier version</t>
  </si>
  <si>
    <t>['60-minutes-or-less', 'time-to-make', 'course', 'main-ingredient', 'cuisine', 'preparation', 'occasion', 'for-1-or-2', 'breakfast', 'eggs-dairy', 'vegetables', 'european', 'english', 'eggs', 'dietary', 'comfort-food', 'low-carb', 'low-in-something', 'meat', 'taste-mood', 'number-of-servings']</t>
  </si>
  <si>
    <t>[770.4, 62.0, 70.0, 90.0, 97.0, 62.0, 18.0]</t>
  </si>
  <si>
    <t>['prep your full monty:', 'preheat the broiler to high', 'put a wire rack on top of a cookie sheet', 'halve the tomatoes', 'trim the stalks of the mushrooms and clean them lightly', 'remove any fat from the bacon', 'score the sausages lengthways and open them out so they are flat', 'put the tomatoes , mushrooms and sausages on the wire rack , with the tomatoes cut side up and the mushrooms stalk side up', 'sprinkle a bit of salt and pepper over the tomatoes and mushrooms', "very lightly rub them with the oil , you don't need much - even an olive oil spray would work !", 'to cook your full monty:', 'put the cookie sheet , with wire rack , filled with your prepped ingredients under the broiler for about 5 minutes', 'meanwhile put a pot of water on to boil', 'after 5 minutes , add the bacon to the wire rack and turn the sausages over', 'put it back under the broiler and cook for another 4 to 5 minutes', 'this all depends on the heat and speed of your broiler', 'watch it carefully cook this until the bacon is golden and crispy', 'meanwhile , put the beans into a small saucepan over a medium heat , to warm through', 'put your slices of bread into the toaster', 'crack the eggs into the pan of simmering water and poach for 2 to 3 minutes', 'to test if they are ready , carefully remove one of them using a slotted spoon and touch it gently with your finger', 'if it feels too soft , give it a minute or so more in the water', 'once the eggs are done to your liking , remove them and drain on paper towels', 'to serve your full monty:', 'divide everything between 2 serving plates and sprinkle a bit of salt and pepper over the eggs', 'enjoy !']</t>
  </si>
  <si>
    <t>this takes a traditional full english breakfast and gives it a healthier twist! thanks to chef jamie oliver, you can get a full monty in under 500 calories. it's actually a lot healthier than most pastries, muffins and croissants. give it a go! *i have to admit that i used regular bacon instead of the canadian bacon. personal preference. it's up to you!</t>
  </si>
  <si>
    <t>['tomatoes', 'portabella mushrooms', 'canadian bacon', 'sausages', 'salt &amp; freshly ground black pepper', 'olive oil', 'baked beans', 'whole wheat bread', 'eggs']</t>
  </si>
  <si>
    <t>a fun and frolic kind of avocado  bacon  and tomato wrap yippee</t>
  </si>
  <si>
    <t>['bacon', '30-minutes-or-less', 'time-to-make', 'course', 'main-ingredient', 'preparation', 'occasion', 'for-1-or-2', 'very-low-carbs', 'lunch', 'snacks', 'pork', 'easy', 'beginner-cook', 'picnic', 'dietary', 'low-cholesterol', 'low-calorie', 'comfort-food', 'low-carb', 'inexpensive', 'healthy-2', 'low-in-something', 'meat', 'brunch', 'taste-mood', 'savory', 'to-go', 'number-of-servings']</t>
  </si>
  <si>
    <t>[74.9, 7.0, 7.0, 12.0, 9.0, 10.0, 1.0]</t>
  </si>
  <si>
    <t>['cook bacon your preferred method', 'could be in microwave , iron skillet , or baked', "warm tortilla's or pita in microwave for 10 seconds , or in oven wrapped in foil for 10 minutes at 350degrees", "as tortilla's are warmed , spread sour cream , or mayonnaise thinly on inner part", 'add cheese lightly', 'add lettuce , tomato , bacon , green onion , and avocado nicely and roll carefully', 'add salt and pepper , and devour at one end', 'make sure your shoes are off , and you have a candle lit', 'it makes this extra special', 'try it and see']</t>
  </si>
  <si>
    <t>you can smell the bacon from the outside the house. fall is approaching and the wind has picked up a little bit, and a nice breeze is blowing from the south, which in turn transfers the aroma of fresh bacon right out the window and into your nose. dennis was wondering what was going on, after all, it was the middle of a fall afternoon. the door creaks open, dennis slips off his boots, hangs up his hat on the pegged hanger, and rushes into the kitchen. i turned around to greet him with a smile, and laughing at his questioning look, i tilt my head and say, "it's bacon dennis!" "i know, i know...." tests dennis with a small voice. dennis loves bacon. he will eat a couple of pieces a day, that would be, if i let him. i decided i would at least bring some healthfulness to him, and something tasty at the same time. one piece of bacon, wrapped in a tortilla, (or pita for that matter) with an abundance of lettuce, tomato, and special spritely green onion with a spot of cheese dotted on the top would be the answer to his dream.</t>
  </si>
  <si>
    <t>['cooked bacon', 'tomatoes', 'green onion', 'shredded cheddar cheese', 'sour cream', 'lettuce', 'salt', 'pepper', 'avocado', 'tabasco sauce']</t>
  </si>
  <si>
    <t>a fuzzy thing</t>
  </si>
  <si>
    <t>['15-minutes-or-less', 'time-to-make', 'course', 'main-ingredient', 'preparation', 'occasion', 'for-1-or-2', 'beverages', 'fruit', 'easy', 'no-cook', 'holiday-event', 'cocktails', 'dietary', 'tropical-fruit', 'pineapple', 'number-of-servings', '3-steps-or-less', 'technique']</t>
  </si>
  <si>
    <t>[131.1, 0.0, 0.0, 0.0, 0.0, 0.0, 0.0]</t>
  </si>
  <si>
    <t>['pour alcohol first , then add the juice', 'a little sour mix is needed , but not enough to overpower the juice', "shake before serving , and make sure there isn't too much ice in the drink"]</t>
  </si>
  <si>
    <t>this is a fruity drink that was invented by a friend of mine and i should give him credit for it. he introduced it to me, so here's to you bobby!</t>
  </si>
  <si>
    <t>['absolut citron vodka', 'triple sec', 'peach schnapps', 'orange juice', 'pineapple juice', 'sour mix']</t>
  </si>
  <si>
    <t>a gallon of bloody mary</t>
  </si>
  <si>
    <t>['15-minutes-or-less', 'time-to-make', 'course', 'preparation', 'occasion', 'for-large-groups', 'appetizers', 'beverages', 'easy', 'no-cook', 'refrigerator', 'dinner-party', 'holiday-event', 'cocktails', 'spicy', 'new-years', 'brunch', 'super-bowl', 'mardi-gras-carnival', 'taste-mood', 'equipment', 'number-of-servings', 'presentation', 'served-cold', 'technique']</t>
  </si>
  <si>
    <t>[124.5, 0.0, 13.0, 10.0, 1.0, 0.0, 1.0]</t>
  </si>
  <si>
    <t>['mix the celery salt and pepper in a small bowl', 'mix the horseradish , worcestershire sauce , and lime juice in a small bowl', 'in a gallon container , combine both mixtures with the tomato juice and vodka , stirring well', 'serve over ice and garnish with celery', "if you're preparing this ahead of time , mix all except for the vodka and refrigerate", 'add the vodka before serving']</t>
  </si>
  <si>
    <t>what can i say? a gallon of bloody marys that's good for a party!</t>
  </si>
  <si>
    <t>['celery salt', 'fresh ground pepper', 'prepared horseradish', 'worcestershire sauce', 'lime juice', 'tomato juice', 'vodka', 'celery rib']</t>
  </si>
  <si>
    <t>a golden chicken</t>
  </si>
  <si>
    <t>['60-minutes-or-less', 'time-to-make', 'course', 'main-ingredient', 'cuisine', 'preparation', 'occasion', 'north-american', 'main-dish', 'poultry', 'oven', 'easy', 'dinner-party', 'fall', 'winter', 'chicken', 'south-american', 'dietary', 'seasonal', 'meat', 'equipment', 'presentation', 'served-hot']</t>
  </si>
  <si>
    <t>[635.8, 71.0, 0.0, 17.0, 100.0, 66.0, 0.0]</t>
  </si>
  <si>
    <t>['in a small bowl , combine mexican oregano , kosher salt garlic powder and black pepper', 'rinse chicken and pat dry', 'sprinkle the spice mixture into the breast cavity and add 2 small bay leaves', 'place the bird on a rack in a roasting pan', 'brush skin well with annatto oil', 'roast the chicken in a preheated 375 degree oven for 45-50 minutes or until juices run clear when pricked']</t>
  </si>
  <si>
    <t>i wonder where did the golden egg come from? this is a simple and tasty dish.</t>
  </si>
  <si>
    <t>['mexican oregano', 'kosher salt', 'garlic powder', 'fresh ground black pepper', 'roasting chickens', 'bay leaves', 'annatto oil']</t>
  </si>
  <si>
    <t>a good barbecue sauce</t>
  </si>
  <si>
    <t>['60-minutes-or-less', 'time-to-make', 'course', 'preparation', 'low-protein', 'healthy', 'sauces', 'condiments-etc', 'easy', 'low-fat', 'dietary', 'low-cholesterol', 'low-saturated-fat', 'low-calorie', 'savory-sauces', 'low-in-something', 'equipment', 'number-of-servings', '3-steps-or-less']</t>
  </si>
  <si>
    <t>[297.0, 0.0, 301.0, 38.0, 3.0, 0.0, 26.0]</t>
  </si>
  <si>
    <t>['in a medium saucepan , combine the cola , ketchup , onion , garlic powder , hot pepper sauce and honey', 'cook over medium heat until thickened']</t>
  </si>
  <si>
    <t>a quick, easy and tasty barbecue sauce. use it on ribs or chicken.</t>
  </si>
  <si>
    <t>['cola', 'ketchup', 'onion', 'garlic powder', 'hot pepper sauce', 'honey']</t>
  </si>
  <si>
    <t>a good easy garlic chicken</t>
  </si>
  <si>
    <t>['30-minutes-or-less', 'time-to-make', 'course', 'main-ingredient', 'preparation', '5-ingredients-or-less', 'main-dish', 'poultry', 'easy', 'dietary', 'inexpensive', 'meat', '3-steps-or-less']</t>
  </si>
  <si>
    <t>[218.1, 18.0, 0.0, 8.0, 50.0, 30.0, 0.0]</t>
  </si>
  <si>
    <t>['melt butter in a large skillet over medium high heat', 'add chicken and sprinkle with garlic powder , seasoning salt and onion powder', 'saute about 10 to 15 minutes on each side , or until chicken is cooked through and juices run clear']</t>
  </si>
  <si>
    <t>sprinkle chicken breasts with garlic powder, onion powder and seasoning salt - then sautee and enjoy. couldn't be easier! great recipe for quick and easy meal, even for the pickiest eater!</t>
  </si>
  <si>
    <t>['butter', 'boneless skinless chicken breast halves', 'garlic powder', 'seasoning salt', 'onion powder']</t>
  </si>
  <si>
    <t>a goulash for the ages  so easy</t>
  </si>
  <si>
    <t>['30-minutes-or-less', 'time-to-make', 'course', 'main-ingredient', 'preparation', 'main-dish', 'beef', 'pasta', 'easy', 'one-dish-meal', 'inexpensive', 'ground-beef', 'meat', 'pasta-rice-and-grains']</t>
  </si>
  <si>
    <t>[387.6, 27.0, 100.0, 40.0, 47.0, 35.0, 11.0]</t>
  </si>
  <si>
    <t>['brown ground beef and strain', 'add both cans of soup', 'add the rest of the ingredients to the soup and ground beef', 'let it heat up thoroughly', 'serve over macaroni noodles']</t>
  </si>
  <si>
    <t>i adopted this goulash from my boyfriend's father. i haven't seen anybody else cook it this way. i don't measure any of the ingredients when i cook it, so unfortunately the measurements here are not exact. just keep adding more of the ingredients until you get the taste you want. it is a sweet goulash, but the mustard and the vinegar give it a little bite! you could add canned tomatoes or onion to it, but i like bare bones. very easy to make.</t>
  </si>
  <si>
    <t>['ground beef', 'condensed tomato soup', 'prepared yellow mustard', 'white vinegar', 'worcestershire sauce', 'brown sugar']</t>
  </si>
  <si>
    <t>a grape picker s lunch  sausages and lentils with thyme and wine</t>
  </si>
  <si>
    <t>['60-minutes-or-less', 'time-to-make', 'course', 'main-ingredient', 'cuisine', 'preparation', 'occasion', 'main-dish', 'beef', 'pork', 'vegetables', 'french', 'german', 'european', 'fall', 'heirloom-historical', 'holiday-event', 'winter', 'stews', 'one-dish-meal', 'seasonal', 'comfort-food', 'meat', 'beef-sausage', 'pork-sausage', 'onions', 'taste-mood', 'number-of-servings', 'presentation', 'served-hot']</t>
  </si>
  <si>
    <t>[718.3, 62.0, 23.0, 55.0, 75.0, 63.0, 14.0]</t>
  </si>
  <si>
    <t>['heat the oil in a large casserole dish such as a le creuset or dutch oven and over a medium heat fry the bacon until crispy', 'remove the bacon and then add the sausages , brown them on all sides', 'remove the sausages', 'add the onion chunks and turn up the heat so that they soften and take on a crispy caramel colour', 'put the sausages back into the dish and add the thyme , lentils and garlic , cook for a minute stirring all the time', 'then add the stock or consomm and the wine', 'lower the heat to a slow simmer and partially cover with a lid', 'simmer for 35 minutes , or until the lentils are tender and the sausages cooked through', 'season with salt and pepper to taste , and then crumble in the crispy bacon just before serving , with a few more fresh thyme leaves', 'allow people to help themselves from the pot in the middle of the table', 'serve with assorted salads , bread , cheese and a glass or three of wine !', 'vive la vendange !']</t>
  </si>
  <si>
    <t>i am lucky enough to live in the cognac and pineau grape growing area of south west france - we also grow grapes for the excellent local (charente-maritime) wine in this area. our woodman, monsieur jacquot, has a small chateau with several vineyards, and every year we are invited to join in on the first or last day of the "vendange" - the grape harvest. and, every year, madame jacquot prepares and cooks the most delicious food for all of the grape pickers, family and invited friends. this year (2009) the harvest started on the 1st october, and this is the dish she made for us, served simply with fresh salads, assorted local breads, local butter, cheese and of course local wine, pineau and cognac. i asked her for the recipe and she rattled out the ingredients at a rapid pace, whilst i scribbled them down on the back of an envelope!  i have recreated this recipe at home twice now, and this is almost as good as hers is! (mind you, she set hers out on long tables with white linen and beautiful old vintage crockery.......i found out that the white linen were bed sheets! never used on a bed she stressed, kept for large gatherings.) the key to this recipe is simplicity and good sausages and wine. i used local toulouse sausages, meaty and with a high 85% meat content. but you can use any good, meaty sausages that you have available locally - i bet high quality venison or angus beef sausages would be brilliant in this dish. also, do try to source â€œlentilles vert de puyâ€ â€“ green puy lentils; they make all the difference to this wonderful harvest dish. i hope you enjoy this recipe as much as we did, sitting at the long table in the old barn, under ancient beams and with beaming faces and loud laughter. ( ps: i cut this recipe right back from 30 people to just 4! please adjust the amounts to suit.)</t>
  </si>
  <si>
    <t>['oil', 'smoked bacon', 'sausages', 'onions', 'fresh thyme', 'dry green lentils', 'garlic cloves', 'beef stock', 'red wine', 'salt', 'pepper']</t>
  </si>
  <si>
    <t>a great appetiser   mushroom salt and pepper</t>
  </si>
  <si>
    <t>['60-minutes-or-less', 'time-to-make', 'course', 'main-ingredient', 'cuisine', 'preparation', 'occasion', 'for-1-or-2', 'appetizers', 'vegetables', 'asian', 'indian', 'vegetarian', 'stove-top', 'dietary', 'mushrooms', 'taste-mood', 'equipment', 'number-of-servings']</t>
  </si>
  <si>
    <t>[2144.0, 358.0, 2.0, 43.0, 14.0, 150.0, 5.0]</t>
  </si>
  <si>
    <t>['heat oil in a wok', 'in the meantime , wash and drain the canned mushrooms', 'remove the stem of each mushroom', 'put into a large bowl', 'add cornflour , maida , salt and a little water', 'mix well', 'put each mushroom , one at a time , into the hot oil and fry until light brown', 'remove onto a clean paper napkin so as to drain out the excess oil', 'prepare red chilli paste by heating a little garlic in a pan and then adding it to a little red chilli powder', 'mix well and then add a little water to prepare the red chilli paste', 'now , take 1 tsp', 'of this same hot oil in a pan', 'add garlic and ginger', 'stir-fry till the raw smell of the same is gone', 'add green chillies , onion , the prepared red chilli paste , vinegar , soya sauce and the green portion of spring onion', 'mix well', 'add the fried mushrooms', 'toss the mushrooms in the mixture until well mixed', 'transfer into a serving bowl', 'garnish with corriander leaves', 'serve immediately']</t>
  </si>
  <si>
    <t>from the tv show - mirch masala on star plus. this is am amazing appetiser that was on air this morning at 11:30am oman time. with alot of improvements, mirch masala has made a comeback once again, and this time, it looks even more promising than before! i'm making this for lunch today, for mom and me:)</t>
  </si>
  <si>
    <t>['canned mushrooms', 'cornflour', 'maida flour', 'water', 'salt', 'oil', 'garlic', 'ginger', 'green chili', 'onions', 'red chili paste', 'vinegar', 'soya sauce', 'spring onion', 'fresh coriander leaves']</t>
  </si>
  <si>
    <t>a great brisket  not smoked</t>
  </si>
  <si>
    <t>['weeknight', 'time-to-make', 'course', 'main-ingredient', 'cuisine', 'preparation', 'occasion', 'north-american', 'main-dish', 'beef', 'american', 'southern-united-states', 'oven', 'picnic', 'dietary', 'meat', 'to-go', 'equipment', 'number-of-servings']</t>
  </si>
  <si>
    <t>[1360.3, 132.0, 61.0, 264.0, 167.0, 165.0, 18.0]</t>
  </si>
  <si>
    <t>['generously salt and pepper brisket and rub it in good', 'put the brisket in the bag and pour the whole bottle of liquid smoke over it and rub it in good too', 'pour the 2 cans of consumme over the meat', 'pour bbq sauce over the whole mess and tie up the bag and follow bag directions', 'bake at 250 or 300 degrees for 5 or 6 hours', 'be sure that the fat side of the brisket is on top so it can baste itself']</t>
  </si>
  <si>
    <t>this a good brisket to make if you don't have the time or don't want to mess with the smoker. you can put it in the oven in the morning and come home from church and supper is just about ready.</t>
  </si>
  <si>
    <t>['beef brisket', 'beef consomme', 'liquid smoke', 'barbecue sauce', 'roasting bag', 'salt and pepper']</t>
  </si>
  <si>
    <t>a great monte cristo sandwich   longmeadow</t>
  </si>
  <si>
    <t>['30-minutes-or-less', 'time-to-make', 'course', 'main-ingredient', 'cuisine', 'preparation', 'occasion', 'north-american', 'for-1-or-2', 'lunch', 'poultry', 'turkey', 'sandwiches', 'comfort-food', 'meat', 'turkey-breasts', 'brunch', 'taste-mood', 'savory', 'number-of-servings']</t>
  </si>
  <si>
    <t>[424.7, 25.0, 11.0, 31.0, 79.0, 20.0, 9.0]</t>
  </si>
  <si>
    <t>['in a bowl , put turkey , oil , and seasonings , rubbing over turkey', "heat a saute' pan on medium heat , spraying with non-stick spray", 'add turkey and cook 3 minutes a side', 'set on plate', 'in a shallow dish , mix together egg white , milk , and salt &amp; pepper if desired , whisk thoroughly', 'spread approximately 2 teaspoons mustard on 2 slices of bread', 'put bread with mustard side up on work area', 'layer spinach , pear and turkey , and cheese onto each mustard topped bread', 'spread other 2 bread slices with mustard , and top the layered sandwich , mustard side down', 'in same skillet heat remaining oil over a medium heat', 'using a spatula , dip sandwich in egg / milk mixture', 'flip sandwich , and do the same to the other side', 'do the same with second sandwich', "transfer to pan , and heat and saute' sandwich turn sandwich and cook on second side", 'cut in half and serve on porch with gloves and a scarf , or summer shorts , your choice', 'oh and a pickle', 'must have a pickle', 'and chips too !', 'ok , maybe an apple', 'whatever , take a break']</t>
  </si>
  <si>
    <t>adapted from "clean eating" sept 2009</t>
  </si>
  <si>
    <t>['turkey breast', 'vegetable oil', 'oregano', 'sea salt', 'pepper', 'egg white', 'skim milk', 'cayenne pepper', 'dijon mustard', 'bread', 'spinach leaves', 'pear', 'low-fat swiss cheese']</t>
  </si>
  <si>
    <t>a grilled roasted turkey   provolone sandwich</t>
  </si>
  <si>
    <t>['15-minutes-or-less', 'time-to-make', 'course', 'preparation', 'for-1-or-2', 'lunch', 'sandwiches', 'number-of-servings']</t>
  </si>
  <si>
    <t>[749.7, 78.0, 29.0, 93.0, 55.0, 132.0, 15.0]</t>
  </si>
  <si>
    <t>['spread the mayonnaise on the two slices of bread', 'add the tomato slices and sprinkle with salt and ground pepper', 'next add the sliced basil over the tomato', 'now add the turkey slices', 'add the mango chutney to one of the slices of cheese , then top with the other slice', 'lastly you will add the cheese slices over top of the turkey meat', 'top with your remaining slice of bread and lightly butter , both sides', 'place in a medium low pan and fry until golden brown']</t>
  </si>
  <si>
    <t>what a lovely surprise this sandwich is. not only does it taste great, it is really quick and easy to make. make sure to use the chutney it adds a nice depth to the overall flavor of the sandwich.</t>
  </si>
  <si>
    <t>['bread', 'mayonnaise', 'tomatoes', 'salt', 'pepper', 'basil', 'turkey', 'cheese', 'mango chutney', 'butter']</t>
  </si>
  <si>
    <t>a grown up s jelly sandwich</t>
  </si>
  <si>
    <t>['15-minutes-or-less', 'time-to-make', 'course', 'preparation', 'for-1-or-2', '5-ingredients-or-less', 'breakfast', 'lunch', 'easy', 'dietary', 'sandwiches', 'number-of-servings']</t>
  </si>
  <si>
    <t>[434.4, 7.0, 142.0, 17.0, 16.0, 6.0, 30.0]</t>
  </si>
  <si>
    <t>['spread the fig preserves on each of 2 slices of bread', 'evenly spread the mascarpone over the preserves', 'spread the apricot preserves on each of the two remaining slices of bread', 'top each sandwich with one of these slices , preserve side down', 'slice on the diagonal and serve']</t>
  </si>
  <si>
    <t>a grape jelly sammich was something my  brothers, sister, and i loved when we were growing up. here is a more posh or pretentious version (whichever word you prefer).</t>
  </si>
  <si>
    <t>['fig preserves', 'challah', 'mascarpone', 'apricot preserves']</t>
  </si>
  <si>
    <t>a harvest drink</t>
  </si>
  <si>
    <t>['15-minutes-or-less', 'time-to-make', 'course', 'cuisine', 'preparation', 'north-american', 'for-large-groups', 'low-protein', 'healthy', '5-ingredients-or-less', 'beverages', 'american', 'easy', 'kosher', 'low-fat', 'vegan', 'vegetarian', 'dietary', 'low-sodium', 'low-cholesterol', 'low-saturated-fat', 'low-calorie', 'low-carb', 'inexpensive', 'low-in-something', 'number-of-servings', '3-steps-or-less']</t>
  </si>
  <si>
    <t>[84.3, 0.0, 62.0, 0.0, 0.0, 0.0, 7.0]</t>
  </si>
  <si>
    <t>['combine ingredients together in order given and serve on very hot days']</t>
  </si>
  <si>
    <t>alicia, a member of raw paws--a yahoo! pets group--posted this recipe, citing the united states regional cook book by ruth berolzheimer as her source._x000D_
wholesome sweeteners, which is available in health food stores, probably produces the only blackstrap molasses that actually tastes pretty good (although the label might or might not state "blackstrap," they only produce one type); you could also use barbados molasses for a less nutritious but better-tasting beverage. i use penzey's ground ginger and bragg vinegar because it's unfiltered and contains "the mother" ("strand-like molecules of connected protein molecules," as per the label).</t>
  </si>
  <si>
    <t>['molasses', 'powdered ginger', 'apple cider vinegar', 'cold water']</t>
  </si>
  <si>
    <t>a healthier apple nut snack cake</t>
  </si>
  <si>
    <t>['60-minutes-or-less', 'time-to-make', 'course', 'main-ingredient', 'preparation', 'desserts', 'fruit', 'cakes', 'apples']</t>
  </si>
  <si>
    <t>[1643.7, 63.0, 511.0, 64.0, 43.0, 20.0, 104.0]</t>
  </si>
  <si>
    <t>['preheat oven to 350f and grease 8-inch square pan', 'in large mixing bow , beat egg beaters and vanilla until frothy', 'gradually add splenda brown sugar , continuing to beat after each addition', 'add cinnamon , baking powder and salt', 'gradually add flour continuing to beat after each addition', 'stir in apples and nuts', 'pour into greased pan', 'bake 30 to 45 minutes or until toothpick inserted in center comes out clean', 'serve warm or cool', 'can be topped with whipped cream']</t>
  </si>
  <si>
    <t>a happy team of apples and nuts in a snack cake that needs no shortening._x000D_
because dh likes thing super sweet this cake is overly sweet. please see annaciaâ€™s review as you may wish to cut the sugar in order to make it more to your taste.</t>
  </si>
  <si>
    <t>['egg beaters egg substitute', 'vanilla', 'splenda brown sugar blend', 'cinnamon', 'whole wheat flour', 'baking powder', 'salt', 'apples', 'walnuts']</t>
  </si>
  <si>
    <t>a healthier smothered pork chops  mushrooms and onions</t>
  </si>
  <si>
    <t>['weeknight', '60-minutes-or-less', 'time-to-make', 'course', 'main-ingredient', 'cuisine', 'preparation', 'occasion', 'north-american', 'main-dish', 'pork', 'dinner-party', 'comfort-food', 'meat', 'pork-chops', 'taste-mood']</t>
  </si>
  <si>
    <t>[689.8, 45.0, 15.0, 22.0, 97.0, 52.0, 11.0]</t>
  </si>
  <si>
    <t>['pork chops -- set the pork chops out on the counter so they get to room temperature', 'season well with the salt and pepper and rub it in well', 'then add the flour and italian seasoning to a small bowl and mix well', 'dredge each porch chop in the flour , and shake off the extra , but make sure it is coated well', 'then in a large deep saute pan , add the oil and butter and bring to medium high heat', 'saute the pork chops on each side until golden brown', "shouldn't take more than 3-4 minutes per side", 'once golden brown , remove and set on a plate off to the side while you prepare the base vegetables', 'vegetable base -- to the same pan , lower to medium heat , add the remaining butter and olive oil , garlic and onions and cook about 1-2 minutes until the onions begin to soften', 'then add in the mushrooms and cook another minute making sure to cover them in the oil and butter mix with the onions', 'add in the sherry wine to the pan , still on medium heat and scrape up the bottom with all those good bits', 'cook just a minute and then add in the wine , broth , bay leaf , a pinch of salt , go easy , because the broth is salty and a pinch of pepper , along with the thyme , and rosemary', 'then , add the pork chops back in , pushing them down in the sauce and bring to a light boil', 'if the pork chops are not covered by the broth , add a bit more broth', 'you can always add a bit more later', 'cover and simmer 30 minutes until the onions and mushrooms are soft and the pork chops are tender', 'finish -- check for any additional seasoning and finish by adding in the parsley', 'if you want your sauce thicker - you can add a bit of corn starch to a teaspoon of the broth and then slowly stir into the broth', 'add just a little at a time and bring to a light boil', 'once it comes to a boil the sauce will continue to thicken', 'make the sauce as thick as you like', 'serve -- over mashed potatoes , buttered noodles or rice and i like to garnish with chopped scallions', 'enjoy !']</t>
  </si>
  <si>
    <t>i took several recipes that i liked - but they weren't quite right, so this is the end result. this has no soup, no heavy breading, no cheese, no tomatoes, no bacon and no cream.  it uses a pork loin, which i love to buy vs. individual pork chops, because i can cut them any thickness, and also it saves money. i cook part of it, and freeze the rest for a dinner like this.  i also use fresh mushrooms, onions, garlic, a base of chicken stock, white wine and sherry for a unique flavor. and of course fresh herbs, thyme, bay leaf and rosemary.  some fresh scallions to garnish, and i prefer to serve mine over mashed "spuds." mashed potatoes are the perfect comfort food to me; however butter noodles or rice could also be an option. green beans is what i always make with it, they just seem to go together. it is still very comforting, but i left out the heavy breading and some of the other ingredients which just added additional calories which i didn't need.  give it a try.</t>
  </si>
  <si>
    <t>['pork chops', 'flour', 'vegetable oil', 'butter', 'italian seasoning', 'salt', 'pepper', 'onion', 'cremini mushrooms', 'garlic', 'chicken broth', 'white wine', 'sherry wine', 'bay leaf', 'fresh thyme', 'fresh rosemary', 'fresh parsley', 'starch', 'olive oil', 'scallions']</t>
  </si>
  <si>
    <t>a healthy apple and celery soup</t>
  </si>
  <si>
    <t>['weeknight', '60-minutes-or-less', 'time-to-make', 'course', 'main-ingredient', 'preparation', 'occasion', 'soups-stews', 'fruit', 'vegetables', 'easy', 'beginner-cook', 'dinner-party', 'stocks', 'inexpensive', 'apples', 'taste-mood', 'savory', 'sweet']</t>
  </si>
  <si>
    <t>[435.3, 21.0, 196.0, 37.0, 13.0, 39.0, 22.0]</t>
  </si>
  <si>
    <t>['base -- in a medium sauce pan , melt the butter over medium heat and add the celery , onion and cook 3-4 minutes', 'add in the apples and broth and cook until tender', 'it will take about 20 minutes on a medium low simmer , uncovered', 'puree -- i used my immersion blender , but you can you can transfer it to a standard blender and puree until smooth', 'season -- add in the the sage , and a very small pinch of cloves , go easy ad season with black pepper', 'cook another 10 minutes', 'mascarpone -- mix the mascarpone with the brandy , and return to the refrigerator', 'i mixed mine right in the container , save on those dirty dishes', 'serve -- i like to serve with a fresh small sprig of sage and a dollop of the brandied mascarpone cheese', 'you can serve this hot , which i prefer , or chilled is also very good', "and don't forget my sweet savory bread sticks"]</t>
  </si>
  <si>
    <t>no need for cream in this soup. some fresh seasoning from sage, and the sweetness of the apples make this an amazing easy quick soup. one of the things i like best about this soup, is that it has a very clean fresh flavor. this to me, makes an amazing starter for a dinner party, soup for lunch or served with sandwiches or salad for a great light dinner. and the best part ... this is just as good served chilled, as it is hot. i love to serve this with my sweet savory bread sticks.</t>
  </si>
  <si>
    <t>['apples', 'celery', 'chicken broth', 'butter', 'onion', 'fresh sage', 'clove', 'ground black pepper', 'mascarpone', 'brandy']</t>
  </si>
  <si>
    <t>a healthy chocolate smoothie</t>
  </si>
  <si>
    <t>['15-minutes-or-less', 'time-to-make', 'course', 'main-ingredient', 'cuisine', 'preparation', 'north-american', 'for-1-or-2', 'low-protein', 'healthy', '5-ingredients-or-less', 'beverages', 'eggs-dairy', 'fruit', 'american', 'easy', 'beginner-cook', 'kid-friendly', 'vegetarian', 'chocolate', 'smoothies', 'dietary', 'low-sodium', 'high-calcium', 'inexpensive', 'high-in-something', 'toddler-friendly', 'low-in-something', 'number-of-servings', 'presentation', 'served-cold']</t>
  </si>
  <si>
    <t>[200.7, 7.0, 114.0, 6.0, 5.0, 14.0, 12.0]</t>
  </si>
  <si>
    <t>['chop up bananas', 'put bananas on a plate and sprinkle ovaltine and stick in microwave for about 6-10 seconds', 'put all ingredients in blender and mix till creamy', 'enjoy !']</t>
  </si>
  <si>
    <t>a chocolate smoothie with a hint of banana.</t>
  </si>
  <si>
    <t>['banana', 'ovaltine', 'vanilla ice cream']</t>
  </si>
  <si>
    <t>a hole in one breakfast a la midwest living</t>
  </si>
  <si>
    <t>['60-minutes-or-less', 'time-to-make', 'course', 'main-ingredient', 'cuisine', 'preparation', 'occasion', 'north-american', 'breakfast', 'beef', 'eggs-dairy', 'american', 'easy', 'dietary', 'comfort-food', 'low-carb', 'low-in-something', 'meat', 'beef-sausage', 'brunch', 'taste-mood']</t>
  </si>
  <si>
    <t>[325.0, 31.0, 11.0, 14.0, 42.0, 46.0, 4.0]</t>
  </si>
  <si>
    <t>['in a 12" nonstick skillet , cook sausage , mushrooms , sweet peppers , green onions &amp; pinch or two , of crushed red peppers , until meat is brown and vegetables are tender , stirring to break up sausage as it cooks', 'remove sausage mixture from skillet', 'drain', 'in a small bowl , combine sausage mixture and cheese &amp; set aside', 'carefully wipe skillet clean with paper towels', 'set aside', 'with a 2" round cookie cutter or a small juice glass , cut out the center of each slice of bread', 'spread both sides of the bread slices with the butter or margarine', 'in same 12" skillet , toast bread on one side over medium heat about 2 minutes , or until golden brown', 'reduce heat to medium-low', 'turn the bread slices over', 'break one of the eggs into a 1-cup glass measuring cup with a handle', 'holding lip of cup as close to the bread as possible , carefully slide the egg into the hole', 'repeat this step with the remaining 3 eggs and bread slices', 'spoon sausage mixture over bread slices', 'avoiding the egg as much as possible', 'cooke , covered , for 10-15 minutes , or until eggs are firm', 'using a wide spatula , carefully lift out bread-&amp;-egg slices and transfer to 4 dinner plates', 'sprinkle eggs with salt , pepper &amp; crushed red pepper , if using , to taste']</t>
  </si>
  <si>
    <t>one egg cooked in toast is a classic american breakfast recipe that's also known as egg in a basket and knothole egg. this puts all breakfast items together and makes for a very filling meal for young and old alike. midwest living magazine, april 2008 edition.</t>
  </si>
  <si>
    <t>['bulk pork sausage', 'fresh mushrooms', 'red bell peppers', 'green onion', 'cheddar cheese', 'whole wheat bread', 'butter', 'eggs', 'salt', 'ground black pepper', 'crushed red pepper flakes']</t>
  </si>
  <si>
    <t>a homemade   sundae</t>
  </si>
  <si>
    <t>['15-minutes-or-less', 'time-to-make', 'course', 'cuisine', 'preparation', 'occasion', 'north-american', 'for-1-or-2', 'desserts', 'american', 'easy', 'kid-friendly', 'frozen-desserts', 'dietary', 'comfort-food', 'midwestern', 'taste-mood', 'sweet', 'number-of-servings']</t>
  </si>
  <si>
    <t>[72.4, 6.0, 30.0, 1.0, 2.0, 12.0, 2.0]</t>
  </si>
  <si>
    <t>['in tall sundae glass start with a drizzle of chocolate syrup', 'place 1 scoop vanilla ice cream and drizzle liberally with chocolate syrup', 'place 1 scoop chocolate ice cream next and add generous scoop of marshmallow creme', 'sprinkle with 1-2 tablespoons finely chopped assorted nuts', 'garnish with canned whipped cream around the edge only', 'for best results , gently warm the chocolate syrup and marshmallow creme before placing in sundae']</t>
  </si>
  <si>
    <t>growing up in kearney, missouri in the '60s &amp; '70s the only place in town that had a true soda fountain was matthew's drug store.  on very special occasions we were allowed to order a homemade.  gently warm the toppings for the best results.</t>
  </si>
  <si>
    <t>['vanilla ice cream', 'hersheys chocolate syrup', 'chocolate ice cream', 'marshmallow creme', 'nuts', 'whipped cream']</t>
  </si>
  <si>
    <t>a honey of a honey cake</t>
  </si>
  <si>
    <t>[284.0, 12.0, 94.0, 8.0, 10.0, 5.0, 16.0]</t>
  </si>
  <si>
    <t>['preheat oven to 325f', 'in a large bowl , beat eggs , sugar and oil until pale in color', 'add honey , and mead', 'mix', 'in a second bowl , combine flower , baking soda , baking powder , cinnamon , and ginger', 'one cup at a time , add dry ingredients to wet ingredients', 'blend until smooth', 'transfer batter to a greased 10 x 14-inch baking dish', 'bake for approximately 35 minutes , or until a toothpick inserted into the center comes out dry', 'let cake cool and cut into honeycomb shapes', 'drizzle with lavender honey and garnish with fresh lavender flowers , if desired']</t>
  </si>
  <si>
    <t>you can subsitute orange juice for the mead</t>
  </si>
  <si>
    <t>['eggs', 'brown sugar', 'canola oil', 'honey', 'flour', 'baking soda', 'baking powder', 'cinnamon', 'ground ginger', 'mead']</t>
  </si>
  <si>
    <t>a honey of a peaches  n cream smoothie</t>
  </si>
  <si>
    <t>['weeknight', '15-minutes-or-less', 'time-to-make', 'course', 'main-ingredient', 'cuisine', 'preparation', 'occasion', 'north-american', 'for-1-or-2', 'beverages', 'eggs-dairy', 'easy', 'european', 'kid-friendly', 'vegetarian', 'smoothies', 'food-processor-blender', 'dietary', 'brunch', 'equipment', 'small-appliance', 'number-of-servings', '3-steps-or-less']</t>
  </si>
  <si>
    <t>[175.0, 1.0, 158.0, 1.0, 5.0, 2.0, 13.0]</t>
  </si>
  <si>
    <t>['combine all ingredients except mint sprigs in a blender and blend until smooth', 'pour into glasses and garnish with mint']</t>
  </si>
  <si>
    <t>a delicious smoothie created by the herbaceous curvaceous honeys for zwt8.  you can make this with or without the bailey's. you'll love it either way</t>
  </si>
  <si>
    <t>['frozen sliced peaches', 'greek yogurt', 'low-fat milk', 'honey', 'baileys irish cream', 'ice cubes', 'mint']</t>
  </si>
  <si>
    <t>a honey of a salad</t>
  </si>
  <si>
    <t>['15-minutes-or-less', 'time-to-make', 'course', 'main-ingredient', 'preparation', 'salads', 'fruit', 'easy', 'kid-friendly', 'vegetarian', 'dietary', '3-steps-or-less']</t>
  </si>
  <si>
    <t>[392.5, 31.0, 147.0, 2.0, 10.0, 34.0, 18.0]</t>
  </si>
  <si>
    <t>['prepare honey lime dressing by combining first four ingredients in a bowl and blending until smooth', 'mix prepared fruit together in serving bowl', 'pour honey lime dressing over top', 'sprinkle with coconut and serve']</t>
  </si>
  <si>
    <t>unusual? yes! this is an amazingly good tropical fruit salad... and don't omit the avocado because it is great with the sweet citrusy honey lime dressing, and against a bite of tangy kiwi you just won't believe your taste buds!</t>
  </si>
  <si>
    <t>['plain yogurt', 'lime juice', 'honey', 'lime zest', 'avocados', 'kiwi fruits', 'banana', 'papaya', 'sweetened flaked coconut']</t>
  </si>
  <si>
    <t>a honey of an oatmeal cookies</t>
  </si>
  <si>
    <t>['30-minutes-or-less', 'time-to-make', 'course', 'preparation', 'desserts', 'cookies-and-brownies']</t>
  </si>
  <si>
    <t>[314.6, 19.0, 109.0, 10.0, 7.0, 38.0, 15.0]</t>
  </si>
  <si>
    <t>['preheat oven to 375 degrees', 'combine flour , baking soda , and salt then set aside', 'in a mixing bowl cream butter , sugars , eggs , vanilla , and honey until well blended', 'at low speed , slowly add flour mixture', 'add oats and dried fruit , mix until well incorporated', 'drop dough by rounded tablespoons onto greased or parchment papered cookie sheet 2" apart', 'bake 15 minutes']</t>
  </si>
  <si>
    <t>a variation of a couple of recipes with some additions. makes a soft and chewy cookie. enjoy, my family did.</t>
  </si>
  <si>
    <t>['all-purpose flour', 'baking powder', 'salt', 'butter', 'sugar', 'light brown sugar', 'eggs', 'vanilla', 'honey', 'quick-cooking oats', 'dried cranberries']</t>
  </si>
  <si>
    <t>a hug and a kiss</t>
  </si>
  <si>
    <t>['30-minutes-or-less', 'time-to-make', 'preparation', '5-ingredients-or-less', 'oven', 'easy', 'equipment']</t>
  </si>
  <si>
    <t>[1906.7, 158.0, 765.0, 11.0, 51.0, 320.0, 73.0]</t>
  </si>
  <si>
    <t>['place the pretzels on a baking sheet or microwaveable dish', 'pur one unwrapped kiss in the middle of each pretzel', 'place in a 350 degree oven for 4 minutes to soften the kisses', 'remove from the oven and immediately push an m&amp; m down on the top of the kiss to flatten it', 'let cool']</t>
  </si>
  <si>
    <t>i found this recipe on the web. it's a treat kids of all ages enjoy. bag sizes for ingredients don't matter......enjoy any leftovers. : ) makes a great 'teachers gift'.</t>
  </si>
  <si>
    <t>['pretzel', 'hershey chocolate kiss', "m&amp;m's plain chocolate candy"]</t>
  </si>
  <si>
    <t>a humdinger of a wrap</t>
  </si>
  <si>
    <t>['15-minutes-or-less', 'time-to-make', 'course', 'preparation', 'for-1-or-2', 'lunch', 'number-of-servings']</t>
  </si>
  <si>
    <t>[550.4, 46.0, 24.0, 41.0, 43.0, 66.0, 16.0]</t>
  </si>
  <si>
    <t>['mix the mayonnaise , thai sweet chili sauce , worcestershire sauce , chili powder and sriracha sauce in a bowl', 'add to the sauce cheeses , spinach , mushrooms , bell pepper , squash , onion and basil', 'stir well to mix thoroughly', 'season to taste with salt and pepper', 'divide the mixture between the tortillas', 'top with the optional topping / toppings if using', 'wrap and eat immediately', 'keep napkins handy ! enjoy !', 'if tortillas are stiff , you can warm them about 10-15 seconds to make more flexible', 'to wrap:', 'fold right and left edges of tortilla over the fillinig , toward the center', 'fold the bottom edge of tortilla toward the center and gently roll until completely wrapped aroung the filling']</t>
  </si>
  <si>
    <t>i just love this and hope you do too! a quick and easy meal you can make in minutes! warning, these can be addictive! you can make this using plain tortillas, or try whole wheat, or the red sundried tomato or green spinach wraps. you can vary the ingredients to your liking and there are optional ingredients to give even more taste and texture! made for rsc#16.</t>
  </si>
  <si>
    <t>['mayonnaise', 'thai sweet chili sauce', 'worcestershire sauce', 'chili powder', 'sriracha sauce', 'swiss cheese', 'cheddar cheese', 'spinach', 'portabella mushroom', 'red bell peppers', 'summer squash', 'sweet onions', 'fresh basil', 'salt', 'fresh ground black pepper', 'tortillas', 'chopped tomato', 'avocado', 'chips', 'mixed sprouts']</t>
  </si>
  <si>
    <t>a is for apple  c is for carrot salad</t>
  </si>
  <si>
    <t>['15-minutes-or-less', 'time-to-make', 'course', 'main-ingredient', 'preparation', 'for-1-or-2', 'low-protein', 'healthy', 'salads', 'fruit', 'vegetables', 'low-fat', 'dietary', 'low-sodium', 'low-cholesterol', 'low-saturated-fat', 'low-calorie', 'healthy-2', 'low-in-something', 'apples', 'carrots', 'number-of-servings']</t>
  </si>
  <si>
    <t>[117.9, 4.0, 69.0, 1.0, 4.0, 1.0, 8.0]</t>
  </si>
  <si>
    <t>['toast walnuts in dry fry pan for about 3 minutes being careful not to over brown or burn', 'chop and set aside', 'in small bowl make dressing by mixing yogurt , lime juice , honey and cinnamon', 'set aside', 'great carrot , apple and ginger in food processer', 'place in a bowl and toss with the yogurt dressing', 'top with toasted walnuts and enjoy']</t>
  </si>
  <si>
    <t>the fresh ginger root and cinnamon add both interest and warmth to this salad and please do not forget to lightly toast the walnuts as the toasting release oils that bring even more flavor. i use a food processer to do the grating which makes this come together very quickly.</t>
  </si>
  <si>
    <t>['walnuts', 'fat free greek yogurt', 'fresh lime juice', 'honey', 'ground cinnamon', 'carrot', 'apple', 'fresh gingerroot']</t>
  </si>
  <si>
    <t>a jad   cucumber pickle</t>
  </si>
  <si>
    <t>['30-minutes-or-less', 'time-to-make', 'course', 'main-ingredient', 'cuisine', 'preparation', 'condiments-etc', 'vegetables', 'asian', 'thai', 'dietary', 'gluten-free', 'free-of-something', 'number-of-servings']</t>
  </si>
  <si>
    <t>[4.3, 0.0, 0.0, 0.0, 0.0, 0.0, 0.0]</t>
  </si>
  <si>
    <t>['slice the cucumber in four lengthwise , then slice the pieces to segments about an eighth of an inch thick', 'slice the tops of the chilies , tap out any loose seeds and discard , then slice the chilies across into thin rounds', 'slice the shallots and water chestnuts', 'combine and serve', 'this will keep 2 or 3 weeks in a refrigerator']</t>
  </si>
  <si>
    <t>it is a traditional accompaniment to snacks such as spring rolls, or to barbecued foods.</t>
  </si>
  <si>
    <t>['rice vinegar', 'thangkwa', 'hom daeng', 'nam som paep', 'haeo', 'prik chi fa daeng']</t>
  </si>
  <si>
    <t>a jamaican goddess</t>
  </si>
  <si>
    <t>['15-minutes-or-less', 'time-to-make', 'course', 'preparation', 'occasion', 'for-1-or-2', 'low-protein', '5-ingredients-or-less', 'beverages', 'desserts', 'easy', 'dinner-party', 'frozen-desserts', 'dietary', 'low-sodium', 'low-in-something', 'number-of-servings']</t>
  </si>
  <si>
    <t>[136.9, 11.0, 56.0, 2.0, 4.0, 22.0, 5.0]</t>
  </si>
  <si>
    <t>['put the scoop of ice cream in a pretty glass , bowl or coffee cup', 'combine the hot coffee or espresso with the tia maria and sugar and pour over ice cream', 'serve immediately , savouring the melting ice cream mingling with the delicious coffee']</t>
  </si>
  <si>
    <t>any goddess would enjoy this delicious concoction with a double-whammy of jamaica in it - jamaican blue mountain coffee and tia maria!  created for zwt9.</t>
  </si>
  <si>
    <t>['vanilla ice cream', 'coffee', 'tia maria', 'sugar']</t>
  </si>
  <si>
    <t>a jerky chicken</t>
  </si>
  <si>
    <t>['weeknight', 'time-to-make', 'course', 'main-ingredient', 'preparation', 'occasion', 'healthy', 'main-dish', 'poultry', 'oven', 'easy', 'refrigerator', 'diabetic', 'dinner-party', 'low-fat', 'broil', 'chicken', 'dietary', 'spicy', 'low-saturated-fat', 'low-calorie', 'high-protein', 'low-carb', 'high-in-something', 'low-in-something', 'meat', 'chicken-breasts', 'taste-mood', 'equipment', '3-steps-or-less', '4-hours-or-less']</t>
  </si>
  <si>
    <t>[206.6, 6.0, 44.0, 47.0, 54.0, 4.0, 4.0]</t>
  </si>
  <si>
    <t>['combine the onion , brown sugar , soy sauce , vinegar , thyme , sesame oil , garlic , allspice and habanero pepper in the container of a food processor or blender', 'process until smooth', 'place the chicken into a large resealable bag , and pour in 3 / 4 of the sauce', 'squeeze out excess air , and seal', 'marinate in the refrigerator for at least one hour', "preheat your oven's broiler", 'remove chicken from bag , and discard marinade', 'broil chicken for 10 to 15 minutes , turning once to ensure even cooking', 'heat remaining sauce in a small pan , and pour over chicken when serving']</t>
  </si>
  <si>
    <t>a great jamaican style dish.  a spicy blend of herbs, vinegar, and a habanero pepper make this chicken dish unforgettable.  serve with rice, yum!</t>
  </si>
  <si>
    <t>['onion', 'brown sugar', 'soy sauce', 'red wine vinegar', 'fresh thyme', 'sesame oil', 'garlic cloves', 'ground allspice', 'habanero pepper', 'boneless skinless chicken breast halves']</t>
  </si>
  <si>
    <t>a jolly christmas special cosmo or red hot lovers cosmo</t>
  </si>
  <si>
    <t>['15-minutes-or-less', 'time-to-make', 'course', 'main-ingredient', 'cuisine', 'preparation', 'occasion', 'north-american', '5-ingredients-or-less', 'beverages', 'fruit', 'american', 'easy', 'no-cook', 'dinner-party', 'holiday-event', 'cocktails', 'christmas', 'berries', 'citrus', 'lime', 'taste-mood', 'sweet', 'equipment', 'small-appliance', 'presentation', 'served-cold', '3-steps-or-less', 'technique']</t>
  </si>
  <si>
    <t>[83.7, 0.0, 15.0, 0.0, 0.0, 0.0, 1.0]</t>
  </si>
  <si>
    <t>['in a shaker fill with ingredients add ice and shake', 'pour into a martini glass', 'garnish with lime slice and fresh cranberries']</t>
  </si>
  <si>
    <t>you pick the name! this wonderful drink we made for christmas using cranberry liqueur by eebrag recipe #103136. i'm not sure if the stores have any cranberry liqueur for sale if they do give it a try if you can't wait to make the liqueur by eebrag. this would be great for valentines days!</t>
  </si>
  <si>
    <t>['vodka', 'cranberry juice', 'triple sec', 'cranberry liqueur', 'lime, juice of']</t>
  </si>
  <si>
    <t>a joy of almond</t>
  </si>
  <si>
    <t>['15-minutes-or-less', 'time-to-make', 'course', 'main-ingredient', 'preparation', 'occasion', 'for-1-or-2', '5-ingredients-or-less', 'beverages', 'easy', 'no-cook', 'holiday-event', 'cocktails', 'dietary', 'number-of-servings', '3-steps-or-less', 'technique']</t>
  </si>
  <si>
    <t>[88.0, 0.0, 36.0, 0.0, 0.0, 0.0, 3.0]</t>
  </si>
  <si>
    <t>['chill rocks glass , start with kahlua , layer amaretto and creme de almond']</t>
  </si>
  <si>
    <t>['kahlua', 'amaretto', 'creme de almond']</t>
  </si>
  <si>
    <t>a kick in the asparagus</t>
  </si>
  <si>
    <t>['time-to-make', 'course', 'main-ingredient', 'preparation', 'occasion', 'low-protein', 'healthy', '5-ingredients-or-less', 'lunch', 'side-dishes', 'vegetables', 'easy', 'dinner-party', 'holiday-event', 'dietary', 'low-cholesterol', 'low-calorie', 'low-carb', 'egg-free', 'healthy-2', 'free-of-something', 'low-in-something', 'asparagus', 'brunch', 'taste-mood', '4-hours-or-less']</t>
  </si>
  <si>
    <t>[146.1, 17.0, 21.0, 29.0, 6.0, 9.0, 3.0]</t>
  </si>
  <si>
    <t>['mix everything except asparagus and set aside', 'cut one inch off the bottom of the asparagus , or trim with a veggie peeler', 'in a shallow 9 inch casserole dish , place the asparagus in the dish and cover with the above marinade', 'let sit one to three hours', 'prepare the grill for the direct heat method', 'grill the asparagus using a medium-hot temperature and baste with the marinade frequently', 'grill for no more than six minutes', 'mushy asparagus is ickkkyyy']</t>
  </si>
  <si>
    <t>i got this off another site, not sure where.  i love grilled asparagus.  you should try it.  i included marinating time in the prep time.</t>
  </si>
  <si>
    <t>['asparagus', 'italian salad dressing', 'cayenne pepper', 'worcestershire sauce']</t>
  </si>
  <si>
    <t>a kissable brownie</t>
  </si>
  <si>
    <t>['30-minutes-or-less', 'time-to-make', 'course', 'preparation', 'for-large-groups', 'desserts', 'cookies-and-brownies', 'dietary', 'low-sodium', 'low-in-something', 'number-of-servings']</t>
  </si>
  <si>
    <t>[174.2, 12.0, 66.0, 1.0, 5.0, 23.0, 8.0]</t>
  </si>
  <si>
    <t>['in a large bowl , toss together flour and nuts and set aside', 'in medium saucepan , combine chocolate chips and butter stirring over very low heat until chips are melted and smooth', 'add sweetened condensed milk and vanilla to chocolate mixture and mix well', 'add chocolate mixture to flour and mix well', 'shape 1 tablespoon of dough around each candy kiss , covering it completely', 'shape into a ball and place 1 inch apart on un-greased cookie sheet', 'for chocolate topping: melt 2 oz of chocolate chips in a small saucepan with 1-teaspoon vegetable oil and stir until smooth', 'dip just the top of the treat in the melted chocolate and set on rack to cool and firm chocolate', 'enjoy !']</t>
  </si>
  <si>
    <t>not your regular brownie. these have a kiss in then. they are easy to make and i can say everyone should enjoy them.</t>
  </si>
  <si>
    <t>['semi-sweet chocolate chips', 'butter', 'sweetened condensed milk', 'all-purpose flour', 'nuts', 'vanilla', 'milk chocolate kisses', 'vegetable oil']</t>
  </si>
  <si>
    <t>a kiwi warrior burger for the barbie   barbecue</t>
  </si>
  <si>
    <t>['60-minutes-or-less', 'time-to-make', 'course', 'main-ingredient', 'cuisine', 'preparation', 'occasion', 'south-west-pacific', 'lunch', 'main-dish', 'beef', 'barbecue', 'easy', 'finger-food', 'picnic', 'summer', 'one-dish-meal', 'seasonal', 'sandwiches', 'ground-beef', 'new-zealand', 'meat', 'novelty', 'to-go', 'camping', 'equipment', 'grilling', 'presentation']</t>
  </si>
  <si>
    <t>[602.2, 47.0, 24.0, 26.0, 56.0, 77.0, 17.0]</t>
  </si>
  <si>
    <t>['combine all the patty ingredients and form into 6 patties of equal size with wet hands', 'make the warrior topping by combining the whipped cream with the sour cream , stirring in the rest of the ingredients and mixing well', 'keep refrigerated until needed', 'barbecue the patties on an oiled grill for about 5 minutes per side , over a moderate heat', 'assemble the burgers by stacking on freshly toasted buns , the patties , lettuce , sweet cucumber pickle , sliced tomatoes and a dollop of warrior topping']</t>
  </si>
  <si>
    <t>i have no idea why this burger recipe from new zealand is called a warrior burger - maybe because you need to have a "fighting" appetite to eat this amazing burger or have an asbestos tongue?! a meal and a half in a bun - and with more than a bit of a kick as well! (i should have called this an all blacks burger maybe?!)</t>
  </si>
  <si>
    <t>['lean ground beef', 'onion', 'garlic cloves', 'prepared mustard', 'sweet chili sauce', 'prepared horseradish', 'worcestershire sauce', 'egg', 'breadcrumbs', 'salt and pepper', 'hamburger buns', 'lettuce', 'tomatoes', 'pickle', 'fresh cream', 'sour cream', 'chutney', 'cayenne pepper']</t>
  </si>
  <si>
    <t>a la rousse salad  romanian</t>
  </si>
  <si>
    <t>['60-minutes-or-less', 'time-to-make', 'course', 'main-ingredient', 'cuisine', 'preparation', 'for-large-groups', 'salads', 'side-dishes', 'potatoes', 'vegetables', 'easy', 'european', 'vegan', 'vegetarian', 'dietary', 'carrots', 'number-of-servings', '3-steps-or-less']</t>
  </si>
  <si>
    <t>[214.0, 10.0, 27.0, 20.0, 12.0, 5.0, 11.0]</t>
  </si>
  <si>
    <t>['wash the potatoes and the carrots well , then boil them unpealed until a fork can easily go in and out', 'dice the potatoes , carrots , pickles , pickled bell peppers , and sausages', 'mix with the rest of the ingredients']</t>
  </si>
  <si>
    <t>another romanian recipe from my romanian friend carmen.  i love the tangy flavor of this romanian potato salad.  the pickled red bell pepper can be difficult to find.  if you can't find it, carmen suggests to just double amount of pickles as a replacement so it keeps the good sour taste.  she did this when she made it for a cooking demonstration and it tasted great!  the vegetarian sausages are optional, but i personally think they are a must as they give the salad great flavor.</t>
  </si>
  <si>
    <t>['potatoes', 'carrots', 'peas', 'dill pickles', 'red bell peppers', 'mayonnaise', 'pickle juice', 'mustard', 'salt', 'spices', 'vegetarian sausages']</t>
  </si>
  <si>
    <t>a la truck shrimp</t>
  </si>
  <si>
    <t>['30-minutes-or-less', 'time-to-make', 'course', 'main-ingredient', 'cuisine', 'preparation', 'lunch', 'main-dish', 'fruit', 'seafood', 'asian', 'thai', 'shrimp', 'stove-top', 'dietary', 'citrus', 'lime', 'shellfish', 'equipment']</t>
  </si>
  <si>
    <t>[180.2, 3.0, 53.0, 36.0, 47.0, 1.0, 5.0]</t>
  </si>
  <si>
    <t>['thoroughly combine the lime juice , sugar , fish sauce or oyster sauce and sambal or chili paste in a jar or small bowl sauce', 'pour this sauce into a 10-inch non-stick pan', 'turn the heat to medium high and bring to a boil', 'add the shrimp and reduce heat to medium low', 'cook until the shrimp is tender and the sauce thickens slightly , about 3 to 4 minutes if you like a thicker sauce , temporarily remove the cooked shrimp with a slotted spoon while the sauce continues to thicken , this will prevent the shrimp from becoming overcooked and rubbery', 'add cilantro to the sauce', 'taste and adjust the seasonings , pour over cooked rice or noodles']</t>
  </si>
  <si>
    <t xml:space="preserve">hey lookie, lookie -- it's </t>
  </si>
  <si>
    <t>['lime juice', 'sugar', 'fish sauce', 'sambal oelek chili paste', 'shrimp', 'cilantro leaf']</t>
  </si>
  <si>
    <t>a lighter broccoli salad</t>
  </si>
  <si>
    <t>['15-minutes-or-less', 'time-to-make', 'course', 'main-ingredient', 'preparation', 'occasion', 'salads', 'side-dishes', 'vegetables', 'easy', 'beginner-cook', 'dinner-party', 'holiday-event', 'dietary', 'gluten-free', 'inexpensive', 'free-of-something', 'broccoli', 'taste-mood', '3-steps-or-less']</t>
  </si>
  <si>
    <t>[160.7, 13.0, 10.0, 29.0, 26.0, 11.0, 2.0]</t>
  </si>
  <si>
    <t>['mix salad ingredients', 'in separate bowl , mix dressing ingredients', 'combine the two just before serving']</t>
  </si>
  <si>
    <t>i looove broccoli salad, but have always had a little trouble feeling good about eating it since it has so many calories! so i took a classic recipe and made it just a little lighter. it's still not as healthy as eating plain ol' broccoli, but it is delicious! i love to have this in the fridge to grab whenever i get a craving for a snack :)</t>
  </si>
  <si>
    <t>['broccoli', '2% cheddar cheese', 'purple onion', 'shortcut bacon', 'light mayonnaise', 'splenda sugar substitute', 'red wine vinegar']</t>
  </si>
  <si>
    <t>a lighter corn chowder</t>
  </si>
  <si>
    <t>['30-minutes-or-less', 'time-to-make', 'course', 'main-ingredient', 'cuisine', 'preparation', 'occasion', 'north-american', 'healthy', 'soups-stews', 'vegetables', 'american', 'easy', 'low-fat', 'winter', 'chowders', 'stove-top', 'dietary', 'low-sodium', 'low-cholesterol', 'seasonal', 'low-saturated-fat', 'low-calorie', 'healthy-2', 'low-in-something', 'corn', 'equipment', '3-steps-or-less']</t>
  </si>
  <si>
    <t>[269.2, 3.0, 65.0, 7.0, 32.0, 2.0, 16.0]</t>
  </si>
  <si>
    <t>['combine broth , corn , onion , sweet pepper , and black pepper in medium saucepan', 'bring to boiling', 'reduce heat', 'simmer , covered , about 5 minutes or until veggies are tender', 'in a small mixing bowl , stir together milk and flour', 'stir into broth mixture', 'cook &amp; stir until thick and bubbly', 'cook stirring constantly 1 minute more']</t>
  </si>
  <si>
    <t>i got this wonderful recipe from one of my favorite cook books, new dieter's cookbook from better homes &amp; gardens.  it's low in calories, but tastes like a guilty pleasure!  when i make it, i double the broth, milk, and flour to make it more soupy and less chunky.</t>
  </si>
  <si>
    <t>['reduced-sodium chicken broth', 'frozen whole kernel corn', 'onion', 'sweet pepper', 'black pepper', 'evaporated skim milk', 'all-purpose flour']</t>
  </si>
  <si>
    <t>a lighter croque monsieur</t>
  </si>
  <si>
    <t>['30-minutes-or-less', 'time-to-make', 'course', 'cuisine', 'preparation', 'healthy', 'lunch', 'french', 'easy', 'european', 'low-fat', 'dietary', 'low-cholesterol', 'sandwiches', 'low-saturated-fat', 'low-in-something', '3-steps-or-less']</t>
  </si>
  <si>
    <t>[318.5, 7.0, 18.0, 43.0, 54.0, 9.0, 13.0]</t>
  </si>
  <si>
    <t>['cut a slit in each bread slice to form a pocket', 'spread 1 teaspoon honey mustard into each bread pocket', 'divide ham and cheese evenly among bread pockets', 'combine milk and egg whites in a shallow bowl , stirring with a whisk', 'dip sandwiches , 1 at a time , in milk mixture , turning to coat', 'heat a large nonstick skillet coated with cooking spray over medium-high heat', 'add 2 sandwiches and cook 3 minutes on each side or until sandwiches are golden brown', 'repeat the procedure with the remaining sandwiches']</t>
  </si>
  <si>
    <t>similar to a monte cristo, a croque monsieur is a french-style grilled ham and cheese sandwich that is dipped in egg batter and then cooked in a skillet. this version is more like stuffed french toast than a sandwich. keep the finished ones warm in a 200 degree oven while you're cooking the others. this recipe comes from the best of cooking light.</t>
  </si>
  <si>
    <t>['french bread', 'honey mustard', 'reduced-fat ham', 'lowfat swiss cheese', 'nonfat milk', 'egg whites', 'cooking spray']</t>
  </si>
  <si>
    <t>a lighter quinoa stuffing</t>
  </si>
  <si>
    <t>['weeknight', 'time-to-make', 'course', 'main-ingredient', 'preparation', 'occasion', 'healthy', 'casseroles', 'main-dish', 'side-dishes', 'beans', 'oven', 'holiday-event', 'low-fat', 'vegan', 'vegetarian', 'grains', 'stove-top', 'dietary', 'low-sodium', 'low-cholesterol', 'low-saturated-fat', 'low-calorie', 'black-beans', 'healthy-2', 'low-in-something', 'pasta-rice-and-grains', 'equipment', '4-hours-or-less']</t>
  </si>
  <si>
    <t>[405.9, 15.0, 54.0, 1.0, 25.0, 6.0, 24.0]</t>
  </si>
  <si>
    <t>['boil 4 cups of water , season with bay leaves and salt', 'add quinoa and return to a boil', 'reduce heat , cover ad simmer for about 20 minutes , until water is absorbed', 'remove from heat , take out bay leaves and let cool', 'meanwhile , heat 3 tbsp of oil in a frying pan', 'saut squash and zucchini-season with salt , pepper , and lemon pepper until slightly browned', 'combine veggies and quinoa', 'drizzle on remaining oil', 'stir in onions parsley , mint , apricots , and cranberries , then the black beans', 'grate in lemon peel and squeeze on lemon juice to taste', 'season with salt and pepper to taste']</t>
  </si>
  <si>
    <t>hey check it out--a stuffing that isn't all greasy and is good for you and it tastes good! this dish is also vegetarian/vegan mmmmm-mm</t>
  </si>
  <si>
    <t>['bay leaves', 'quinoa', 'olive oil', 'butternut squash', 'zucchini', 'green onions', 'black beans', 'fresh parsley', 'of fresh mint', 'dried apricot', 'dried cranberries', 'lemon']</t>
  </si>
  <si>
    <t>a lighter side of cc s oven grilled reuben sandwiches</t>
  </si>
  <si>
    <t>['30-minutes-or-less', 'time-to-make', 'course', 'main-ingredient', 'cuisine', 'preparation', 'occasion', 'for-1-or-2', 'lunch', 'beef', 'eggs-dairy', 'german', 'easy', 'european', 'kid-friendly', 'russian', 'cheese', 'dietary', 'sandwiches', 'high-calcium', 'comfort-food', 'high-in-something', 'meat', 'taste-mood', 'number-of-servings']</t>
  </si>
  <si>
    <t>[554.1, 43.0, 51.0, 75.0, 79.0, 48.0, 10.0]</t>
  </si>
  <si>
    <t>['adjust oven rack to middle position , place baking sheet on rack , and heat oven to 450 degrees', 'in a small saucepan over medium heat , stir together vinegar and apple cider mix till dissolved', 'add coleslaw , cover , and cook for 8-10 minutes , stirring occasionally , until coleslaw is tender', 'remove lid and simmer until liquid has evaporated , 1-2 minutes', 'line a baking sheet lined with parchment paper', 'spray one side of each bread slice with non-stick cooking spray and turn over onto the parchment', 'combine mayonnaise and mustard in small bowl', 'to each slice , spread mayo mixture , followed with 1 slice of cheese , the slaw , the corned beef , and then top with another slice of cheese', 'bake until toasted , about 10 minutes']</t>
  </si>
  <si>
    <t>this is an awesome reuben that uses a unique cole slaw rather than saurkraut. this is a wonderful taste sensation for reuben lovers. we think you will be as amazed as we were. we tagged recipe #260415 in the 'make it healthier' game and did just that. we revised it to an 'open-faced' sandwich and brought down the calories from 837, the fat from 50.5, and the carbs down from 52g. thanks chef #382123 for such a great perk to an old favorite.</t>
  </si>
  <si>
    <t>['cider vinegar', 'instant apple cider drink mix', 'cabbage', 'reduced-fat mayonnaise', 'dijon mustard', 'rye bread', 'nonstick cooking spray', 'reduced-fat swiss cheese', 'corned beef']</t>
  </si>
  <si>
    <t>a little apple crisp</t>
  </si>
  <si>
    <t>['60-minutes-or-less', 'time-to-make', 'course', 'main-ingredient', 'preparation', 'occasion', 'low-protein', 'cobblers-and-crisps', 'desserts', 'fruit', 'oven', 'easy', 'beginner-cook', 'fall', 'winter', 'grains', 'dietary', 'seasonal', 'comfort-food', 'low-in-something', 'apples', 'pasta-rice-and-grains', 'taste-mood', 'equipment']</t>
  </si>
  <si>
    <t>[722.7, 50.0, 283.0, 26.0, 13.0, 99.0, 35.0]</t>
  </si>
  <si>
    <t>['place apple slices in greased shallow baking dish', 'sprinkle with lemon juice', 'combine dry ingredients and butter', 'mix until crumbly and sprinkle over apples', 'bake at 350 degrees f for 30 minutes or until apples are tender']</t>
  </si>
  <si>
    <t>a smaller-sized apple crisp. easy and delicious.</t>
  </si>
  <si>
    <t>['cooking apples', 'lemon juice', 'flour', 'oatmeal', 'brown sugar', 'salt', 'cinnamon', 'butter']</t>
  </si>
  <si>
    <t>a little bit of heaven in coney island hot dog sauce</t>
  </si>
  <si>
    <t>['time-to-make', 'course', 'main-ingredient', 'cuisine', 'preparation', 'occasion', 'north-american', 'sauces', 'condiments-etc', 'beef', 'american', 'easy', 'beginner-cook', 'holiday-event', 'picnic', 'dietary', 'independence-day', 'northeastern-united-states', 'ground-beef', 'meat', 'superbowl', 'to-go', 'camping', '4-hours-or-less']</t>
  </si>
  <si>
    <t>[198.6, 18.0, 22.0, 17.0, 28.0, 24.0, 2.0]</t>
  </si>
  <si>
    <t>['combine everything except weiners and simmer until thick-do not brown meat first', 'i suggest using a potato masher to mix everything', 'grind the weiners and add to pot', 'stir and cook on low for a few hours to let all the flavors soak into meat', 'if you want you can place sauce in a crock pot in morning and will be ready that evening', 'the longer it cooks the better it is !', 'serve over hot dogs on buns and enjoy !']</t>
  </si>
  <si>
    <t>this is the coney island hot dog sauce that you've been waiting for.... mountaineer style!!!!!! it's got it all!</t>
  </si>
  <si>
    <t>['butter', 'margarine', 'lean ground beef', 'onions', 'garlic clove', 'celery seed', 'salt and pepper', 'chili powder', 'hot sauce', 'crushed red pepper flakes', 'ketchup', 'spicy brown mustard', 'tomato sauce', 'water', 'brown sugar', 'hot dogs']</t>
  </si>
  <si>
    <t>a little bit spicy deviled eggs</t>
  </si>
  <si>
    <t>['30-minutes-or-less', 'time-to-make', 'course', 'main-ingredient', 'cuisine', 'preparation', 'occasion', 'north-american', 'appetizers', 'eggs-dairy', 'american', 'european', 'dinner-party', 'finger-food', 'holiday-event', 'vegetarian', 'english', 'eggs', 'dietary', 'low-carb', 'low-in-something', 'presentation', 'served-cold']</t>
  </si>
  <si>
    <t>[143.8, 15.0, 6.0, 27.0, 16.0, 11.0, 1.0]</t>
  </si>
  <si>
    <t>['remove the egg yolks to a small bowl and mash with a fork', 'add mayonnaise , mustard , 1 tsp of the chives , hot sauce , salt and pepper and mix thoroughly', 'fill the empty egg white shells with the mixture and sprinkle lightly with chives then the paprika', 'sprinkle over a little chili powder , if desired', 'cover lightly with plastic wrap and refrigerate for up to one day before serving', 'enjoy !']</t>
  </si>
  <si>
    <t>these deviled eggs are just a little bit spicy! add your favorite hot sauce(chipotle is really good) and enjoy! adapted from the deviled egg gourmet.</t>
  </si>
  <si>
    <t>['hard-cooked eggs', 'mayonnaise', 'dijon mustard', 'chives', 'hot sauce', 'salt', 'ground black pepper', 'paprika', 'chili powder']</t>
  </si>
  <si>
    <t>a little bite of the mediterranean</t>
  </si>
  <si>
    <t>['60-minutes-or-less', 'time-to-make', 'course', 'main-ingredient', 'cuisine', 'preparation', 'appetizers', 'beans', 'eggs-dairy', 'vegetables', 'european', 'cheese', 'dietary', 'high-calcium', 'chick-peas-garbanzos', 'high-in-something', 'peppers']</t>
  </si>
  <si>
    <t>[180.3, 14.0, 6.0, 27.0, 20.0, 21.0, 4.0]</t>
  </si>
  <si>
    <t>['the night before , take a coffee filter and put it into the opening of a fairly narrow glass', 'secure the coffee filter by putting a rubber band over the lip of the glass', 'put the yogurt into the secured coffee filter', 'put a piece of plastic wrap over the top and place in the refrigerator overnight', 'preheat the oven to 350 degrees', 'line a baking sheet with parchment paper', 'use 2 heaping tablespoons of parmesan cheese to create a round of about 3 1 / 2 inches in diameter on your parchment paper make the circle slightly mounded make ten', 'place in the preheated oven for 3 minutes', 'remove from the oven', 'let the melted cheese rounds cool for about 2-3 minutes', 'they should have cooled off enough for you to pick them up with your fingers , but not so cool that they are not pliable', 'slip the edge of a spatula under the edge of the round and gently ease it off of the parchment paper', 'take the round and mold it over the back of a mini muffin tin be gentle', 'do this with the rest of the rounds', 'while your rounds take shape , turn the oven to broil', 'try to have your oven rack 3 inches from the top of the heating element', 'line a baking sheet with foil', 'halve , core and seed the pepper', 'flatten each half with your hand', 'put the pepper skin side up on your baking sheet and put under the preheated broiler', 'broil until the skin is charred black', 'put the charred pepper into a gallon size zip top bag and set off to the side for about 15 minutes', 'now make your hummus', 'drain the can of chickpeas', 'dump them into a food processor', 'drop in 3 cloves of garlic', 'spoon in 1 / 4 cup tahini', 'pour in the lemon juice', 'measure in 3 / 4 teaspoon salt', 'process until smooth', 'set the hummus to the side', 'if it has been 15 minutes , take the bell pepper out of the bag and peel the skin off', 'put the red bell pepper into the food processor', 'put in 1 clove of garlic', 'measure in 1 / 4 teaspoon salt , 1 / 4 teaspoon cumin and dash of cayenne', 'dump in the drained yogurt', 'process until smooth', 'the parmesan cups should be cooled and formed by now', 'gently wiggle the cups off the back of the muffin tin', 'place 1 teaspoon of the crumbled feta into the bottom of each cup', 'put 1 tablespoon of the hummus on top of the cheese', 'place 1 teaspoon of roasted red pepper sauce on top of the hummus', 'sprinkle with chopped parsley']</t>
  </si>
  <si>
    <t>a perfect little bite packed with flavor.  instead of putting out the hummus dip at your next get together, try these portable little cuties.</t>
  </si>
  <si>
    <t>['parmesan cheese', 'feta cheese', 'chickpeas', 'garlic cloves', 'garlic clove', 'lemon juice', 'tahini', 'salt', 'red bell pepper', 'plain yogurt', 'cumin', 'cayenne', 'parsley']</t>
  </si>
  <si>
    <t>a little chocolate cake</t>
  </si>
  <si>
    <t>['60-minutes-or-less', 'time-to-make', 'course', 'main-ingredient', 'preparation', 'occasion', 'breads', 'desserts', 'oven', 'easy', 'holiday-event', 'kid-friendly', 'cakes', 'chocolate', 'dietary', 'valentines-day', 'inexpensive', 'equipment']</t>
  </si>
  <si>
    <t>[349.6, 27.0, 130.0, 8.0, 8.0, 32.0, 16.0]</t>
  </si>
  <si>
    <t>['melt chocolate in microwave', 'cool', 'mix flour , baking soda , and salt', 'in lg bowl , beat egg and sugar', 'beat in water and oil', 'stir in chocolate and dry ingredients', 'pour into greased 8x8 baking pan', 'sprinkle with chocolate chips', 'bake at 350 for 35 minutes']</t>
  </si>
  <si>
    <t>['unsweetened chocolate', 'flour', 'baking soda', 'salt', 'egg', 'sugar', 'water', 'vegetable oil', 'semi-sweet chocolate chips']</t>
  </si>
  <si>
    <t>a little different broccoli cornbread</t>
  </si>
  <si>
    <t>[505.2, 51.0, 47.0, 28.0, 22.0, 90.0, 13.0]</t>
  </si>
  <si>
    <t>['preheat oven to 375 degrees f', 'place stick of butter or margarine in casserole dish', 'heat in oven just until melted', 'remove dish from oven and carefully tilt so that sides are coated', 'in a large mixing bowl , combine cornbread mix , broccoli , onion , ricotta and eggs', 'stir well to mix', 'add approximately 1 / 2 cup grated cheese , stirring well again', 'pour mixture into buttered baking dish , using a spatula to distributed evenly', 'bake for 30 minutes', 'remove from oven and sprinkle with additional cheese , to taste', 'return to oven for 10-15 minutes , until cornbread is done and cheese has melted', 'cut into squares and serve immediately']</t>
  </si>
  <si>
    <t>to my surprise, i just discovered that our favorite broccoli cornbread recipe isn't among the dozens posted on 'zaar.  i share it with one warning:  it's not a healthy dish to begin with, and this version is more sinful than most.  it sure is yummy, though!  we particularly enjoy this in the summertime as an accompaniment to a vegetable dinner of turnip greens, black-eyed peas, squash and slices of homegrown tomatoes.  given that menu, the calorie and cholesterol police never even notice.  :)  the original recipe specifies a 9"x13" baking dish.  however, i discovered by accident that it's really best when made in a dish that's 7"x11".  if you happen to have that odd size, do use it.</t>
  </si>
  <si>
    <t>['butter', 'jiffy corn muffin mix', 'frozen chopped broccoli', 'onion', 'ricotta cheese', 'eggs', 'cheddar cheese']</t>
  </si>
  <si>
    <t>a little different cranberry salad</t>
  </si>
  <si>
    <t>['time-to-make', 'course', 'main-ingredient', 'preparation', 'occasion', 'salads', 'fruit', 'easy', 'holiday-event', 'dietary', 'low-sodium', 'low-in-something', '3-steps-or-less', '4-hours-or-less']</t>
  </si>
  <si>
    <t>[366.7, 19.0, 162.0, 4.0, 19.0, 37.0, 19.0]</t>
  </si>
  <si>
    <t>['after mixing the jello and hot water until jello is dissolved , put in refrigerator until slightly set', 'remove from refrigerator and add the sour cream and cranberry sauce and the walnuts and celery if using', 'put back in the refrigerator until set']</t>
  </si>
  <si>
    <t>i found this recipe back in the 1960's and just love it.  in browsing through the other cranberry salad recipes on here i didn't see one using sour cream so wanted to post.   it is really good so give it a try. you could use sugar-free jello and light sour cream to reduce the calories. cooking time is the time to set in the refrigerator.</t>
  </si>
  <si>
    <t>['cherry jell-o', 'hot water', 'sour cream', 'whole berry cranberry sauce', 'walnuts', 'celery']</t>
  </si>
  <si>
    <t>a little different macaroni salad</t>
  </si>
  <si>
    <t>['30-minutes-or-less', 'time-to-make', 'course', 'main-ingredient', 'cuisine', 'preparation', 'occasion', 'north-american', 'salads', 'side-dishes', 'pasta', 'vegetables', 'canadian', 'easy', 'potluck', 'kid-friendly', 'picnic', 'vegetarian', 'dietary', 'comfort-food', 'pasta-rice-and-grains', 'elbow-macaroni', 'taste-mood', 'to-go', '3-steps-or-less']</t>
  </si>
  <si>
    <t>[378.5, 11.0, 22.0, 11.0, 21.0, 6.0, 22.0]</t>
  </si>
  <si>
    <t>['mix all ingredients and enjoy !']</t>
  </si>
  <si>
    <t>old family recipe makes a really great side dish - make a lot, it's even better the next day!</t>
  </si>
  <si>
    <t>['macaroni', 'green onions', 'green pepper', 'carrot', 'low calorie catalina salad dressing', 'miracle whip light', 'cayenne pepper', 'chili powder', 'italian seasoning']</t>
  </si>
  <si>
    <t>a little dinghy</t>
  </si>
  <si>
    <t>['15-minutes-or-less', 'time-to-make', 'course', 'main-ingredient', 'preparation', 'occasion', 'for-1-or-2', 'low-protein', 'healthy', '5-ingredients-or-less', 'beverages', 'fruit', 'easy', 'no-cook', 'dinner-party', 'holiday-event', 'low-fat', 'cocktails', 'dietary', 'low-sodium', 'low-cholesterol', 'low-saturated-fat', 'low-carb', 'healthy-2', 'low-in-something', 'tropical-fruit', 'pineapple', 'number-of-servings', '3-steps-or-less', 'technique']</t>
  </si>
  <si>
    <t>[437.8, 0.0, 35.0, 0.0, 0.0, 0.0, 3.0]</t>
  </si>
  <si>
    <t>['pour the shots into a glass of ice', 'then fill the glass with equal parts orange juice , cranberry juice , and pineapple juice', 'garnish with a pineapple wedge , an orange slice , and an umbrella']</t>
  </si>
  <si>
    <t>created by bar staff at houlighan's, troy, mi.</t>
  </si>
  <si>
    <t>['parrot bay coconut rum', 'malibu rum', 'cranberry juice', 'pineapple juice', 'orange juice']</t>
  </si>
  <si>
    <t>a little less evil dirt cake</t>
  </si>
  <si>
    <t>['30-minutes-or-less', 'time-to-make', 'course', 'cuisine', 'preparation', 'occasion', 'north-american', 'desserts', 'american', 'no-cook', 'refrigerator', 'puddings-and-mousses', 'novelty', 'equipment', 'technique']</t>
  </si>
  <si>
    <t>[213.6, 18.0, 68.0, 6.0, 10.0, 40.0, 7.0]</t>
  </si>
  <si>
    <t>['grind the oreos in a food processor or put them in a ziploc bag and use a rolling pin to mash them up into a dirty powder', "cream softened butter and neufchatel cheese with confectioner's sugar", 'in a separate bowl , combine the pudding mixes and milk , slowly fold in thawed cool whip', 'combine the creamed cheese and pudding bowls', 'line the bottom of a clean , unused flowerpot with foil', 'pour in 1 / 3 of the pudding mixture', 'pour in 1 / 3 of the ground oreos', 'repeat and finish with layer of oreos', 'refrigerate for 2 hours or overnight', 'garnish with a bunch of plastic flowers', "enjoy ! it's still not a diet food , but it's a little less fatty / sugary"]</t>
  </si>
  <si>
    <t>i substitute lower-calorie items.  you may opt to use splenda instead of powdered sugar, but i won't vouch for it.  i despise the texture and aftertaste of splenda.</t>
  </si>
  <si>
    <t>['reduced-fat oreo cookies', 'butter', 'neufchatel cheese', "confectioners' sugar", 'fat-free sugar-free instant vanilla pudding mix', 'skim milk', 'cool whip lite']</t>
  </si>
  <si>
    <t>a little more devil in these eggs</t>
  </si>
  <si>
    <t>['30-minutes-or-less', 'time-to-make', 'course', 'main-ingredient', 'preparation', 'occasion', '5-ingredients-or-less', 'appetizers', 'lunch', 'snacks', 'eggs-dairy', 'easy', 'beginner-cook', 'potluck', 'picnic', 'eggs', 'stove-top', 'dietary', 'low-carb', 'inexpensive', 'low-in-something', 'brunch', 'taste-mood', 'savory', 'to-go', 'equipment']</t>
  </si>
  <si>
    <t>[116.8, 12.0, 3.0, 6.0, 13.0, 10.0, 1.0]</t>
  </si>
  <si>
    <t>['place eggs in a single layer in a large saucepan', 'add cold water , filling the pan to 1 inch above eggs', 'cover', 'bring to a boil over hight heat', 'remove pot from heat and let stand , covered , until the eggs are hard-boiled , about 15 minutes', 'place eggs under cold running water', 'peel eggs', 'cut in half', 'using a spoon , remove yolks', 'in a blender , combine yolks , , mayonnaise , green onion , sun-dried tomato and 1 tbsp basil', 'process until smooth , about 7 seconds', 'spoon the filling into a pastry bag with a large star', 'pipe filling into egg white halves', 'garnish with remaining basil']</t>
  </si>
  <si>
    <t>this looks like a tasty alternative to traditional devilled eggs.  a great appetizer for any get-together.</t>
  </si>
  <si>
    <t>['eggs', 'mayonnaise', 'green onions', 'sun-dried tomatoes packed in oil', 'fresh basil']</t>
  </si>
  <si>
    <t>a little of everything pork chops</t>
  </si>
  <si>
    <t>['course', 'main-ingredient', 'main-dish', 'pork', 'dietary', 'low-calorie', 'low-carb', 'low-in-something', 'meat', 'pork-chops']</t>
  </si>
  <si>
    <t>[476.9, 28.0, 86.0, 43.0, 87.0, 30.0, 11.0]</t>
  </si>
  <si>
    <t>['place pork chops in crock pot', 'add remaining ingredients , except the water and cornstarch', 'cover and cook on low for 5 to 6 hours', '30 minutes before serving , dissolve cornstarch in water and stir into crock pot', 'cover and cook on high for 30 minutes until sauce is slightly thickened']</t>
  </si>
  <si>
    <t>an easy crock pot recipe.  even my tomato hater eats this one.  while it calls for a little bit of this and that, most ingredients are already in the cupboard or fridge.</t>
  </si>
  <si>
    <t>['pork chops', 'onion', 'celery ribs', 'green pepper', 'stewed tomatoes', 'ketchup', 'cider vinegar', 'brown sugar', 'worcestershire sauce', 'lemon juice', 'beef bouillon cube', 'cornstarch', 'water']</t>
  </si>
  <si>
    <t>a little piece of heaven on a plate</t>
  </si>
  <si>
    <t>['15-minutes-or-less', 'time-to-make', 'course', 'main-ingredient', 'cuisine', 'preparation', 'occasion', 'north-american', 'for-1-or-2', 'desserts', 'eggs-dairy', 'fruit', 'american', 'canadian', 'oven', 'easy', 'dinner-party', 'heirloom-historical', 'holiday-event', 'romantic', 'frozen-desserts', 'chocolate', 'nuts', 'freezer', 'stove-top', 'dietary', 'new-years', 'wedding', 'valentines-day', 'northeastern-united-states', 'citrus', 'oranges', 'brunch', 'taste-mood', 'sweet', 'equipment', 'number-of-servings', 'presentation', 'served-cold', 'served-hot']</t>
  </si>
  <si>
    <t>[519.2, 34.0, 89.0, 14.0, 11.0, 57.0, 26.0]</t>
  </si>
  <si>
    <t>['on a cookie sheet put 2 tbsp mounds of cookie dough- 1 mound per serving', 'begin baking cookies according to directions on package or recipe', 'in a saucepan combine 1oz grand marnier for every 1 / 4 cup of caramel sauce', 'simmer on low', 'stir constantly', 'when the cookies have only 2 to 3 minutes remaining to bake , put the pecans in the oven to toast', 'i always just use the same baking sheet', 'when cookies have finished baking assemble the dessert in the following manner: place one cookie on one dessert plate', 'put one scoop of ice cream on top of the cookie', 'spoon caramel / grand marnier mixture over the ice cream', 'sprinkle pecans over entire dessert', 'repeat for each serving']</t>
  </si>
  <si>
    <t>truly a little piece of heaven.</t>
  </si>
  <si>
    <t>['grand marnier', 'caramel ice cream topping', 'french vanilla ice cream', 'chocolate chip cookie mix', 'pecan pieces']</t>
  </si>
  <si>
    <t>a little sweet banana dessert</t>
  </si>
  <si>
    <t>['30-minutes-or-less', 'time-to-make', 'preparation', 'low-protein', 'healthy', 'dietary', 'low-sodium', 'low-saturated-fat', 'low-in-something']</t>
  </si>
  <si>
    <t>[279.0, 9.0, 165.0, 1.0, 9.0, 5.0, 18.0]</t>
  </si>
  <si>
    <t>['chop peanuts and walnuts', 'set aside', 'in a heavy saucepan , mix brown sugar , vinegar , and water', 'crack egg into a small bowl and beat', 'add egg to mixture', 'heat on low until low boil , stirring constantly until sauce is thickened', 'let cool completely', 'peel each banana', 'cut in half', 'cut each half in half again', 'arrange on a serving plate', 'spoon cooled sauce over each banana', 'sprinkle with chopped nuts', 'sprinkle with cinnamin', 'for a fancier presentation , serve with whipped cream']</t>
  </si>
  <si>
    <t>this is a great combination of flavors. a little sweet, a little salty, a little zingy. a real kid pleaser, husband pleaser, heck, it will please everyone. prep time is for the sauce to cool completely.</t>
  </si>
  <si>
    <t>['bananas', 'egg', 'water', 'vinegar', 'peanuts', 'walnuts', 'brown sugar', 'cinnamon']</t>
  </si>
  <si>
    <t>a little wheat bread  bread machine</t>
  </si>
  <si>
    <t>['weeknight', 'time-to-make', 'course', 'preparation', 'healthy', 'breads', 'bread-machine', 'easy', 'low-fat', 'dietary', 'low-cholesterol', 'low-saturated-fat', 'healthy-2', 'low-in-something', 'equipment', 'small-appliance', 'number-of-servings', '3-steps-or-less']</t>
  </si>
  <si>
    <t>[1569.8, 27.0, 90.0, 49.0, 88.0, 13.0, 102.0]</t>
  </si>
  <si>
    <t>['place ingredients in bread machine in the order suggested by the manufacture', 'select light crust basic white bread setting']</t>
  </si>
  <si>
    <t>this is a great recipe. the bread is light and a high riser too!!! 1-1/2lb. loaf</t>
  </si>
  <si>
    <t>['yeast', 'wheat flour', 'white flour', 'sugar', 'salt', 'honey', 'olive oil', 'water']</t>
  </si>
  <si>
    <t>a lulu of a wrap</t>
  </si>
  <si>
    <t>['weeknight', '15-minutes-or-less', 'time-to-make', 'course', 'main-ingredient', 'cuisine', 'preparation', 'occasion', 'north-american', 'for-1-or-2', 'lunch', 'eggs-dairy', 'vegetables', 'american', 'southern-united-states', 'cheese', 'dietary', 'high-calcium', 'high-in-something', 'peppers', 'tomatoes', 'number-of-servings']</t>
  </si>
  <si>
    <t>[447.6, 44.0, 24.0, 36.0, 37.0, 68.0, 9.0]</t>
  </si>
  <si>
    <t>['combine the mayonnaise , chili sauce , worcestershire sauce , shery , chili powder , and cayenne if using , in a medium bowl', 'add the cheese , tomato , bell pepper , and onion', 'stir until well incorported', 'season to taste with sea salt', 'divide the cheese mixture evenly among the tortillas , top with the sprouts , and wrap', 'enjoy right away', 'how to wrap:', 'if tortilla is stiff , warm slightly to make more flexible', 'fold the right and left edges of the tortilla over the filling , toward the center', 'fold the bottom edge of the tortilla toward the center and gently roll until the tortilla is completely wrapped around the filling']</t>
  </si>
  <si>
    <t>filled with a unique and spicy filling of chopped vegetables, cheddar cheese, and seasonings. the filling  was invented by lulu, or uncle lawrence, and put in the cookbook wraps, by a family member. enjoy!</t>
  </si>
  <si>
    <t>['mayonnaise', 'chili sauce', 'worcestershire sauce', 'dry sherry', 'chili powder', 'cayenne pepper', 'sharp cheddar cheese', 'chopped tomato', 'green bell pepper', 'red onions', 'sea salt', 'flour tortillas', 'alfalfa sprout']</t>
  </si>
  <si>
    <t>a mainly citrus salad  dessert</t>
  </si>
  <si>
    <t>['15-minutes-or-less', 'time-to-make', 'course', 'preparation', 'low-protein', 'healthy', 'desserts', 'easy', 'low-fat', 'dietary', 'low-sodium', 'low-cholesterol', 'low-saturated-fat', 'low-calorie', 'healthy-2', 'low-in-something', '3-steps-or-less']</t>
  </si>
  <si>
    <t>[184.8, 1.0, 135.0, 0.0, 6.0, 0.0, 15.0]</t>
  </si>
  <si>
    <t>['after sectioning the citrus , washing the berries and cutting the strawberries in half , put them all in a large bowl', 'in a small bowl mix the white wine , honey and key lime juice together', 'as well i used sauvignon white wine because it has a citric taste to it , and although it doesnt usually pair well with fruits , it blended too well with the fruit salad', 'pour the mix into the salad , and let it marinate for at least 30 minutes before serving']</t>
  </si>
  <si>
    <t>this is an easy to prepare salad that kind of goes well with summer. but it is so good to have during the winter, because it provides vitamin c which helps fight off the common flu virus. there is no cooking involved, but you might want to let refrigerate for a little while so the flavours will blend together. as for the sectioning of the citrus, it doesnâ€™t have to be perfect, but you do want individual pieces going into the salad.</t>
  </si>
  <si>
    <t>['blood oranges', 'tangerine', 'white grapefruit', 'pink grapefruit', 'red grapefruit', 'strawberries', 'blueberries', 'key lime juice', 'white wine', 'honey']</t>
  </si>
  <si>
    <t>a masterpiece cheesecake</t>
  </si>
  <si>
    <t>['30-minutes-or-less', 'time-to-make', 'course', 'preparation', 'occasion', 'desserts', 'holiday-event', 'cheesecake']</t>
  </si>
  <si>
    <t>[586.7, 60.0, 128.0, 20.0, 22.0, 113.0, 16.0]</t>
  </si>
  <si>
    <t>['crust:', 'mix well and pat into greased 9-inch spring form pan', 'place in refrigerator', 'while making filling', 'filling:', 'beat well and pour into pie crust', 'bake in 350 degree f oven for 20 minutes only', 'remove and cool', 'cake may be decorated with any variety of fruits , canned or in season']</t>
  </si>
  <si>
    <t>cheesecake</t>
  </si>
  <si>
    <t>['graham cracker crumbs', 'butter', 'powdered sugar', 'flour', 'cream cheese', 'eggs', 'sugar']</t>
  </si>
  <si>
    <t>a meal in a pumpkin</t>
  </si>
  <si>
    <t>['time-to-make', 'course', 'main-ingredient', 'preparation', 'occasion', 'healthy', 'main-dish', 'beef', 'rice', 'easy', 'dinner-party', 'holiday-event', 'dietary', 'one-dish-meal', 'low-cholesterol', 'halloween', 'low-calorie', 'low-carb', 'healthy-2', 'ground-beef', 'low-in-something', 'meat', 'beef-sausage', 'pasta-rice-and-grains', 'presentation', 'served-hot', '4-hours-or-less']</t>
  </si>
  <si>
    <t>[483.8, 34.0, 46.0, 45.0, 42.0, 39.0, 18.0]</t>
  </si>
  <si>
    <t>['preheat oven to 350 degrees', 'brown and drain beef along with onions and sausage', 'cook until no longer pink and drain well', 'cut top off of pumpkin and reserve', 'clean seeds and strings from pumpkin', 'clean well', 'coat pumpkin skin with shortening', 'mix all ingredients together in a large bowl', 'spoon ingredients into pumpkin', 'place top back on pumpkin', 'wrap foil over the stem', 'bake on a cookie sheet for 2 to 3 hours depending on the size of pumpkin', 'do not overbake', 'the pumpkin should not begin to brown']</t>
  </si>
  <si>
    <t>this is a very cute idea for around halloween.  when i first saw the recipe, i thought "yuck", but then i tried it and it is really good and kids think it is great because it is prepared and served in a pumpkin._x000D_
_x000D_
2 hours is the time i baked my 10 to 12 lb pumpkin and it was almost too long.</t>
  </si>
  <si>
    <t>['onions', 'hamburger meat', 'sausage', 'soy sauce', 'brown sugar', 'mushroom', 'cream of chicken soup', 'water chestnuts', 'bell pepper', 'jalapeno', 'pimentos', 'cooked rice', 'black pepper', 'salt', 'creole seasoning', 'pumpkin', 'shortening']</t>
  </si>
  <si>
    <t>a meal in one</t>
  </si>
  <si>
    <t>['60-minutes-or-less', 'time-to-make', 'course', 'main-ingredient', 'preparation', 'occasion', 'main-dish', 'beef', 'pasta', 'easy', 'kid-friendly', 'dietary', 'one-dish-meal', 'comfort-food', 'inexpensive', 'ground-beef', 'meat', 'pasta-rice-and-grains', 'elbow-macaroni', 'taste-mood']</t>
  </si>
  <si>
    <t>[443.7, 33.0, 16.0, 23.0, 68.0, 53.0, 9.0]</t>
  </si>
  <si>
    <t>['boil macaroni in salted water', 'drain', 'brown ground beef with onion until fully cooked', 'drain excess fat if necessary', 'add chili powder , cooking a little longer , then add tomato sauce', 'season to taste with salt and pepper , continuing to simmer', 'stir in cooked macaroni and half of the cheese , mixing well', 'remove from heat , sprinkle remaining cheese on top and cover so cheese will melt']</t>
  </si>
  <si>
    <t>this is an easy and quick recipe that my grandmother makes often.  it's a long time family favorite.  she likes to clip recipes out of the local newspaper so that's probably where this came from.  my children, ages 6 and 7, love this dish.</t>
  </si>
  <si>
    <t>['lean ground beef', 'instant minced onion', 'chili powder', 'tomato sauce', 'elbow macaroni', 'salt and pepper', 'cheddar cheese']</t>
  </si>
  <si>
    <t>a memory of french onion soup</t>
  </si>
  <si>
    <t>['time-to-make', 'course', 'preparation', 'soups-stews', 'dietary', '4-hours-or-less']</t>
  </si>
  <si>
    <t>[178.6, 13.0, 24.0, 93.0, 16.0, 14.0, 4.0]</t>
  </si>
  <si>
    <t>['in large soup pot , melt butter with oil', 'add onions and cook slowly until translucent', 'add sugar and flour and cook for 1-2 minutes', 'add broth , water and seasonings and simmer for 30 minutes', 'stir in wines , and simmer for 2 more hours', 'preheat broiler', 'to serve , pour soup into oven- proof crocks', 'place a slice of french bread on top of soup', 'cover bread with lots of sliced or shredded cheese , your choice', 'place soup crocks in oven on a sheet pan and broil until cheese is melted and bubbly', 'i like to place slices of cheese slightly over the edge , so it completely seals the top and melts down the side of each crock', "i'm guessing 8-10"]</t>
  </si>
  <si>
    <t>this recipe was featured on a tvfn, â€œcalling all cooksâ€ segment some time ago.  as i recall, keri poulios's father had passed away, and she was preparing a special recipe he often made for the family. the episode was so poignant, i was in tears but could hardly wait to try the soup myself. it's excellent, imho.  as emeril would say, "do you feel the love?"</t>
  </si>
  <si>
    <t>['butter', 'oil', 'onions', 'sugar', 'flour', 'beef broth', 'water', 'salt &amp; pepper', 'port wine', 'burgundy wine', 'french bread', 'mozzarella cheese']</t>
  </si>
  <si>
    <t>a mere trifle  strawberries and clotted cream trifle</t>
  </si>
  <si>
    <t>['time-to-make', 'course', 'main-ingredient', 'cuisine', 'preparation', 'occasion', 'desserts', 'eggs-dairy', 'fruit', 'european', 'no-cook', 'dinner-party', 'heirloom-historical', 'holiday-event', 'romantic', 'vegetarian', 'cakes', 'english', 'scottish', 'eggs', 'dietary', 'welsh', 'valentines-day', 'berries', 'strawberries', 'taste-mood', 'presentation', 'served-cold', 'technique', '4-hours-or-less']</t>
  </si>
  <si>
    <t>[217.1, 11.0, 38.0, 0.0, 7.0, 2.0, 5.0]</t>
  </si>
  <si>
    <t>['first of all cut the trifle sponges in half lengthways or cut the sponge cake into slices , spread each half or slice with strawberry jam , then re-form them and cut each one into 3 little sandwiches', 'now arrange them in a 3 pint trifle bowl', 'then make a few stabs in the sponges and sprinkle the madeira carefully and evenly over them , then leave it all aside for half an hour so it can soak inches', 'after that , sprinkle half the strawberries over the top of the trifle sponges , pushing some down in amongst them', 'then put the rest into a mini chopper or food processor along with the sugar , whiz to a pure then drizzle the pure over the strawberries', 'meanwhile , empty the custard into a jug , split the vanilla pod lengthways and , using a teaspoon , scrape the seeds into the custard and mix together', 'spoon the custard evenly over the top of the strawberries , then dollop the clotted cream over the custard smoothing it with the back of a knife and lastly sprinkle with toasted flaked almonds and scatter with rose petals if using', 'now you need to cover the dish with clingfilm and make sure it is well chilled before serving , up to two hours is ideal']</t>
  </si>
  <si>
    <t>luscious fresh strawberries nestle amongst light sponge cake sandwiched with strawberry jam, which are then covered with creamy custard and topped with clotted cream. simple! this trifle may be simple but it is the star on any tea-time or dessert table and if you cannot obtain clotted cream, use whipping cream, heavy cream or double cream instead. madeira is used in place of sherry in this trifle, which gives a mellow flavour to the trifle. this is a recipe that my mum sent to me, from a cutting in a british magazine promoting devon and cornwall in the west country - home of the cream tea!  if you wish to serve this to children or non-drinkers, substitute the madeira with fruit juice of your choice. in the summer scatter some pink rose petals over the top for the ultimate and romantic finish! (prep time includes the chilling and soaking time.)</t>
  </si>
  <si>
    <t>['single trifle sponge cakes', 'strawberry jam', 'madeira wine', 'strawberries', 'golden caster sugar', 'clotted cream', 'custard', 'toasted sliced almonds', 'vanilla pod', 'rose petal']</t>
  </si>
  <si>
    <t>a mighty fine black forest cheesecake</t>
  </si>
  <si>
    <t>['time-to-make', 'course', 'main-ingredient', 'cuisine', 'preparation', 'occasion', 'desserts', 'eggs-dairy', 'fruit', 'german', 'oven', 'european', 'refrigerator', 'cheesecake', 'cheese', 'pitted-fruit', 'cherries', 'taste-mood', 'sweet', 'equipment', 'presentation', 'served-cold', '4-hours-or-less']</t>
  </si>
  <si>
    <t>[626.7, 66.0, 121.0, 13.0, 22.0, 128.0, 19.0]</t>
  </si>
  <si>
    <t>['position a rack in the center of the oven and preheat the oven to 375f', 'in a bowl , stir together the chocolate wafer crumbs brown sugar', 'mix in the melted butter until the crumbs are evenly moist', 'place the mixture to a 9-inch spring form pan and press evenly onto the bottom and about 2 inches up the sides of the pan', 'bake the crust 10 minutes', 'let the pan cool on a rack', 'lower the oven temperature to 300f', 'in a stand mixer fitted with the paddle attachment , beat the cream cheese , melted dark chocolate , flour , and a pinch of salt on medium speed , scraping down the sides of the bowl and the paddle frequently , until very smooth and fluffy , about 5-7 minutes', 'making sure the cheese has no lumps', 'add granulated sugar and continue beating until well blended and smooth', 'add the kirsch or dark rum and vanilla , and beat until blended , about 30 seconds', 'add the eggs one at a time , beating just until blended', 'pour the filling into the cooled crust and smooth the top', 'bake at 300f until the center jiggles when nudged , 55 to 65 minutes', 'the cake will be slightly puffed around the edges , and the center will still look moist', 'set on a rack and cool completely', 'cover and refrigerate until well chilled , at least 8 hours and up to 3 days', 'the cake can also be well wrapped and frozen at this point for up to 1 month', 'unclasp and remove the side of the spring form pan and run a long , thin metal spatula under the bottom crust of the cheesecake', 'carefully slide the cake onto a flat serving plate', 'pour the cherry topping on the cheesecake and spread evenly', 'garnish with whipped cream , top with maraschinos and sprinkle with almond slices , and chocolate shavings if desired and serve immediately', 'to cut , run a thin knife under hot water , wipe it dry , and cut the cake into slices , heating and wiping the knife clean after every slice']</t>
  </si>
  <si>
    <t>a creamy cheesecake flavored with chocolate and cherries.</t>
  </si>
  <si>
    <t>['chocolate wafers', 'brown sugar', 'unsalted butter', 'cream cheese', 'semisweet chocolate', 'all-purpose flour', 'salt', 'granulated sugar', 'kirsch', 'pure vanilla extract', 'eggs', 'cherry pie filling', 'sliced almonds', 'whipped cream', 'maraschino cherry', 'chocolate shavings']</t>
  </si>
  <si>
    <t>a more healthy vegetable medley</t>
  </si>
  <si>
    <t>[70.9, 0.0, 24.0, 9.0, 9.0, 0.0, 5.0]</t>
  </si>
  <si>
    <t>['heat a large skillet coated with cooking spray over medium heat', 'add the onion and bell pepper and cook for 2 minutes', 'add the eggplant , cauliflower , zucchini , and mushrooms and cook for 3 minutes', 'stir in the salsa , vinegar , oregano , basil , and red pepper', 'stir in the broccoli and cover', 'cook for 12 minutes , or until the vegetables are tender', 'season with additional oregano and basil , if desired']</t>
  </si>
  <si>
    <t>maximum flavor, maximum colorâ€”the best of two worlds. from prevention healthy cooking.</t>
  </si>
  <si>
    <t>['onion', 'red bell pepper', 'eggplant', 'cauliflower', 'zucchini', 'sliced mushrooms', 'salsa', 'balsamic vinegar', 'broccoli', 'dried oregano', 'dried basil', 'ground red pepper']</t>
  </si>
  <si>
    <t>a most excellent raspberry iced tea</t>
  </si>
  <si>
    <t>['course', 'main-ingredient', 'preparation', 'occasion', 'beverages', 'fruit', 'easy', 'beginner-cook', 'holiday-event', 'summer', 'vegetarian', 'dietary', 'seasonal', 'independence-day', 'berries', 'raspberries', 'brunch']</t>
  </si>
  <si>
    <t>[375.2, 1.0, 323.0, 1.0, 4.0, 0.0, 31.0]</t>
  </si>
  <si>
    <t>['in a 4qt pot , combine water &amp; sugar', 'this is the time to add a vanilla bean or your whole spice of choice', 'bring to a boil', 'turn off heat &amp; add tea leaves', 'cover &amp; let stand to steep &amp; cool an hour or so', 'when somewhat cooled , add fresh raspberries', 'continue to let steep / cool a couple more hours', 'mash raspberries to be sure all juice is extracted', 'pour through a fine mesh strainer , pushing on solids to get all the liquid , into a 2qt', 'pitcher', 'add lemon or lime slices , if desired', 'refrigerate until thoroughly chilled']</t>
  </si>
  <si>
    <t>i heard a lot about raspberry iced tea during zwt6.  when the dust settled, i went in search.  while they all look great, i only have loose tea and earl grey bagged to take to work.  so i started experimenting (uh oh)._x000D_
_x000D_
i used green tea because i thought that black tea would overpower the delicate raspberries.  if anyone makes this with black tea, please leave a comment as to which one &amp; how it turned out! _x000D_
_x000D_
despite the addition of sugar, this is not a sweet tea. _x000D_
_x000D_
i listed other additions because i thought of many other flavors i could add - not necessarily all at once - but haven't gotten around to actually doing it.   _x000D_
_x000D_
'cooking time' is cooling/steeping time.    _x000D_
_x000D_
i hope you enjoy!</t>
  </si>
  <si>
    <t>['cold water', 'granulated sugar', 'green tea leaves', 'fresh raspberries', 'limes', 'vanilla bean', 'peppercorn', 'allspice berry', 'star anise', 'cinnamon stick']</t>
  </si>
  <si>
    <t>a mountain of make ahead mashed potatoes</t>
  </si>
  <si>
    <t>['time-to-make', 'course', 'main-ingredient', 'preparation', 'occasion', 'low-protein', 'side-dishes', 'potatoes', 'vegetables', 'oven', 'potluck', 'dietary', 'low-sodium', 'low-calorie', 'oamc-freezer-make-ahead', 'low-in-something', 'to-go', 'equipment', 'number-of-servings', '4-hours-or-less']</t>
  </si>
  <si>
    <t>[393.8, 25.0, 16.0, 10.0, 15.0, 48.0, 18.0]</t>
  </si>
  <si>
    <t>['place potatoes in large pot , cover with water , and bring to a boil', 'reduce heat , cover , and cook for 20-25 minutes or until potatoes are tender', 'drain potatoes , place in large bowl , and mash with sour cream , cream cheese , onions , salt , and 4 tablespoons of butter , stirring until butter and cream cheese have melted', 'spread potatoes into greased 13 x 9 baking dish', 'melt remaining butter and drizzle over potatoes', 'sprinkle with paprika , cover , and refrigerate until ready to use', 'refrigerated potatoes need to sit at room temperature for 30 minutes before baking', 'cover with tin foil and bake at 350 degrees for 40 minutes , then remove foil and bake for another 20 minutes']</t>
  </si>
  <si>
    <t>creamy mashed potatoes for 12 lucky people. make ahead if desired, or bake right away. whichever you choose, this recipe is sure to be a hit at your next potluck.</t>
  </si>
  <si>
    <t>['potatoes', 'sour cream', 'cream cheese', 'butter', 'dried onion flakes', 'salt', 'paprika']</t>
  </si>
  <si>
    <t>a mouth watering smoothie</t>
  </si>
  <si>
    <t>['15-minutes-or-less', 'time-to-make', 'course', 'main-ingredient', 'preparation', 'for-1-or-2', 'low-protein', 'healthy', 'beverages', 'fruit', 'easy', 'low-fat', 'smoothies', 'dietary', 'low-sodium', 'low-cholesterol', 'low-saturated-fat', 'low-calorie', 'healthy-2', 'low-in-something', 'berries', 'number-of-servings', '3-steps-or-less']</t>
  </si>
  <si>
    <t>[401.4, 7.0, 78.0, 2.0, 16.0, 13.0, 28.0]</t>
  </si>
  <si>
    <t>['put fruit in blender', 'add any kind of juice', 'blend away']</t>
  </si>
  <si>
    <t>i could eat millions of these smoothies you haven't lived until you tried one of these.</t>
  </si>
  <si>
    <t>['mixed berries', 'plain yogurt', 'banana', 'apple juice', 'ice cubes']</t>
  </si>
  <si>
    <t>a new corn chowder</t>
  </si>
  <si>
    <t>['weeknight', 'time-to-make', 'course', 'main-ingredient', 'cuisine', 'preparation', 'occasion', 'north-american', 'lunch', 'soups-stews', 'vegetables', 'canadian', 'dinner-party', 'fall', 'winter', 'chowders', 'stove-top', 'dietary', 'seasonal', 'comfort-food', 'ontario', 'corn', 'brunch', 'taste-mood', 'equipment', 'presentation', 'served-hot', '4-hours-or-less']</t>
  </si>
  <si>
    <t>[593.0, 27.0, 17.0, 18.0, 33.0, 54.0, 32.0]</t>
  </si>
  <si>
    <t>['bring broth and water to a boil', 'add potato slices and onions and reduce heat to min-med', 'add corn and stir', 'cook for 1 hour or until potatoes start to break down', 'add remaining ingredients and cook at least 30 minutes', 'spoon out into bowl and garnish with green onion and sour cream']</t>
  </si>
  <si>
    <t xml:space="preserve">i was browsing through zaar and none of the corn chowders appealed to me so i decided to create my own. i'm so glad i did. my husband made me cook a second batch later that night. he said, </t>
  </si>
  <si>
    <t>['low sodium chicken broth', 'water', 'potatoes', 'onion', 'frozen corn', 'table cream', 'marjoram', 'basil', 'chili powder', 'garlic salt', 'bacon', 'cheddar cheese', 'salt', 'cracked pepper', 'green onion', 'sour cream']</t>
  </si>
  <si>
    <t>a new england holiday bread with olde world roots</t>
  </si>
  <si>
    <t>['course', 'main-ingredient', 'preparation', 'occasion', 'healthy', 'breads', 'fruit', 'easy', 'holiday-event', 'winter', 'easter', 'grains', 'dietary', 'christmas', 'thanksgiving', 'seasonal', 'yeast', 'pasta-rice-and-grains']</t>
  </si>
  <si>
    <t>[3423.4, 82.0, 984.0, 170.0, 142.0, 153.0, 234.0]</t>
  </si>
  <si>
    <t>['mixing the dough:', 'dissolve 1 tablespoon of the sugar in the water', 'add and dissolve the yeast and dry milk', 'stir in the whole wheat flour and spices', 'cover and let this mixture work for 2 hours', 'preparing the fruit:', 'while the sponge bubbles away , melt the butter over very low heat', 'remove it from the heat and add the balance of the sugar and the dried fruit of your choice', 'after 2 hours , blend this into the sponge', 'finishing and kneading the dough:', 'add the salt and then the unbleached flour a cup at a time , mixing thoroughly until the dough begins to pull away from the sides of the bowl', 'turn out onto a floured surface and knead until it begins to feel as if it belongs together', 'let it rest while you clean and grease your bowl', 'continue kneading the relaxed dough until it feels smooth and springy', 'rising:', 'form dough into a ball , place it in the greased bowl , turning it so the top is greased , cover and place it where it will be warm and cozy', 'because this is a sweet dough , we are using double the amount of yeast', 'even so , the rising period may take longer than usual , 1 1 / 2 to 2 hours', 'shaping and rising:', 'when you can poke your finger in the dough without it bouncing back , knock it down , turn it out onto your floured board , and knead out any stray bubbles', 'you can divide this dough in two pieces and bake it in two bread pans or bake it as two round free-form loaves', 'for a grander offering , bake it as one large round loaf', 'place the shaped dough in lightly greased bread pans or on a baking sheet', 'let the dough rise until almost doubled again', 'baking:', 'fifteen minutes before you bake the bread , preheat your oven', 'two loaves: preheat to 350f and bake for 35 to 40 minutes', 'one large loaf: preheat your oven to 400f bake for 1 hour , lowering the temperature 25f after the first 15 minutes and every 15 minutes thereafter']</t>
  </si>
  <si>
    <t>all the celtic countries, with which the legendary king arthur was associated, have a colorful bread filled with fruits and spices, traditionally made to celebrate festivals and holidays. in scotland it's called "selkirk bannock," in northern wales "bara brith," in ireland "barm brack," and across the channel in brittany (or little britain) "morlaix brioche." it was a simple dough, sweetened and loaded with hard-to-get sweetmeats and spices which were saved for special occasions. choose from the celtic or new england versions. the long prep time is 95% rising time.</t>
  </si>
  <si>
    <t>['brown sugar', 'warm water', 'active dry yeast', 'nonfat dry milk powder', 'whole wheat flour', 'cinnamon', 'allspice', 'nutmeg', 'butter', 'salt', 'unbleached all-purpose flour', 'dried fruit', 'golden raisin', 'currants', 'citrus peel', 'cranberries']</t>
  </si>
  <si>
    <t>a new spaghetti with clams</t>
  </si>
  <si>
    <t>['60-minutes-or-less', 'time-to-make', 'course', 'main-ingredient', 'cuisine', 'preparation', 'occasion', 'main-dish', 'pasta', 'seafood', 'european', 'italian', 'dietary', 'pasta-rice-and-grains', 'spaghetti', 'shellfish', 'clams', 'number-of-servings']</t>
  </si>
  <si>
    <t>[1536.7, 37.0, 21.0, 52.0, 213.0, 18.0, 71.0]</t>
  </si>
  <si>
    <t>['bring 4 quarts of water to a boil in a large pot for cooking pasta', 'scrub', 'the clam shells under cold water with a stiff bristle brush', 'heat the olive oil in a large nonstick skillet', 'add the garlic and cook over a medium heat until fragrant but not brown , about 1 minute', 'stir in the bacon and pepper flakes and cook for 1 minute', 'add vermouth and bring to a boil', 'add the clam broth , and bring to a boil', 'stir in the potatoes and clams , tightly cover the pan , and cook until the shells open and the potatoes are tender , about 8 minutes', 'cook the spaghetti in the boiling water until al dente , about 8 minutes', 'drain the pasta in a colander', 'stir it into the sauce and cook until thoroughly heated and coated with sauce , about 2 minutes', 'stir in the parsley and serve at once']</t>
  </si>
  <si>
    <t>['littleneck clams', 'extra virgin olive oil', 'garlic', 'canadian bacon', 'hot pepper flakes', 'dry white vermouth', 'bottled clam broth', 'baking potato', 'spaghetti', 'flat leaf parsley']</t>
  </si>
  <si>
    <t>a new spinach dip</t>
  </si>
  <si>
    <t>['15-minutes-or-less', 'time-to-make', 'course', 'preparation', '5-ingredients-or-less', 'appetizers', 'easy', 'dips']</t>
  </si>
  <si>
    <t>[313.2, 39.0, 13.0, 36.0, 15.0, 79.0, 5.0]</t>
  </si>
  <si>
    <t>['thaw the spinach and squeeze the water out', 'mix all the ingredients together in a quart-sized bowl', 'tastes best if allowed to chill in refrigerator at least one hour before serving', 'serve with toast , crackers , chips or fresh vegetables']</t>
  </si>
  <si>
    <t>i was looking for something a little different for super bowl sunday. i made this and spread it on garlic toast. excellent!</t>
  </si>
  <si>
    <t>['sour cream', 'dry vegetable soup mix', 'salsa ranch dressing', 'frozen chopped spinach']</t>
  </si>
  <si>
    <t>a new yorker s real italian cheesecake</t>
  </si>
  <si>
    <t>['course', 'main-ingredient', 'cuisine', 'preparation', 'occasion', 'north-american', 'desserts', 'eggs-dairy', 'american', 'european', 'holiday-event', 'vegetarian', 'italian', 'cheesecake', 'cheese', 'eggs', 'dietary', 'equipment', 'small-appliance', 'mixer', 'presentation', 'served-cold']</t>
  </si>
  <si>
    <t>[486.4, 50.0, 88.0, 12.0, 29.0, 97.0, 11.0]</t>
  </si>
  <si>
    <t>['preheat oven to 325f', 'wrap the outside of a 10-inch springform pan with foil to prevent water from seeping in while baking', 'mix sugar , crumbs , and melted butter together well to form crust', 'press this mixture into the bottom of the springform pan and up the sides until you run out', 'bake crust for about 7-10 minutes or until golden brown', 'cool on wire rack while preparing the batter', 'with a mixer , cream together ricotta cheese , cream cheese , flour , and sugar until very smooth', 'mix in the eggs one at a time , blend well but do not over mix the batter !', 'stir in the sour cream and vanilla by hand', 'pour mixture into cooled crust', 'place cheesecake into a large rectangular pan filled with about 1 1 / 2 inches of hot water', 'make sure foil is high enough around the springform pan so that no water seeps into it while baking', 'bake for 90 minutes', 'after 90 minutes , turn oven off but leave cake in oven for another 60 minutes', 'carefully remove cake from water pan and remove foil from springform pan', 'cool on wire rack for 1 hour', 'cover cake with plastic wrap and chill in refrigerator overnight', 'enjoy !']</t>
  </si>
  <si>
    <t>warning: once you eat this you will never be able to eat any other cheesecake as long as you live! but it is so worth it! yummy! as i cheesecake lover, i am almost bummed to have eaten this because after tasting it no other cheesecake ever compares to its superior taste!</t>
  </si>
  <si>
    <t>['graham crackers', 'sugar', 'butter', 'ricotta cheese', 'cream cheese', 'eggs', 'flour', 'sour cream', 'vanilla extract']</t>
  </si>
  <si>
    <t>a newfoundlander s coffee</t>
  </si>
  <si>
    <t>['30-minutes-or-less', 'time-to-make', 'course', 'preparation', 'for-1-or-2', 'low-protein', 'healthy', 'beverages', 'low-fat', 'dietary', 'low-sodium', 'low-cholesterol', 'low-calorie', 'low-carb', 'low-in-something', 'number-of-servings']</t>
  </si>
  <si>
    <t>[338.3, 11.0, 118.0, 2.0, 3.0, 23.0, 10.0]</t>
  </si>
  <si>
    <t>['measure screech or rum and liqueurs into a mug', 'add the hot coffee and sugar and stir', 'top with whipped cream and a cherry', 'sit back , relax and enjoy']</t>
  </si>
  <si>
    <t>a lovely coffee with quite the kick.  if you can't find newfie screech, substitute with a gold or dark rum. this will take the chill off your bones and keep it off for a wee while.</t>
  </si>
  <si>
    <t>['rum', 'coffee liqueur', 'baileys irish cream', 'strong coffee', 'dark brown sugar', 'whipped cream', 'maraschino cherry']</t>
  </si>
  <si>
    <t>a night in paris</t>
  </si>
  <si>
    <t>['15-minutes-or-less', 'time-to-make', 'preparation', 'occasion', 'for-1-or-2', '5-ingredients-or-less', 'easy', 'summer', 'seasonal', 'number-of-servings']</t>
  </si>
  <si>
    <t>[80.3, 0.0, 3.0, 0.0, 0.0, 0.0, 0.0]</t>
  </si>
  <si>
    <t>['in a cocktail shaker , mash cranberries and orange segment , with syrup', 'fill shaker with ice', 'add vodka and grand marnier', 'shake and strain into a martini glass', 'garnish with an orange slice and cranberry']</t>
  </si>
  <si>
    <t>romantic summer drink</t>
  </si>
  <si>
    <t>['cranberries', 'orange sections', 'simple syrup', 'vodka', 'grand marnier']</t>
  </si>
  <si>
    <t>a no recipe baked mashed parsnips  onion   cauliflower</t>
  </si>
  <si>
    <t>[368.0, 37.0, 25.0, 23.0, 19.0, 72.0, 10.0]</t>
  </si>
  <si>
    <t>['vegetables -- in a large pot , add the cauliflower and parsnips and then top with enough salted water to cover the vegetables', 'bring up to a boil and then reduce to medium and cook until the parsnips and cauliflower is tender', 'they should take about 10-15 minutes', 'drain and return to the pot to dry out the extra water', 'reduce the temp to medium low', 'topping -- as the vegetables cook -- just put the butter in a small microwavable bowl or cup and melt , just a few seconds', 'remove and let cool a minute or so , then stir in the bread crumbs and cheese and set to the side', 'mash -- now in the pot with the vegetables after they have dried a minute or so , add the butter , cream , onion , garlic , salt and pepper and start slow', 'mash and see what the texture is', 'you can always use a bit more cream or a bit more butter , but i start slow and add a little at a time', 'mash until you get the consistency you like', 'bake -- 350 degree oven preheated', 'just add the mashed vegetables to a small baking dish sprayed with non-stick spray and then top with the bread crumbs', 'bake until golden brown', 'about 15-20 minutes', 'serve -- with anything and enjoy', "it's like a baked potato dish , but no spuds - just healthier", 'really good !']</t>
  </si>
  <si>
    <t>we all know about mashed parsnips, and mashed cauliflower, but how about both for a great flavor. a little onion and garlic and then put in a pan topped with a parmesan crust. this is not hard and no fancy whipping, just a potato masher, a little butter and cream, a few bread crumbs and cheese to top it off and done.  no recipe. now, i call this a no recipe, because you can more or less of each ingredient according to your directions, some like theirs creamier, some don't; some more parsnips some less, so add what you want.  however, even though this is a no recipe, these are the approximately ingredients i use. but, feel to use more or less to your liking. make it your own by adding herbs or even different cheeses.</t>
  </si>
  <si>
    <t>['cauliflower', 'parsnips', 'onion', 'garlic', 'butter', 'heavy cream', 'salt', 'pepper', 'italian seasoned breadcrumbs', 'parmesan cheese']</t>
  </si>
  <si>
    <t>a no nonsense lemon oregano infused olive oil</t>
  </si>
  <si>
    <t>['15-minutes-or-less', 'time-to-make', 'course', 'cuisine', 'preparation', 'low-protein', '5-ingredients-or-less', 'very-low-carbs', 'sauces', 'condiments-etc', 'greek', 'easy', 'european', 'stove-top', 'dietary', 'low-sodium', 'low-carb', 'savory-sauces', 'low-in-something', 'equipment']</t>
  </si>
  <si>
    <t>[1933.4, 332.0, 6.0, 0.0, 1.0, 149.0, 2.0]</t>
  </si>
  <si>
    <t>['using a vegetable peeler or zester , cut the zest off the lemon in strips taking care not to cut into the white pith', 'in a small saucepan , over low heat , warm the olive oil , with garlic and strips of lemon zest for 10 minutes', 'remove from heat stir in oregano and allow oil to steep for 2 to 3 hours or overnight', 'strain the oil into a clean jar , discarding zest , garlic and oregano', 'store as any olive oil', 'to use , lightly brush over seasoned fish , grill as usual and when serving lightly drizzle additional oil over fish and top with a generous squeeze of fresh lemon juice']</t>
  </si>
  <si>
    <t>this is truly a no nonsense way to serve fresh seafood.  it is packed with the flavors of the mediterranean.  excellent drizzled over grilled salmon, halibut or swordfish.</t>
  </si>
  <si>
    <t>['lemon', 'olive oil', 'garlic clove', 'greek oregano']</t>
  </si>
  <si>
    <t>a nudge  a coffee nudge</t>
  </si>
  <si>
    <t>['15-minutes-or-less', 'time-to-make', 'course', 'preparation', 'for-1-or-2', 'beverages', 'number-of-servings']</t>
  </si>
  <si>
    <t>[388.9, 19.0, 135.0, 3.0, 7.0, 37.0, 12.0]</t>
  </si>
  <si>
    <t>['put the scoope of ice cream in the bottom of a tall mug', 'pour the creme de cacao , kahlua , brandy and frangelica over the ice cream', 'slowly pour in the coffee , add the whipped cream and sprinkle the ground coffee beans on top', 'sit back , relax and enjoy']</t>
  </si>
  <si>
    <t>now this is a nudge.</t>
  </si>
  <si>
    <t>['creme de cacao', 'coffee liqueur', 'hazelnut-flavored liqueur', 'brandy', 'coffee', 'vanilla ice cream', 'whipped cream', 'chocolate-covered coffee beans']</t>
  </si>
  <si>
    <t>a ptissier s black forest cake</t>
  </si>
  <si>
    <t>['time-to-make', 'course', 'main-ingredient', 'preparation', 'occasion', 'desserts', 'eggs-dairy', '1-day-or-more', 'holiday-event']</t>
  </si>
  <si>
    <t>[815.0, 63.0, 343.0, 11.0, 13.0, 110.0, 36.0]</t>
  </si>
  <si>
    <t>['pre heat oven to 350 degrees , and make sure your fridge can house the cake periodically through out the prep', 'a day ahead: begin with the cherry filling , it will take overnight to do it properly', 'combine the can of drained cherries with 1 / 2 cu port wine , 1 tbls kirsch and 3-4 drops of almond extract in a sealed container and chill overnight', 'drain before using', 'the cake will be chilled periodically in between steps', 'if this is not done , your cake will fall apart', 'this cake needs to be assembled on a heavy- duty cake stand if it is to stay at home', 'if it is to be transported , use a cake carrier and drive carefully , then chill promptly to prevent it from "melting"', 'for the cake: you will need 9 x 1 1 / 2 in round cake pans , greased , lightly floured with either flour or cocoa powder', 'i line the bottom with parchment paper to aid in removal and to prevent sticking', 'wire racks will help when it is time to cool them', 'in the bowl of an electric mixer , with the whisk attachment , beat 2 egg whites until soft peaks form', 'gradually add 1 / 2 cu sugar and beat until stiff peaks form', 'set aside in bowl', 'the cake: sift together 1 3 / 4 cu cake flour , 1 cu sugar , 3 / 4 tsp baking soda , and 1 tsp kosher salt into the mixing bowl', 'add 1 / 3 cu salad oil and 1 / 2 cu milk and beat on med speed with paddle attachment , scraping bowl often', 'add 1 / 2 cu milk , 2 egg yolks , and 2 oz of unsweetened baking chocolate that has been melted in a double boiler and cooled', 'beat 1 minute longer , scraping bowl frequently', 'gently fold in the egg white mixture by hand with a spatula', 'pour into the prepared pans and bake about 30-35 minutes', 'cool in pan 10 minutes', 'remove from pans and cool thoroughly on wire racks', 'when cooled , split the 2 layers , resulting in 4 total', 'dental floss is a great way to do this , slowly "saw" from back to front', 'set aside', 'chocolate mousse: combine 3 oz of semisweet baking chocolate and 3 tbls kirsch in a double boiler: stir over hot , but not boiling water until chocolate melts and mixture is smooth', 'let cool slightly , then slowly stir into 1 well beaten egg', 'whip 1 cu whipping cream and 2 tbsl sugar', 'fold into chocolate and chill atleast 2 hours', "butter frosting: an the bowl of an electric mixer , cream together the 6 tbls butter , and half the confectioner's sugar", 'add 2 tbls half and half and 1 1 / 2 tsp vanilla extract', 'gradually add in the remaining sugar', 'once incorporated , add enough half and half to make it spreading consistency', 'chill 30 min or so', 'assembly should be done in stages to allow cake to set up and not fall !', 'to assemble: spread 1 / 2 cu butter frosting on the cut side of a cake layer', 'with the remaining butter frosting , make a ridge 1 / 2 an inch wide and 3 / 4 of an in tall around the outside edge', 'make a second ridge 2 in from the outside edge', "think target , or bull's eye", 'chill 30 minutes', 'fill spaces with drained cherry filling', 'top with 2nd layer', 'spread this layer with the mousse', 'chill 30 minutes', 'while this is chilling , whip 2 cu whipping cream and 2 tbls sugar and 1 tsp vanilla extract', 'top mousse layer with 3rd cake layer', 'use 1 1 / 2 cu whipped cream to cover this 3rd layer', 'chill 30 minutes', 'top with the final 4th layer , and use remaining whipped cream to cover sides and top of cake', 'sift cocoa powder over top , and garnish with chocolate curls or shavings , dollops of whipped cream and maraschino cherries', 'chill 2 hours']</t>
  </si>
  <si>
    <t>i have been eating this cake since i was 10, and it is truly a masterpiece in the art of baking. i have never seen any other recipe like it, and i thank my mother for passing on the genes that came up with this genius.this cake is not for a novice, nor can it be "thrown together" at the last minute. all i can tell you is that, when properly executed, nothing can compare to this recipe. please read through the steps before you begin, it will make things much easier. good luck, you will never be satisfied with another recipe!</t>
  </si>
  <si>
    <t>['egg whites', 'granulated sugar', 'cake flour', 'sugar', 'baking soda', 'kosher salt', 'salad oil', 'whole milk', 'egg yolks', 'unsweetened chocolate squares', 'cocoa powder', 'tart red cherries', 'port wine', 'kirschwasser', 'almond extract', 'semi-sweet chocolate baking squares', 'kirsch', 'egg', 'whipping cream', 'unsalted butter', "confectioners' sugar", 'half-and-half', 'vanilla extract', 'vanilla', 'chocolate curls', 'whipped cream', 'maraschino cherry']</t>
  </si>
  <si>
    <t>a pail full of bran muffins</t>
  </si>
  <si>
    <t>['60-minutes-or-less', 'time-to-make', 'course', 'cuisine', 'preparation', 'north-american', 'healthy', 'breads', 'vegetarian', 'muffins', 'dietary', 'oamc-freezer-make-ahead', 'quick-breads']</t>
  </si>
  <si>
    <t>[1498.2, 70.0, 551.0, 109.0, 61.0, 36.0, 88.0]</t>
  </si>
  <si>
    <t>['mix boiling water and bram and let stand', 'cream oil , sugars and eggs', 'add buttermilk , bran and molasses', 'mix dry ingredients together', 'fold dry ingredients into wet ingredients', 'pour into ice cream pail and store in fridge for at least 24 hours prior to using', 'bake at 400 for 20-25 minutes', 'do not stir mix each time you use it', 'it will darken slightly on the surface']</t>
  </si>
  <si>
    <t>my mother-in-law usually has this on hand in her fridge.  right before baking them, she'll add raisins, or white chocolate chips, or blueberries.</t>
  </si>
  <si>
    <t>['boiling water', 'natural bran', 'brown sugar', 'white sugar', 'oil', 'molasses', 'eggs', 'buttermilk', 'flour', 'baking soda', 'salt', 'all-bran cereal', 'wheat germ']</t>
  </si>
  <si>
    <t>a pail in the fridge 6 week  bran muffins</t>
  </si>
  <si>
    <t>['60-minutes-or-less', 'time-to-make', 'course', 'preparation', 'occasion', 'breads', 'easy', 'beginner-cook', 'muffins', 'rolls-biscuits', 'quick-breads', 'brunch']</t>
  </si>
  <si>
    <t>[174.1, 12.0, 49.0, 9.0, 5.0, 7.0, 7.0]</t>
  </si>
  <si>
    <t>['preheat over to 400', 'spray muffin tins with cooking spray', 'beat eggs , add oil and milk', 'mix together', 'mix dry ingredients together separately and mix well', 'add to wet ingredients and mix again', 'mix in raisins', 'pour enough mix into muffin tins to fill about 2 / 3 of the way full', 'bake at 400 for 15 minutes or until tops of muffins are nice and brown and starting to crack a bit', 'keep mix in fridge for up to 6 weeks in an ice cream pail with lid', 'recipes doubles easily and will fill and ice cream pail nicely', 'the longer the mix is in the fridge the darker the batter and more powerful the bran will be', 'great warm with butter and honey']</t>
  </si>
  <si>
    <t>these are my mom's bran muffins.  she always stores them in an ice cream pail with a lid on in the fridge.  you can make as many or as little as you want in one batch.</t>
  </si>
  <si>
    <t>['eggs', 'oil', 'white sugar', 'milk', 'flour', 'natural bran', 'salt', 'baking soda', 'raisins']</t>
  </si>
  <si>
    <t>a peach infused vodka</t>
  </si>
  <si>
    <t>['15-minutes-or-less', 'time-to-make', 'course', 'preparation', 'for-1-or-2', 'low-protein', 'healthy', '5-ingredients-or-less', 'very-low-carbs', 'appetizers', 'beverages', 'easy', 'low-fat', 'dietary', 'low-sodium', 'low-cholesterol', 'low-saturated-fat', 'low-carb', 'low-in-something', 'number-of-servings']</t>
  </si>
  <si>
    <t>[2542.1, 1.0, 98.0, 0.0, 5.0, 0.0, 9.0]</t>
  </si>
  <si>
    <t>['add the ingredients in a bottle', 'seal the lid tightly and store in a dark , cool place for 3 to 5 days', 'gently shake the mixture now and then and check how the flavor is developing', 'the longer you leave it the stronger it will get', 'when you are done , strain the liquid', 'into the original bottle and store in the freezer', 'ready to drink']</t>
  </si>
  <si>
    <t>got this from my son</t>
  </si>
  <si>
    <t>['peaches', 'vodka']</t>
  </si>
  <si>
    <t>a peach of a cake</t>
  </si>
  <si>
    <t>['time-to-make', 'course', 'main-ingredient', 'preparation', 'occasion', 'gelatin', 'desserts', 'fruit', 'easy', 'summer', 'cakes', 'seasonal', 'pitted-fruit', 'peaches', '4-hours-or-less']</t>
  </si>
  <si>
    <t>[355.4, 18.0, 154.0, 13.0, 9.0, 49.0, 20.0]</t>
  </si>
  <si>
    <t>['heat peach nectar in microwave for 1-2 minutes or until very hot but not boiling', 'pour over gelatin and stir till combined', 'cool in fridge for 15 minutes', 'cut the peach slices into 1 / 2" pieces', 'stir peaches into ricotta then add in the gelatin mixture', 'chill another 30 minutes or until just set', 'meanwhile , using a serrated knife , cut top off angel food cake &amp; hollow out center leaving a 1" edge', 'eat the leftover cake pieces as a snack while you finish up the recipe', 'spoon cooled gelatin / ricotta / peach mixture into angel food shell &amp; replace the top', 'i usually have a couple of tablespoons too much filling', "that's the cook's snack # 2", 'remove it before serving', 'stir extract into whipped topping &amp; frost the cake', 'garnish with peach slices , if desired', 'chill at least 1 hour before serving &amp; keep any leftovers refrigerated']</t>
  </si>
  <si>
    <t>this was originally a recipe from sandra lee's semi-homemade cooking.  i took many liberties with both the ingredients and preparation.  i'm sure it would be great with many combinations of fruit, fruit juice &amp; gelatin.  peach just happens to be my favorite of the day.</t>
  </si>
  <si>
    <t>['angel food cake', 'peach nectar', 'sugar-free peach gelatin mix', 'low-fat ricotta cheese', 'frozen peaches', 'non-dairy whipped topping', 'rum extract']</t>
  </si>
  <si>
    <t>a peanut vinaigrette</t>
  </si>
  <si>
    <t>['15-minutes-or-less', 'time-to-make', 'course', 'main-ingredient', 'cuisine', 'preparation', 'salads', 'fruit', 'asian', 'easy', 'salad-dressings', 'nuts', 'food-processor-blender', 'dietary', 'equipment', 'small-appliance', '3-steps-or-less']</t>
  </si>
  <si>
    <t>[79.3, 8.0, 0.0, 16.0, 3.0, 4.0, 1.0]</t>
  </si>
  <si>
    <t>['combine all ingredients except rice wine in a blender and blend until smooth', 'with machine running , slowly add wine until dressing is emulsified']</t>
  </si>
  <si>
    <t>yummmm this very tasty. the original recipe (from everyday living) called for 3 table spoons of vegetable oil...but i used rice wine... and the pepper was suppose to be black pepper but i used red pepper flakes.. good and low fat</t>
  </si>
  <si>
    <t>['unsalted peanuts', 'lime, juice of', 'soy sauce', 'water', 'toasted sesame oil', 'salt', 'pepper', 'rice wine']</t>
  </si>
  <si>
    <t>a perfect salade nicoise</t>
  </si>
  <si>
    <t>['60-minutes-or-less', 'time-to-make', 'course', 'main-ingredient', 'cuisine', 'preparation', 'occasion', 'north-american', 'salads', 'seafood', 'canadian', 'french', 'easy', 'european', 'spring', 'summer', 'fish', 'seasonal', 'tuna', 'quebec', 'saltwater-fish']</t>
  </si>
  <si>
    <t>[475.1, 51.0, 15.0, 31.0, 39.0, 28.0, 8.0]</t>
  </si>
  <si>
    <t>['boil potatoes in salted water to cover until tender , about 20 minutes', 'remove with slotted spoon and let cool', 'add beans to same water and boil until crisp-tender , about 7 minutes', 'drain and cool under cold running water', 'arrange potatoes , beans , olives , eggs , and tomato on large platter', 'spoon tuna into center', 'whisk vinegar , mustard , 1 / 8 t', 'salt , and pepper to taste in small bowl until blended', 'gradually pour in oil , whisking until emulsified', 'whisk in parsley , then drizzle vinaigrette over salad', 'top with anochovies , if desired']</t>
  </si>
  <si>
    <t>tuna fish gets a french accent in this refreshing classic!  (make it even more refreshing with a nice glass of chardonnay.)</t>
  </si>
  <si>
    <t>['new potatoes', 'salt', 'green beans', 'nicoise olive', 'hard-cooked eggs', 'tomatoes', 'tuna', 'red wine vinegar', 'fresh ground pepper', 'dijon mustard', 'olive oil', 'fresh parsley', 'anchovy fillets']</t>
  </si>
  <si>
    <t>a perfect sugar cookie</t>
  </si>
  <si>
    <t>['60-minutes-or-less', 'time-to-make', 'course', 'preparation', 'occasion', 'rolled-cookies', 'desserts', 'holiday-event', 'vegetarian', 'cookies-and-brownies', 'dietary', 'christmas', 'inexpensive', 'taste-mood', 'sweet']</t>
  </si>
  <si>
    <t>[141.2, 11.0, 35.0, 4.0, 2.0, 12.0, 5.0]</t>
  </si>
  <si>
    <t>['preheat the oven to 375 degrees f', 'sift together the flour , cream of tartar , baking soda and salt', 'set aside', "in a large bowl , cream together the butter , oil , confectioners' sugar and white sugar until well blended", 'stir in the eggs , vanilla and lemon extracts', 'gradually mix in the dry ingredients until well blended', 'roll the dough into walnut sized balls', 'place the cookies 2 inches apart onto the cookie sheet', 'flatten cookies to 1 / 8 inch thickness using the bottom of a glass dipped in sugar', 'colored sugar may be used if you do not plan to frost cookies later', 'bake for 9 to 12 minutes in the preheated oven , or until the edges are golden brown', 'allow cookies to cool on baking sheet for 5 minutes before removing to a wire rack to cool completely']</t>
  </si>
  <si>
    <t>a friend gave me this recipe a couple of years ago. this makes a perfect cookie - they work great in my cookie press too!</t>
  </si>
  <si>
    <t>['butter', 'vegetable oil', "confectioners' sugar", 'white sugar', 'eggs', 'vanilla extract', 'lemon extract', 'all-purpose flour', 'cream of tartar', 'baking soda', 'salt']</t>
  </si>
  <si>
    <t>a picky eaters  chicken casserole</t>
  </si>
  <si>
    <t>['60-minutes-or-less', 'time-to-make', 'course', 'main-ingredient', 'preparation', 'casseroles', 'main-dish', 'poultry', 'oven', 'easy', 'beginner-cook', 'chicken', 'dietary', 'one-dish-meal', 'low-carb', 'low-in-something', 'meat', 'equipment']</t>
  </si>
  <si>
    <t>[708.7, 79.0, 17.0, 56.0, 58.0, 96.0, 11.0]</t>
  </si>
  <si>
    <t>['preheat oven to 425', 'cook the chopped broccoli in your microwave according to package directions , then spread on the bottom of a 9x13 baking dish', 'mix together the soup , chicken , and sour cream', 'spread mixture on top of the broccoli', 'sprinkle the cheese all over the chicken mixture', 'crush your crackers', 'then mix your melted margarine with your crackers', 'spread the buttery crackers all over the cheese', 'bake for 25 minutes at 425 degrees']</t>
  </si>
  <si>
    <t>i've been making this for years, and even my picky eaters like this one!  broccoli on the bottom, then a creamy chicken layer, then topped with melted cheese and crushed ritz crackers...pure comfort food.  an easy one-dish meal on a busy night, and a great way to use leftover chicken or turkey.  travels well to potluck dinners, too.  you could use cream of mushroom instead of cream of chicken soup.  let me know if you enjoy!</t>
  </si>
  <si>
    <t>['frozen chopped broccoli', 'cream of chicken soup', 'cooked chicken', 'sour cream', 'cheddar cheese', 'ritz crackers', 'margarine']</t>
  </si>
  <si>
    <t>a pico de gallo for pico addicts anon</t>
  </si>
  <si>
    <t>['30-minutes-or-less', 'time-to-make', 'course', 'main-ingredient', 'cuisine', 'preparation', 'north-american', 'for-1-or-2', 'low-protein', 'healthy', 'sauces', 'lunch', 'condiments-etc', 'snacks', 'vegetables', 'american', 'mexican', 'southwestern-united-states', 'tex-mex', 'easy', 'beginner-cook', 'salsas', 'dietary', 'low-sodium', 'low-cholesterol', 'low-saturated-fat', 'low-calorie', 'low-carb', 'healthy-2', 'low-in-something', 'onions', 'tomatoes', 'number-of-servings', '3-steps-or-less']</t>
  </si>
  <si>
    <t>[101.6, 6.0, 29.0, 0.0, 5.0, 2.0, 6.0]</t>
  </si>
  <si>
    <t>['mix all the ingredients and let it sit for half an hour', 'inhale - use a spoon to assist']</t>
  </si>
  <si>
    <t>standing up from my chair, i nervously said, "hi. i'm bella and i'm addicted to pico de gallo." i had outed my addiction._x000D_
---------------------------------------------------------------------------_x000D_
i am a pico de gallo junkie! _x000D_
---------------------------------------------------------------------------_x000D_
from homesicktexan.blogspot.com</t>
  </si>
  <si>
    <t>['tomatoes', 'garlic', 'diced onion', 'cilantro', 'jalapenos', 'limes', 'olive oil', 'salt']</t>
  </si>
  <si>
    <t>a pie to try</t>
  </si>
  <si>
    <t>['60-minutes-or-less', 'time-to-make', 'course', 'preparation', 'healthy', 'pies-and-tarts', 'desserts', 'oven', 'dietary', 'low-sodium', 'low-in-something', 'equipment']</t>
  </si>
  <si>
    <t>[269.5, 12.0, 164.0, 4.0, 16.0, 21.0, 15.0]</t>
  </si>
  <si>
    <t>['a pie you say ?', 'tis easy this way', 'first take 3 eggs and separated and to the whites add 1 teaspoon of cream of tartar', "then beat the poor things until you're ready to scream", 'to atone for the beating add 3 tablespoons of sugar', 'to quietly take first prize , beat the same length of time as before', 'then let the whites rest and return to the yolks which have patiently waited', 'combine a can of sweetened condensed milk', 'then add the juice of the three lemons', 'quite sour you know , but that makes the magic', 'for low and behold , a custard results from mixing it all together', 'the pie crust , you crush one box of vanilla wafers and place on a greased pie pan to make a lucious mouthful', 'pour the custard and add a crown of stiff egg whites', 'pop it into the oven and brown it']</t>
  </si>
  <si>
    <t>don't burn this pie and the praise that you get will be worth it.</t>
  </si>
  <si>
    <t>['eggs', 'cream of tartar', 'sugar', 'sweetened condensed milk', 'lemons', 'vanilla wafer']</t>
  </si>
  <si>
    <t>a pilaf of asparagus  broad beans and mint</t>
  </si>
  <si>
    <t>['30-minutes-or-less', 'time-to-make', 'course', 'main-ingredient', 'cuisine', 'preparation', 'occasion', 'for-1-or-2', 'lunch', 'main-dish', 'rice', 'vegetables', 'european', 'dinner-party', 'summer', 'vegetarian', 'dietary', 'one-dish-meal', 'seasonal', 'inexpensive', 'pasta-rice-and-grains', 'long-grain-rice', 'asparagus', 'number-of-servings']</t>
  </si>
  <si>
    <t>[523.8, 34.0, 9.0, 31.0, 29.0, 66.0, 22.0]</t>
  </si>
  <si>
    <t>['cook the broad beans in salted water for 4 mins , till almost tender , drain', 'trim asparagus into short lengths , steam for 3 mins and drain', 'wash the rice 3 times in cold water , stiring with your hand , cover with warm water , add a tsp salt and set aside for a good hour', 'melt the butter in a saucepan and add the bay leaves , cardamon , peppercorns , cinnamon stick , cloves , cumin seeds and thyme', 'stir in the butter for a minute or two until the fragrance is released', 'drain the rice and', 'season with salt , cover and turn the heat down to a simmer', 'finely slice the spring onions and chop the parsley', 'after 5 mins remove the lid and gently fold in the asparagus , beans , spring onions and parsley', 'replace lid and continue to cook for 5-6 mins , until the rice is tender but still has some bite to it', 'all the water should have been absorbed , leave with the lid on but the heat off for 2-3 minutes', 'remove lid , check seasoning , add extra butter if liked and fluff with a fork sprinkle over the mint', 'can be served with minted yoghurt if liked']</t>
  </si>
  <si>
    <t>a wonderful buttery taste of early summer, useful way to use up the first asparagus and beans and young garden mint. from nigel slater's new book tender. use the vegetable weights as a guide, use whatever you have.</t>
  </si>
  <si>
    <t>['broad bean', 'asparagus spears', 'basmati rice', 'butter', 'bay leaves', 'green cardamom pods', 'black peppercorns', 'cinnamon stick', 'cloves', 'cumin seed', 'fresh thyme leave', 'spring onions', 'fresh parsley', 'of fresh mint']</t>
  </si>
  <si>
    <t>a pinch of soul barbecue sauce  microwave</t>
  </si>
  <si>
    <t>['30-minutes-or-less', 'time-to-make', 'course', 'preparation', 'low-protein', 'healthy', 'sauces', 'condiments-etc', 'microwave', 'dietary', 'low-in-something', 'equipment']</t>
  </si>
  <si>
    <t>[193.5, 9.0, 118.0, 52.0, 5.0, 18.0, 11.0]</t>
  </si>
  <si>
    <t>['in 1 quart measuring glass combine garlic , onion and butter', 'cook on high 3-4 minutes or until tender', 'stir in remaining ingredients and cook on high for 7 minutes , stirring once', 'serve at table , warm or room temperature']</t>
  </si>
  <si>
    <t>from microwave entertaining</t>
  </si>
  <si>
    <t>['unsalted butter', 'garlic cloves', 'onion', 'ketchup', 'brown sugar', 'cider vinegar', 'soy sauce', 'worcestershire sauce', 'cayenne pepper']</t>
  </si>
  <si>
    <t>a pint of prawns and guinness chaser   british pub grub</t>
  </si>
  <si>
    <t>['15-minutes-or-less', 'time-to-make', 'course', 'main-ingredient', 'cuisine', 'preparation', 'occasion', 'for-1-or-2', 'lunch', 'main-dish', 'seafood', 'easy', 'european', 'beginner-cook', 'finger-food', 'heirloom-historical', 'holiday-event', 'english', 'irish', 'scottish', 'shrimp', 'spicy', 'one-dish-meal', 'st-patricks-day', 'shellfish', 'superbowl', 'taste-mood', 'number-of-servings', 'presentation', 'served-cold']</t>
  </si>
  <si>
    <t>[296.6, 19.0, 7.0, 67.0, 68.0, 8.0, 3.0]</t>
  </si>
  <si>
    <t>['divide the prawns between two glasses or pint mugs', 'finely mince the garlic cloves', 'halve and seed the chilli , then finely chop the chilli flesh', 'mix the mayonnaise with the garlic and chilli , and divide between two small dishes', 'serve the prawns with the garlic / chilli mayonnaise and lemon wedges for squeezing over the prawns , and a pint of guinness or your favourite real ale', 'nb: the garlic &amp; chilli mayonnaise also goes brilliantly with any grilled or barbecued fish or seafood', 'try it with salmon steaks wrapped in vine leaves or uncooked prawns threaded onto skewers , cooked on the barbecue']</t>
  </si>
  <si>
    <t>classic and traditional british pub grub! cooked prawns (shrimps) served in a pint mug with a tangy garlic mayonnaise and a pint of guinness of course - my idea of heaven! british pub grub is justly famous and this simple dish is also great when served at home. serve these prawns for family gatherings, or st patrick's day, st george's day, st david's day, st andrew's day, australia day, football, superbowl, darts matches or any time you fancy simple, robust food with a pint of ale! i have suggested guinness but you can serve these prawns with any real ale or your favourite brew. i have spiced the mayonnaise up a tad - if you are not a lover of spicy food, serve these prawns with classic mayonnaise.</t>
  </si>
  <si>
    <t>['prawns', 'garlic cloves', 'chili', 'mayonnaise', 'lemon wedge', 'guinness stout']</t>
  </si>
  <si>
    <t>a pitcher of mojitos</t>
  </si>
  <si>
    <t>['30-minutes-or-less', 'time-to-make', 'course', 'main-ingredient', 'cuisine', 'preparation', 'occasion', 'north-american', 'beverages', 'fruit', 'caribbean', 'easy', 'central-american', 'dinner-party', 'picnic', 'summer', 'cocktails', 'punch', 'cuban', 'seasonal', 'citrus', 'lime', 'brunch', 'to-go', 'presentation', 'served-cold', '3-steps-or-less']</t>
  </si>
  <si>
    <t>[270.8, 0.0, 161.0, 0.0, 2.0, 0.0, 14.0]</t>
  </si>
  <si>
    <t>['to make the pitcher of mojitos: in a large pitcher , stir together the rum , lime juice , and syrup', 'serve at once or refrigerate until needed', 'do not add ice to the pitcher', 'to make the simple syrup with mint: in a saucepan , mix together the sugar and water and heat over medium-high heat', 'let the syrup cook for a couple of minutes or until the sugar dissolves and the syrup looks clear', 'this will be about the time it takes for the syrup to begin to bubble', 'remove from the heat and add the mint leaves', 'cover and set aside for about 10 minutes , so the mint can infuse the syrup', 'strain the syrup and use immediately or store in a lidded container for up to 1 week', 'to serve: when ready to serve , squeeze a lime wedge over the ice in a rocks glass', 'drop the lime wedge into the glass along with a few fresh mint leaves', 'fill the glass two-thirds full of the mojito mixture and top off with club soda']</t>
  </si>
  <si>
    <t>when you are ready to serve, just squeeze a lime wedge over ice in a stylish rocks glass, drop the wedge in the glass along with a few fresh mint leaves, and then fill the glass two-thirds of the way with the mojito. top it off with club soda. let the party begin!!!! :)</t>
  </si>
  <si>
    <t>['light rum', 'lime juice', 'mint', 'sugar', 'water', 'fresh mint leaves', 'lime wedge', 'mint leaf', 'club soda', 'ice']</t>
  </si>
  <si>
    <t>a plaything for your tongue</t>
  </si>
  <si>
    <t>['curries', '60-minutes-or-less', 'time-to-make', 'course', 'main-ingredient', 'cuisine', 'preparation', 'occasion', 'very-low-carbs', 'main-dish', 'poultry', 'asian', 'indian', 'easy', 'dinner-party', 'fall', 'heirloom-historical', 'holiday-event', 'romantic', 'spring', 'summer', 'chicken', 'dietary', 'gifts', 'spicy', 'new-years', 'seasonal', 'high-protein', 'low-carb', 'ramadan', 'valentines-day', 'high-in-something', 'low-in-something', 'meat', 'novelty', 'taste-mood']</t>
  </si>
  <si>
    <t>[584.0, 65.0, 8.0, 44.0, 88.0, 57.0, 1.0]</t>
  </si>
  <si>
    <t>['mix all the spices , pastes , tomato puree and yogurt together and coat the chicken pieces and leave to marinate for 3 hours', 'heat oil in pot', 'empty marinated chicken with the mixture and cook covered till chicken is tender , about 30 minutes on low medium heat only', 'once chicken is tender saute the same on high heat for 4 minutes', 'do not add water during cooking the chicken', 'feel it melt in your mouth tingling your tongue and the taste buds on it', 'eat it s-----l-----o-----w-----l-----y to get that feeling']</t>
  </si>
  <si>
    <t>a wonderful recipe from the mountains of india where yogurt is used in almost 80% of the dishes...you will end up asking for more !</t>
  </si>
  <si>
    <t>['chicken', 'yogurt', 'ginger paste', 'garlic paste', 'tomato puree', 'salt', 'red chili powder', 'black pepper', 'oil']</t>
  </si>
  <si>
    <t>a plus fair corn dogs</t>
  </si>
  <si>
    <t>['30-minutes-or-less', 'time-to-make', 'course', 'preparation', 'for-large-groups', 'appetizers', 'lunch', 'snacks', 'easy', 'deep-fry', 'number-of-servings', '3-steps-or-less', 'technique']</t>
  </si>
  <si>
    <t>[604.2, 90.0, 19.0, 29.0, 13.0, 58.0, 4.0]</t>
  </si>
  <si>
    <t>['heat oil in a deep fryer to 365 degrees f', 'in a large bowl , stir together the flour , cornmeal , sugar , baking powder and salt', 'stir in melted bacon drippings', 'make a well in the center , and pour in the egg , buttermilk , and baking soda', 'mix until everything is smooth and well blended', 'pat the hot dogs dry with paper towels so that the batter will stick', 'insert wooden sticks into the ends', 'dip the hot dogs in the batter one at a time , shaking off the excess', 'deep fry a few at a time in the hot oil until they are as brown as you like them', 'drain on paper towels or serve on paper plates']</t>
  </si>
  <si>
    <t>make your own corn dogs just like at the fair with this rich buttermilk corn batter</t>
  </si>
  <si>
    <t>['oil', 'all-purpose flour', 'yellow cornmeal', 'white sugar', 'baking powder', 'salt', 'bacon drippings', 'egg', 'buttermilk', 'baking soda', 'hot dogs', 'wooden stick']</t>
  </si>
  <si>
    <t>a pot of lamb chops</t>
  </si>
  <si>
    <t>['time-to-make', 'course', 'main-ingredient', 'cuisine', 'preparation', 'south-west-pacific', 'casseroles', 'main-dish', 'eggs-dairy', 'lamb-sheep', 'australian', 'oven', 'cheese', 'dietary', 'low-sodium', 'low-in-something', 'meat', 'equipment', '4-hours-or-less']</t>
  </si>
  <si>
    <t>[1426.8, 130.0, 47.0, 24.0, 127.0, 183.0, 32.0]</t>
  </si>
  <si>
    <t>['preheat oven to 190c', 'mix together breadcrumbs , parmesan , garlic and parsley', 'i use my processor , processing the crumbs first', 'brush bottom of casserole dish with oil', 'place all of the potatoes in a layer and then top with all of the onions in a layer', 'just cover this with equal parts wine and water', 'season with salt and pepper to taste', 'next , layer with 1 / 3 tomatoes and 1 / 3 crumbs mixture', 'layer with 6 chops', 'layer again with 1 / 3 tomatoes and 1 / 3 crumbs', 'then a add the rest of the chops', 'layer with the last of tomatoes and crumbs', 'sprinkle with olive oil', 'bake in oven for 1- 1 1 / 2 hours until chops are tender']</t>
  </si>
  <si>
    <t>easy lamb chops italian style._x000D_
_x000D_
this recipe is layered.  first you will have a layer of potatoes and onions. next you will have 3 layers of tomatoes and crumbs and 2 layers of chops._x000D_
_x000D_
i use a deep casserole dish.</t>
  </si>
  <si>
    <t>['breadcrumbs', 'parmesan cheese', 'garlic cloves', 'fresh parsley', 'olive oil', 'baby potatoes', 'onion', 'lamb chops', 'white wine', 'water', 'tomatoes', 'salt and pepper']</t>
  </si>
  <si>
    <t>a potato salad sandwich</t>
  </si>
  <si>
    <t>['15-minutes-or-less', 'time-to-make', 'course', 'main-ingredient', 'cuisine', 'preparation', 'occasion', 'north-american', 'for-1-or-2', 'low-protein', '5-ingredients-or-less', 'lunch', 'potatoes', 'vegetables', 'american', 'easy', 'refrigerator', 'diabetic', 'kid-friendly', 'spring', 'summer', 'dietary', 'seasonal', 'sandwiches', 'inexpensive', 'northeastern-united-states', 'toddler-friendly', 'low-in-something', 'greens', 'lettuces', 'tomatoes', 'brunch', 'equipment', 'number-of-servings', '3-steps-or-less']</t>
  </si>
  <si>
    <t>[322.8, 23.0, 20.0, 28.0, 12.0, 12.0, 13.0]</t>
  </si>
  <si>
    <t>['open bun and spread each side with mayonnaise', 'place lettuce leaves and tomato slices on bottom half of bun', 'scoop potato salad onto tomato , and gently spread toward edges of bun', 'cover with top of bun']</t>
  </si>
  <si>
    <t>this sandwich is based wholly on potato salad.  invented by my mother and me.  put it in the ice-box for lunch anywhere!  use any type of potato salad.</t>
  </si>
  <si>
    <t>['hamburger bun', 'mayonnaise', 'lettuce', 'tomatoes', 'potato salad']</t>
  </si>
  <si>
    <t>a quartet of english and french cheese flavoured butters</t>
  </si>
  <si>
    <t>['15-minutes-or-less', 'time-to-make', 'course', 'main-ingredient', 'cuisine', 'preparation', 'occasion', 'appetizers', 'condiments-etc', 'eggs-dairy', 'french', 'easy', 'european', 'no-cook', 'dinner-party', 'romantic', 'vegetarian', 'english', 'spreads', 'cheese', 'dietary', 'gifts', 'garnishes', 'taste-mood', 'savory', 'presentation', 'served-cold', 'served-hot', 'technique']</t>
  </si>
  <si>
    <t>[1224.4, 199.0, 1.0, 53.0, 36.0, 410.0, 0.0]</t>
  </si>
  <si>
    <t>['camembert butter:', 'process all the ingredients together in a food blender or processor , then scrape the mixture out and place it into a large piece of foil', 'shape into a log and roll it up in the foil', 'chill or freeze until required', 'lasts for up to 1 week in the fridge and 2 months in the freezer', 'roquefort butter:', 'prepare the same way as camembert butter', 'store the same way', 'stilton &amp; green peppercorn butter:', 'prepare the same way as camembert &amp; roquefort butter', 'store the same way', 'cheddar &amp; garlic butter:', 'prepare the same way as the previous three butters', 'store the same way', 'slice as needed and use as a topping for steaks , barbequed meats and poultry , grilled vegetables , grilled fish , breads , toast and scones , pasta dishes and add to sauces']</t>
  </si>
  <si>
    <t>a selection of my four favourite "cheesy" flavoured butters..... cheddar &amp; garlic butter, camembert butter, roquefort butter and stilton &amp; green peppercorn butter. these can be prepared well ahead of time and stored in the fridge or the freezer. i then cut off rounds or slices, as and when i need them. my favourite uses for these wonderful cheese butters are as toppings for steaks, grilled fish and vegetables. they are also wonderful spread and melted on ciabatta, a baguette or good artisinal bread - a meal in themselves!! i have also popped a slice or two into pasta dishes or white and any savoury sauces, for that extra cheesy zing!</t>
  </si>
  <si>
    <t>['camembert cheese', 'salted butter', 'fresh ground black pepper', 'roquefort cheese', 'unsalted butter', 'parsley', 'stilton cheese', 'green peppercorn', 'cheddar cheese', 'garlic clove', 'lemon thyme leaves']</t>
  </si>
  <si>
    <t>a quick and different fried fish recipe</t>
  </si>
  <si>
    <t>['60-minutes-or-less', 'time-to-make', 'course', 'main-ingredient', 'preparation', 'for-1-or-2', 'healthy', 'very-low-carbs', 'main-dish', 'seafood', 'low-fat', 'fish', 'dietary', 'low-sodium', 'low-saturated-fat', 'low-calorie', 'high-protein', 'low-carb', 'high-in-something', 'low-in-something', 'freshwater-fish', 'perch', 'number-of-servings']</t>
  </si>
  <si>
    <t>[731.3, 20.0, 1.0, 21.0, 280.0, 21.0, 1.0]</t>
  </si>
  <si>
    <t>['fillet , bone and skin fish', 'pinhole the bag of chips , and sit , dance roll or otherwise crush the chips to a very fine meal texture', 'bread the fish in the chip meal', 'mix eggs and milk well', 'dip the breaded fish in egg mixture', 'redip in chip meal', 'melt lard in cast iron pan over medium high heat', 'toss in coated fillets , cooking about 6-7 minutes until "well done"', 'works well as a plated meal at the cottage or home , fits well into a "fish sandwidge" with sliced white onion and sourdough buns on the shoreline , and accompaniment might included baked beans and / or ham / garlic sausage , serving depend on locale , you\'ll scarf this down in quantity on some nameless rock in the north , a little less eaten at home or in the cottage --']</t>
  </si>
  <si>
    <t>from a cottager at a northern lake, left with a pile of fresh caught fish, and no cornflake/breading material on hand!_x000D_
admittedly, we use a "heart unhealthy" "lard" to fry this in, but its fantastic on taste_x000D_
size of fillets has a lot to do with the amount of breading and eggwash, so adjust accordingly_x000D_
_x000D_
fish must be both boned and skinned!_x000D_
_x000D_
if doing as a "shore lunch", eggs and milk travel well in a stainlees thermos!</t>
  </si>
  <si>
    <t>['perch fillets', 'vinegar potato chips', 'lard', 'eggs', 'milk']</t>
  </si>
  <si>
    <t>a quick and easy salad</t>
  </si>
  <si>
    <t>['15-minutes-or-less', 'time-to-make', 'course', 'main-ingredient', 'cuisine', 'preparation', 'occasion', 'north-american', 'low-protein', 'healthy', '5-ingredients-or-less', 'desserts', 'eggs-dairy', 'fruit', 'american', 'easy', 'refrigerator', 'beginner-cook', 'holiday-event', 'kid-friendly', 'summer', 'vegetarian', 'dietary', 'low-sodium', 'seasonal', 'midwestern', 'low-in-something', 'tropical-fruit', 'pineapple', 'taste-mood', 'equipment', 'presentation', 'served-cold', '3-steps-or-less']</t>
  </si>
  <si>
    <t>[279.0, 14.0, 115.0, 2.0, 7.0, 35.0, 15.0]</t>
  </si>
  <si>
    <t>['mix all together and serve']</t>
  </si>
  <si>
    <t>from the "scandinavian and american recipes" cookbook, which contains recipes submitted by parents and friends of the svenskarnas dag girls choir. recipe by julie vaillancourt.</t>
  </si>
  <si>
    <t>['cherry pie filling', 'sweetened condensed milk', 'pineapple tidbits', 'cool whip']</t>
  </si>
  <si>
    <t>a quick and easy white cake</t>
  </si>
  <si>
    <t>['60-minutes-or-less', 'time-to-make', 'course', 'cuisine', 'preparation', 'occasion', 'north-american', 'desserts', 'oven', 'easy', 'dinner-party', 'kid-friendly', 'cakes', 'dietary', 'gifts', 'comfort-food', 'inexpensive', 'taste-mood', 'equipment']</t>
  </si>
  <si>
    <t>[298.0, 21.0, 89.0, 12.0, 7.0, 21.0, 13.0]</t>
  </si>
  <si>
    <t>['heat oven to 350f degrees', 'grease and flour 9x13 pan', 'combine dry ingredients in mixing bowl', 'beat in shortening', 'add milk and vanilla', 'beat for 2 minutes', 'beat in egg whites , beat until very smooth', 'bake for 35 minutes , or until done']</t>
  </si>
  <si>
    <t>['flour', 'sugar', 'baking powder', 'salt', 'vegetable shortening', 'milk', 'vanilla', 'egg whites']</t>
  </si>
  <si>
    <t>a quick chicken and rice meal for busy nights</t>
  </si>
  <si>
    <t>['30-minutes-or-less', 'time-to-make', 'course', 'main-ingredient', 'cuisine', 'preparation', 'north-american', 'main-dish', 'poultry', 'american', 'easy', 'kid-friendly', 'chicken', 'dietary', 'midwestern', 'meat', 'chicken-breasts', '3-steps-or-less']</t>
  </si>
  <si>
    <t>[369.3, 22.0, 0.0, 4.0, 67.0, 20.0, 8.0]</t>
  </si>
  <si>
    <t>['spray skillet with cooking spray', 'add chicken and cook until browned', 'set chicken aside', 'add the cream of chicken soup , water , paprika , pepper and garlic powder to the skillet', 'heat to a boil', 'stir in the cooked rice and broccoli', 'top with the chicken', 'season the chicken with some more paprika and pepper', 'cover and cook over low heat about 5-7 minutes , until heated through', 'good served with a nice salad and some rolls', 'enjoy !']</t>
  </si>
  <si>
    <t>adapted from a campbell's recipe to make it a little more waist friendly!</t>
  </si>
  <si>
    <t>['cooking spray', 'boneless chicken breasts', 'low-fat cream of chicken soup', 'water', 'paprika', 'black pepper', 'garlic powder', 'cooked brown rice', 'broccoli florets']</t>
  </si>
  <si>
    <t>a quinoa pilaf that you ll love</t>
  </si>
  <si>
    <t>['30-minutes-or-less', 'time-to-make', 'course', 'main-ingredient', 'preparation', 'occasion', 'healthy', 'side-dishes', 'easy', 'beginner-cook', 'grains', 'dietary', 'low-cholesterol', 'low-saturated-fat', 'comfort-food', 'inexpensive', 'healthy-2', 'low-in-something', 'pasta-rice-and-grains', 'taste-mood']</t>
  </si>
  <si>
    <t>[231.5, 10.0, 12.0, 17.0, 17.0, 4.0, 11.0]</t>
  </si>
  <si>
    <t>['in a saucepan , heat oil over medium-high heat', 'cook onion , carrot , and herb or spice of choice , stirring occasionally for 3 minutes or until softened', 'add quinoa', 'cook , stirring , for 1 minute', 'add stock and salt and bring to a boil', 'reduce heat to low', 'cover and simmer for 15 minutes', 'stir in peas', 'cover and cook for 5 minutes more or until peas are heated through and liquid is absorbed', 'add lemon juice and pepper and toss with a fork']</t>
  </si>
  <si>
    <t>a good friend of mine gave me a big bag of quinoa to celebrate the birth of my second son (forget baby clothes and toys - this girl knows how important food is to me!) and i was worried that it was too healthy to taste good.  was i ever wrong!  i found this recipe in the complete canadian living cookbook as a variation of rice pilaf.  i have made a version with couscous and enjoyed it, but always wished it was whole grain.  this version tastes almost exactly like the couscous, but with the added benefit of whole grain and a pile of protein.  it is now a regular side dish in our household and you can complement the taste of whatever else you're eating by varying the spices.  if you've never tried quinoa before, this is the recipe to experiment with.  enjoy!</t>
  </si>
  <si>
    <t>['vegetable oil', 'onion', 'carrot', 'dried oregano', 'quinoa', 'chicken broth', 'salt', 'frozen peas', 'lemon juice', 'black pepper']</t>
  </si>
  <si>
    <t>a ramchandani special  subru uncle s traditional sindhi curry mo</t>
  </si>
  <si>
    <t>['curries', 'weeknight', 'time-to-make', 'course', 'main-ingredient', 'cuisine', 'preparation', 'occasion', 'yams-sweet-potatoes', 'lunch', 'main-dish', 'side-dishes', 'potatoes', 'vegetables', 'asian', 'indian', 'potluck', 'dinner-party', 'heirloom-historical', 'holiday-event', 'vegetarian', 'stove-top', 'dietary', 'stir-fry', 'green-yellow-beans', 'taste-mood', 'savory', 'to-go', 'equipment', 'presentation', 'served-hot', 'technique', '4-hours-or-less']</t>
  </si>
  <si>
    <t>[262.2, 11.0, 81.0, 62.0, 8.0, 5.0, 15.0]</t>
  </si>
  <si>
    <t>['boil the potatoes in plenty of water until tender , drain and keep aside', 'in the meantime , heat oil in a pot', 'add fenugreek seeds and allow it to crackle', 'once it stops crackling and turns lightly golden brown , add cumin seeds and allow to crackle', 'once it stops crackling , add 10-15 fresh curry leaves , green chillies and ginger', 'mix well and stir-fry until the raw smell of ginger is gone', 'this takes about 5 minutes', 'then add gramflour and stir-fry it for 20 minutes , mixing it continuously , on low flame , until it is no longer raw taste-wise', 'add the remaining 10 fresh curry leaves alongwith asafoetida powder', 'stir-fry for 3-4 minutes on high flame', 'stir in water , turmeric powder and red chilli powder', 'add tomatoes , yam and flat indian beans', 'bring to a boil', 'lower flame , add 4 tsps', 'of salt and mix well', 'allow the curry to come to a boil twice again', 'in the meantime , soak the ladyfinger with 1 tsp', 'of salt in 1 cup of tamarind water', 'bring this to a boil', 'this step is done so as to ensure that the ladyfinger will not break while cooking in the curry', 'add all the chopped vegetables now alongwith the ladyfinger mixture , mix well and boil for 30 minutes', 'in the meantime , soak about 3 inches of tamarind in 1 cup of hot water and squeeze out the pulp from the tamarind as nicely as you can', 'measure out 1 cup of this pulp', "this pulp is what i call'tamarind water'", 'now add this tamarind water to the curry', 'boil for 30 minutes', 'remove from flame , garnish with corriander leaves and serve hot with cooked long-grain basmati rice and / or low-fat plain yogurt for a complete meal in asian-indian curry and veggie food heaven !', 'please', 'you can use them if you wish to', 'enjoy !']</t>
  </si>
  <si>
    <t>this is the traditional style in which we prepare sindhi curry. my dad is addicted to this just as he is dedicated to his favourite lentil curry(toor dal). even my picky eater bro does full justice to this curry. i stay away from this while watching my weight because of the fat in it. it is a very filling meal when served accompanied with rice and yogurt/a raita of your choice. it is very tasty! this is a family special that smells wonderful while cooking and for which we are famous among family and friends'. we take this at all the potluck parties we go to and it's the first thing to get over! it's sinful, but very good! i will be making this alot in us while on my holiday on dad's special request! hope you enjoy this as much as we all do!</t>
  </si>
  <si>
    <t>['vegetable drumsticks', 'ladyfingers', 'potatoes', 'yams', 'beans', 'white pumpkin', 'carrots', 'green chilies', 'turmeric powder', 'red chili powder', 'oil', 'tomatoes', 'fenugreek seeds', 'cumin seeds', 'fresh ginger', 'curry leaves', 'gram flour', 'asafoetida powder', 'water', 'salt', 'tamarind pulp', 'fresh coriander leaves']</t>
  </si>
  <si>
    <t>a real maine  italian</t>
  </si>
  <si>
    <t>['ham', '15-minutes-or-less', 'time-to-make', 'course', 'main-ingredient', 'cuisine', 'preparation', 'north-american', 'lunch', 'pork', 'american', 'no-cook', 'dietary', 'sandwiches', 'northeastern-united-states', 'meat', 'technique']</t>
  </si>
  <si>
    <t>[763.0, 63.0, 13.0, 140.0, 95.0, 106.0, 16.0]</t>
  </si>
  <si>
    <t>['cut sub rolls in half , but not completely through', 'layer cheese and ham on each of the rolls', 'top with sliced pickles , tomato , olives , onion , and green pepper', 'drizzle each sandwich with oil and vinegar and sprinkle with salt and pepper', 'enjoy !']</t>
  </si>
  <si>
    <t>why these sandwiches are called italians is a mystery to me since not one thing on them is italian. but here in maine you can go to any little general store or sandwich shop and get an italian. ham is the original, but other meats can be substituted (you have to specify like roast beef italian). amato's is a sandwich shop up here that boasts the "home of the real maine italian".</t>
  </si>
  <si>
    <t>['deli ham', 'cheese', 'sour dill pickles', 'tomatoes', 'greek olives', 'onion', 'green pepper', 'hoagie rolls', 'red wine vinegar', 'olive oil', 'salt and pepper']</t>
  </si>
  <si>
    <t>a real philly cheesesteak</t>
  </si>
  <si>
    <t>['30-minutes-or-less', 'time-to-make', 'course', 'main-ingredient', 'cuisine', 'preparation', 'north-american', 'lunch', 'main-dish', 'eggs-dairy', 'american', 'cheese', 'dietary', 'sandwiches']</t>
  </si>
  <si>
    <t>[477.7, 42.0, 4.0, 15.0, 51.0, 52.0, 10.0]</t>
  </si>
  <si>
    <t>['meat: make friends with your butcher', 'you need him to partially freeze a hunk of rib eye , and then slice it very thin', 'you want it sliced thin even though common sense tells us that thick is better', 'you can buy the hunk of rib eye and freeze and slice it yourself , but the butcher generally does a better job than i do', 'i can only get it about 1 / 8" thick and he does about', 'bread: this is the hard part', "if you aren't in the tristate area , and can't get amorosos rolls then you have to find a substitute", 'squishy sub rolls will not do', 'they do not hold together under pressure', 'refrain from buying those "hero" rolls too', 'a good hoagie roll is almost rubbery in texture , but quite soft', 'the best substitute i have found is a loaf of french bread', "not as good as the real thing , but hey , beggars can't be choosers", 'toppings: all of this is personal choice', 'i like fried onions and mushrooms myself', 'cheeses used vary - i hate to admit it but i think cheese whiz tastes the best', 'provolone is awesome too and thats what i would use if i was afraid of the plastic orange stuff called whiz', 'cooking the steak: in a cast iron frying pan , or a grill pan heat some oil', 'saute toppings until pliable - make them however you like them', 'remove them from pan and set aside', 'pour some more oil in the pan on medium high heat', 'place 1 / 4 to 1 / 3 of a pound of meat in the pan , lying the pieces flat and overlapping to form a shape that will fit nicely in a bun', 'when the meat turns grey with doneness , flip it over and if you are using cheese slices now is the time to lie them on top of the meat', 'add the other toppings back into the pan next to the meat and allow to reheat', 'cover the pan to allow the cheese to melt', 'this should take 1-2 minutes', 'if the meat looks overcooked , thats ok - i t should be gray', 'this is the time to toast the bread if you so wish', "i don't like mine toasted at all", 'warmed is ok', 'if you are using cheese whiz , warm it in the microwave', 'pick up meat and melted cheese with a spatula and deposit on the roll', 'if using cheese whiz , use a butter knife or chopstick to smear whiz next to the meat', 'push the meat on one side of the roll and deposit the toppings next to it', 'this is important because if you put the toppings on the meat , they will not be in the bottom of the sandwich , which really sux', 'you should get meat , toppings and cheese in every bite']</t>
  </si>
  <si>
    <t>i come from philly and now live in alaska.  what they think is a philly cheese steak involves green peppers and onions.  so if thats what you are looking for, then no dice.  if you want something similar to what they sell in every pizza place in the philly metro area, this is as close as you can get from outside the state</t>
  </si>
  <si>
    <t>['rib eye', 'onion', 'mushroom', 'provolone cheese', 'hoagie rolls']</t>
  </si>
  <si>
    <t>a really good sweet potato recipe</t>
  </si>
  <si>
    <t>['time-to-make', 'course', 'preparation', 'occasion', 'low-protein', 'side-dishes', 'easy', 'fall', 'winter', 'dietary', 'low-sodium', 'seasonal', 'comfort-food', 'low-in-something', 'taste-mood', '3-steps-or-less', '4-hours-or-less']</t>
  </si>
  <si>
    <t>[634.9, 59.0, 192.0, 10.0, 12.0, 91.0, 23.0]</t>
  </si>
  <si>
    <t>['beat eggs , stir in potatoes until blended', 'add remaining ingredients and put in buttered dish', 'topping:', 'mix brown sugar , flour and nuts together', 'work butter iinto mixture with hands until well blended', 'sprinkle on top of potatoes and bake at 350 for 1 hour']</t>
  </si>
  <si>
    <t>this always gets rave reviews when i make it for the holidays.  you'd think it was a dessert if you didn't know better.</t>
  </si>
  <si>
    <t>['eggs', 'sweet potatoes', 'sugar', 'butter', 'heavy cream', 'vanilla', 'nutmeg', 'allspice', 'light brown sugar', 'flour', 'pecans']</t>
  </si>
  <si>
    <t>a really good tomato recipe</t>
  </si>
  <si>
    <t>['15-minutes-or-less', 'time-to-make', 'course', 'main-ingredient', 'cuisine', 'preparation', 'occasion', 'north-american', '5-ingredients-or-less', 'appetizers', 'eggs-dairy', 'vegetables', 'easy', 'microwave', 'summer', 'cheese', 'dietary', 'seasonal', 'low-carb', 'low-in-something', 'tomatoes', 'equipment']</t>
  </si>
  <si>
    <t>[165.8, 15.0, 9.0, 13.0, 19.0, 27.0, 2.0]</t>
  </si>
  <si>
    <t>['line the bottom of a 9-inch pie or quiche pan with a single layer of the croutons', 'alternate 1 / 4-inch slices of tomato with mozzarella slices on top of the croutons', 'sprinkle with the red wine vinegar and then the dried basil', 'put in a microwave oven for 5-8 minutes or until the cheese has melted', 'enjoy !']</t>
  </si>
  <si>
    <t>here is a recipe to try with those delicious homegrown tomatoes. provolone cheese is also good with this.</t>
  </si>
  <si>
    <t>['garlic and cheese flavored croutons', 'tomatoes', 'mozzarella cheese', 'red wine vinegar', 'dried basil']</t>
  </si>
  <si>
    <t>a really simple potato salad</t>
  </si>
  <si>
    <t>['60-minutes-or-less', 'time-to-make', 'course', 'preparation', 'low-protein', 'very-low-carbs', 'side-dishes', 'easy', 'beginner-cook', 'vegetarian', 'dietary', 'low-sodium', 'low-cholesterol', 'low-saturated-fat', 'low-calorie', 'low-carb', 'inexpensive', 'low-in-something']</t>
  </si>
  <si>
    <t>[210.8, 12.0, 21.0, 40.0, 6.0, 6.0, 10.0]</t>
  </si>
  <si>
    <t>['peel the potatoes first , and then boil in water for 30-40 minutes , or until soft', 'let cool , before cubing them', 'in a large bowl combine the potatoes with the peas , carrots , and pickled', 'in a smaller bowl combine the mayonnaise , horseradish , salt and pepper to taste , basil and oregano', 'add the mayonnaise mixture a little at a time and mix well', 'if you like it to be creamier make a little more mayonnaise', 'serve chilled']</t>
  </si>
  <si>
    <t>i just made kittencal's starter potato salad and it reminded me of a potato salad i used to make a lot. what i like to do is cook the frozen peas and fresh carrots in the same pot, so as to make it easier for me not to cook three different ingredients three different times. and don't worry about the horseradish, if it's too spicy put in a little bit less. i just like it because it adds some color to the mayo dressing and it adds kick to the salad. for the potatoes you can use either p.e.i potatoes or idaho potatoes, both are good.</t>
  </si>
  <si>
    <t>['white potatoes', 'frozen peas', 'fresh carrot', 'pickles', 'mayonnaise', 'horseradish', 'basil', 'oregano', 'salt and pepper']</t>
  </si>
  <si>
    <t>a really tasty meatloaf</t>
  </si>
  <si>
    <t>['weeknight', 'time-to-make', 'course', 'main-ingredient', 'cuisine', 'preparation', 'occasion', 'north-american', 'main-dish', 'beef', 'pork', 'oven', 'fall', 'kid-friendly', 'freezer', 'dietary', 'low-sodium', 'seasonal', 'comfort-food', 'oamc-freezer-make-ahead', 'low-carb', 'ground-beef', 'low-in-something', 'meat', 'taste-mood', 'equipment', 'number-of-servings', '4-hours-or-less']</t>
  </si>
  <si>
    <t>[448.9, 41.0, 40.0, 16.0, 48.0, 40.0, 9.0]</t>
  </si>
  <si>
    <t>['tomato relish: chop tomatoes , peppers , garlic , and onions into a medium dice', 'saute over high heat on the stove till the onions start to soften', 'then add the ketchup', 'lower heat', 'reduce to a simmer , cook for another 5 minutes', 'meatloaf: in a large mixing bowl combine beef , pork , eggs , bread crumbs , garlic and 1 cup cooled tomato relish', 'finish with olive oil , and then pack into a 9-inch loaf pan and place in the middle of a preheated 350 degree oven', 'place on cookie sheet in case of drips', 'bake for 40 to 60 minutes or until the center of the meat loaf reaches 170 degrees', 'finish the meat loaf with remaining tomato relish and broil at 500 degrees until tomato relish begins to crust', 'allow meatloaf to cool before slicing']</t>
  </si>
  <si>
    <t>this meatloaf is the only meatloaf that will come into this house. if fact this was the first thing i ever made that my husband liked (he had 3 pieces!!!) after making this- i knew i might have a chance of being able to cook good food!!! the relish is pretty tasty!! you gotta try it! i think that this would freeze well too!</t>
  </si>
  <si>
    <t>['ground beef', 'ground pork', 'eggs', 'fresh breadcrumbs', 'garlic', 'olive oil', 'parsley', 'basil', 'tomatoes', 'red peppers', 'onion', 'ketchup', 'garlic clove']</t>
  </si>
  <si>
    <t>a refreshing salad to usher in summer</t>
  </si>
  <si>
    <t>['15-minutes-or-less', 'time-to-make', 'course', 'main-ingredient', 'cuisine', 'preparation', 'occasion', 'north-american', 'south-west-pacific', '5-ingredients-or-less', 'lunch', 'salads', 'side-dishes', 'eggs-dairy', 'fruit', 'vegetables', 'american', 'australian', 'canadian', 'greek', 'easy', 'european', 'no-cook', 'beginner-cook', 'dinner-party', 'holiday-event', 'summer', 'vegetarian', 'italian', 'cheese', 'hawaiian', 'dietary', 'seasonal', 'low-calorie', 'californian', 'pacific-northwest', 'low-carb', 'independence-day', 'valentines-day', 'british-columbian', 'low-in-something', 'melons', 'technique']</t>
  </si>
  <si>
    <t>[174.5, 16.0, 40.0, 23.0, 15.0, 37.0, 4.0]</t>
  </si>
  <si>
    <t>['remove skin , seed and the white part from the watermelon', 'cut into bite size pieces', 'place watermelon in a serving bowl', 'drizzle lime juice over and season with a little salt and freshly ground black pepper', 'add feta , mint and lime zest', 'garnish with whole sprigs of mint', 'a rich blue-veined cheese']</t>
  </si>
  <si>
    <t>tried this great salad out from a cookbook i own. and i thought, hey i should share this great recipe with my 'zaar family. so here it is. summer is coming for heaps of you...i think it will come in handy.</t>
  </si>
  <si>
    <t>['watermelon', 'mint leaf', 'feta', 'limes, juice and zest of', 'salt &amp; freshly ground black pepper']</t>
  </si>
  <si>
    <t>a regalia of cucumbers</t>
  </si>
  <si>
    <t>['30-minutes-or-less', 'time-to-make', 'course', 'main-ingredient', 'preparation', 'for-1-or-2', 'low-protein', 'salads', 'vegetables', 'easy', 'dietary', 'low-sodium', 'low-carb', 'low-in-something', 'number-of-servings', '3-steps-or-less']</t>
  </si>
  <si>
    <t>[992.3, 151.0, 33.0, 12.0, 17.0, 308.0, 8.0]</t>
  </si>
  <si>
    <t>['peel the cucumber , cut it in half lengthwise and remove the seeds and pulp with a teaspoon', 'cut each half into 1 / 4-inch slices', 'melt the butter in a fairly wide-based pan', 'add the onion and garlic and cook , for a few minutes , until tender', 'add the cucumber slices , cover and toss frequently over a low heat for about 3 minutes', 'add the cream and season lightly with salt and pepper', 'cook for a few minutes longer , but take care not to over-cook the cucumbers , which should still be crisp when served', 'add the freshly chopped herbs just before serving']</t>
  </si>
  <si>
    <t>posting for zwt6 great britain region. adapted from recipehound.com.</t>
  </si>
  <si>
    <t>['cucumber', 'butter', 'onion', 'cream', 'garlic clove', 'chives', 'parsley', 'salt and pepper']</t>
  </si>
  <si>
    <t>a rich pumpkin smoothie  vegan friendly</t>
  </si>
  <si>
    <t>['15-minutes-or-less', 'time-to-make', 'course', 'main-ingredient', 'cuisine', 'preparation', 'north-american', 'for-1-or-2', 'low-protein', 'healthy', 'beverages', 'breakfast', 'fruit', 'vegetables', 'easy', 'kid-friendly', 'low-fat', 'vegetarian', 'smoothies', 'nuts', 'dietary', 'low-sodium', 'low-cholesterol', 'low-saturated-fat', 'low-calorie', 'low-carb', 'healthy-2', 'low-in-something', 'pitted-fruit', 'squash', 'number-of-servings', '3-steps-or-less']</t>
  </si>
  <si>
    <t>[106.9, 1.0, 72.0, 5.0, 8.0, 2.0, 7.0]</t>
  </si>
  <si>
    <t>['combine all ingredients in blender and blend until smooth']</t>
  </si>
  <si>
    <t>rich as in taste, but not high in fat! substitute rice milk or soymilk for the cow's milk if you want. from the january 2006 issue of quick and simple. *have not tested yet.</t>
  </si>
  <si>
    <t>['canned pumpkin puree', 'apricots', 'sugar', 'low-fat milk', 'cinnamon', 'nutmeg', 'ice']</t>
  </si>
  <si>
    <t>a roast that even my daughter would eat</t>
  </si>
  <si>
    <t>['time-to-make', 'course', 'main-ingredient', 'preparation', 'main-dish', 'beef', 'vegetables', 'easy', 'beginner-cook', 'dietary', 'low-sodium', 'low-carb', 'low-in-something', 'meat', 'roast-beef', 'carrots', 'onions', '4-hours-or-less']</t>
  </si>
  <si>
    <t>[708.5, 80.0, 7.0, 20.0, 87.0, 96.0, 4.0]</t>
  </si>
  <si>
    <t>['mix the flour , bread crumbs , &amp; paprika in a large storage bag', 'cut the roast into 2 inch thick strips , lengthwise', 'lightly sprinkle the strips with salt &amp; pepper', 'place 2 strips at a time in the bag &amp; shake to coat', 'heat the oil in a frying pan &amp; brown the strips on all sides , roughly 5 minutes total', 'preheat the oven to 350 degrees', 'lightly spray a roasting pan with cooking spray', 'pour the broth into the frying pan &amp; gently rub the bottom to remove any bits', 'then add the broth , water , thyme , bay leaves , garlic , onions , &amp; carrots to the roasting pan &amp; stir', 'next place the strips into the pan &amp; cover with a lid', 'cook in the oven for 2 hours , checking halfway through to make sure the liquid is not gone', 'after that time , remove the strips &amp; bay leaves from the pan then add in the cream of mushroom &amp; pepper , stir', 'turn the heat down to 250 , place the strips back in the pan &amp; continue to cook for 1 hour', 'serve hot over mashed potatoes']</t>
  </si>
  <si>
    <t>i finally found a way to cook roast that won't send my daughter into a hissy fit about eating it.</t>
  </si>
  <si>
    <t>['roast', 'salt &amp; pepper', 'breadcrumbs', 'flour', 'paprika', 'olive oil', 'low sodium beef broth', 'water', 'thyme', 'bay leaves', 'garlic cloves', 'onion', 'baby carrots', 'cream of mushroom soup', 'black pepper', 'cooking spray']</t>
  </si>
  <si>
    <t>a salad for all seasons</t>
  </si>
  <si>
    <t>['60-minutes-or-less', 'time-to-make', 'course', 'main-ingredient', 'preparation', 'for-1-or-2', 'appetizers', 'lunch', 'eggs-dairy', 'vegetables', 'easy', 'diabetic', 'dietary', 'gluten-free', 'low-calorie', 'low-carb', 'free-of-something', 'low-in-something', 'number-of-servings']</t>
  </si>
  <si>
    <t>[474.6, 51.0, 65.0, 84.0, 38.0, 57.0, 8.0]</t>
  </si>
  <si>
    <t>['heat oven to 350 deg f / 180 deg celsius', 'whisk the olive oil , balsamic vinegar and sugar in a bowl', 'peel the onions , then cut lengthwise into generous slivers', "it does not matter if the wedges fall apart , just don't cut them too thin", 'put in an ovenproof dish', 'using a teaspoon , drip the oil-vinegar-sugar mixture over the sliced red onions , and sprinkle with the salt', 'bake in the preheated oven for 45 minutes: the onions should be softened but not shrivelled , lightly roasted and still juicy', 'in the meantime , boil the eggs , not more than 10 minutes', 'when the onions and eggs are done , let cool to room temperature', 'leave onions in their oven dish while they cool', 'to put together: tear up the lettuce to make a thick bed', 'chop the tomatoes neatly into smallish cubes , and put on top of the lettuce', 'peel the eggs , cut in half , chop roughly into bite-sized pieces , and scatter over the salad', 'drain and dry the feta if in brine , and crumble over the salad', 'chop the olives and add', 'arrange the roast onions on top , using all the bits', "if there is any liquid left in the oven dish , scrape over the salad -- it's full of flavour", "it's best that each person sprinkle vinaigrette dressing over when the salad is served , unless you want to toss it with the dressing yourself and mix all the ingredients", 'also serve with flaky salt for those who want it']</t>
  </si>
  <si>
    <t>a really yummy combination of simple ingredients, and you can ask my husband if you don't believe me! he fancies himself a salad connoisseur and he loved it! i have developed a passion for roasted red onions, and put this salad together last night. it's plain and flavourful. it is an ideal starter when the cook worries that the main meal might be too light, as it contains some filling ingredients. it would be an ideal lunch with bread on the side. boil the eggs and roast the red onions an hour or half a day ahead -- whenever you have time -- before putting the simple salad together. cooking time given is for roasting the onions and at the same time boiling the eggs.</t>
  </si>
  <si>
    <t>['red onions', 'olive oil', 'balsamic vinegar', 'brown sugar', 'salt', 'eggs', 'lettuce', 'tomatoes', 'feta cheese', 'green olives', 'black olives', 'flaked sea salt', 'vinaigrette dressing']</t>
  </si>
  <si>
    <t>a salad of arugula  rocket   cherry tomatoes and sesame seed</t>
  </si>
  <si>
    <t>['15-minutes-or-less', 'time-to-make', 'course', 'main-ingredient', 'cuisine', 'preparation', 'low-protein', 'salads', 'vegetables', 'european', 'vegetarian', 'salad-dressings', 'dietary', 'low-sodium', 'low-cholesterol', 'low-calorie', 'low-carb', 'healthy-2', 'low-in-something', 'greens', 'tomatoes']</t>
  </si>
  <si>
    <t>[281.3, 38.0, 28.0, 1.0, 11.0, 17.0, 4.0]</t>
  </si>
  <si>
    <t>['put the arugula and cherry tomato halves into a large bowl', 'keep in refrigerator until ready to serve', 'whisk all the dressing ingredients until emulsified and dress the salad', 'toss well to coat and distribute amongst 4 salad plates', 'sprinkle sesame seeds over top']</t>
  </si>
  <si>
    <t>a delicious, slightly sweet salad.</t>
  </si>
  <si>
    <t>['arugula', 'cherry tomatoes', 'toasted sesame seeds', 'olive oil', 'red wine', 'balsamic vinegar', 'honey', 'coriander']</t>
  </si>
  <si>
    <t>a salad of seared scallops  mango salsa and tortilla strips</t>
  </si>
  <si>
    <t>['30-minutes-or-less', 'time-to-make', 'course', 'main-ingredient', 'preparation', 'occasion', 'low-protein', 'lunch', 'salads', 'seafood', 'vegetables', 'easy', 'dinner-party', 'romantic', 'dietary', 'low-carb', 'scallops', 'low-in-something', 'shellfish', 'greens', 'lettuces', 'taste-mood']</t>
  </si>
  <si>
    <t>[917.1, 129.0, 55.0, 31.0, 24.0, 58.0, 12.0]</t>
  </si>
  <si>
    <t>['for the scallops: combine ancho , cumin , salt and pepper in a medium shallow bowl', 'heat oil in a large saut pan until smoking', 'dredge 1 side of each scallop in the spice mixture', 'place the scallops in the heated pan , chile side down and cook for 20 seconds', 'reduce the heat low , turn the scallops and cook for 2 to 3 minutes more', 'remove from pan and reserve', 'for the tortilla strips: heat oil to 375 degrees f', 'fry the tortilla strips in batches', 'remove to a plate lined with paper towels and season with salt', 'for the vinaigrette: combine juices , basil and onion in a blender and blend until smooth', 'with the motor running , slowly add the olive oil until emulsified', 'season with salt and pepper to taste', 'for the salsa: mix all ingredients into a small bowl', 'assembly: place mixed greens in a large bowl , drizzle with a few tablespoons of the vinaigrette and season with salt and pepper , to taste', 'place the greens on a large platter', 'arrange the scallops around the platter', 'mound the mango salsa and then the fried tortillas in the center of the plate', 'drizzle everything with more of the vinaigrette and serve']</t>
  </si>
  <si>
    <t>this is a very elegant dish for a luncheon or reserved for special company.</t>
  </si>
  <si>
    <t>['dried ancho chile powder', 'ground cumin', 'salt', 'black pepper', 'olive oil', 'sea scallops', 'peanut oil', 'blue corn tortillas', 'kosher salt', 'fresh orange juice', 'fresh lime juice', 'lemon juice', 'basil leaves', 'red onions', 'extra virgin olive oil', 'mango', 'red pepper', 'yellow pepper', 'cilantro', 'salad greens']</t>
  </si>
  <si>
    <t>a sauce for a dull food</t>
  </si>
  <si>
    <t>['15-minutes-or-less', 'time-to-make', 'course', 'main-ingredient', 'preparation', 'sauces', 'condiments-etc', 'eggs-dairy', 'easy', 'dietary', 'low-sodium', 'low-carb', 'low-in-something']</t>
  </si>
  <si>
    <t>[423.6, 48.0, 22.0, 12.0, 27.0, 92.0, 7.0]</t>
  </si>
  <si>
    <t>['melt the butter in a saucepan over medium heat', 'add the flour and stir 1-2 minutes to make a roux', 'add the salt , pepper , sugar and chopped egg , mixing well', 'gradually add the milk and stir until mixture thickens , about 5 minutes', 'stir in lemon juice and serve', 'this sauce can be used to give an attractive flavour and appearance to foods such as fish , old vegetables , and so on']</t>
  </si>
  <si>
    <t>this is from emilie waller's cookery and kitchen book, first published in 1935.  i haven't made this, but it looked interesting and the title of it struck me as amusing.</t>
  </si>
  <si>
    <t>['butter', 'flour', 'salt and pepper', 'sugar', 'hard-boiled eggs', 'milk', 'lemon juice']</t>
  </si>
  <si>
    <t>a secret ingredient to southern style  sweet tea</t>
  </si>
  <si>
    <t>['15-minutes-or-less', 'time-to-make', 'course', 'cuisine', 'preparation', 'north-american', '5-ingredients-or-less', 'beverages', 'american', 'southern-united-states', 'easy']</t>
  </si>
  <si>
    <t>[96.8, 0.0, 99.0, 0.0, 0.0, 0.0, 8.0]</t>
  </si>
  <si>
    <t>['on your stove top bring water to boil , with the tea bags', 'once it reaches a boil , remove from heat &amp; let stand to brew for a few minutes', 'remove bags', 'add sugar ,', 'return to heat until sugar is completely dissolved', 'add ice , put into container , pour ,', 'enjoy !']</t>
  </si>
  <si>
    <t>this is another recipe that i got from my southern gentleman friend. he said this is how is mother and grandmother have always made it, he was from georgia, so if that's not southern then i don't know what is. he says the secret is to use the earl gray tea with the regular tea, and add the sugar while it's cooking/brewing. it really tasted like the real thing, it wasn't just plain tea with sugar added to it. he just did this real quick on the stove top. i can't quite remember how much sugar he used (i don't think he measured), just taste as you go until you achieve your desired sweetness. these amounts are approximate, so tweak it until you get it the way you like it.</t>
  </si>
  <si>
    <t>['water', 'tea bags', 'sugar']</t>
  </si>
  <si>
    <t>a side of black beans and corn</t>
  </si>
  <si>
    <t>['15-minutes-or-less', 'time-to-make', 'course', 'main-ingredient', 'preparation', 'side-dishes', 'beans', 'easy', 'beginner-cook', 'vegan', 'vegetarian', 'dietary', 'inexpensive', 'black-beans']</t>
  </si>
  <si>
    <t>[108.1, 2.0, 8.0, 0.0, 9.0, 1.0, 6.0]</t>
  </si>
  <si>
    <t>['heat oil in pan on medium heat', 'add onions , cumin powder , cooking til onions are soft', 'add beans , corn , taco seasoning', "stir , lower heat to medium-low and cook til warm , mixed , stirring constantly so beans don't stick", 'add hot sauce , stir and heat for another minute']</t>
  </si>
  <si>
    <t>i served this insanely easy side-dish with my mexican chicken, which is also posted. it was so fast and so easy, i still can't believe it. use a can of niblets corn, in mexican if you can!</t>
  </si>
  <si>
    <t>['black beans', 'corn', 'ground cumin', 'onion', 'olive oil', 'taco seasoning', 'hot sauce']</t>
  </si>
  <si>
    <t>a simple baked macaroni and cheese</t>
  </si>
  <si>
    <t>['60-minutes-or-less', 'time-to-make', 'course', 'main-ingredient', 'preparation', 'main-dish', 'side-dishes', 'eggs-dairy', 'pasta', 'cheese', 'dietary', 'high-calcium', 'inexpensive', 'high-in-something', 'pasta-rice-and-grains', 'elbow-macaroni']</t>
  </si>
  <si>
    <t>[1046.4, 66.0, 55.0, 41.0, 95.0, 128.0, 38.0]</t>
  </si>
  <si>
    <t>['bring a large pot of water to a boil', 'salt water add pasta and cook for 8 to 10 minutes or until al dente', 'preheat oven to 350f', 'while pasta is cooking begin to make your roux', 'over low heat begin to melt butter', 'once butter is melted add flour', 'whisk constantly to avoid burning', 'if rue burns throw it out and start again', 'you want your rue to be almost a copper brown color', 'it should take a little over 5 minutes', 'once you get your rue to the color you want add the milk while continuing to whisk constantly', 'salt and pepper your sauce to your liking', 'when the mixture begins to boil you will notice your sauce will start to thicken', 'once it is at the thickness you desire remove from heat immediately and add cheese , reserving about a 1 / 4 of a cup of cheddar', 'drain macaroni and return to cooking pot', 'combine cheese sauce with your macaroni', 'pour macaroni and cheese into a 2 quart baking dish', 'sprinkle bread crumbs and remaining cheese over top and bake for 35 minutes until a nice crust forms on the top']</t>
  </si>
  <si>
    <t>comfort food at its finest!</t>
  </si>
  <si>
    <t>['elbow macaroni', 'butter', 'flour', 'whole milk', 'sharp cheddar cheese', 'fresh parmesan cheese', 'panko breadcrumbs', 'salt and pepper']</t>
  </si>
  <si>
    <t>a simple braided bread</t>
  </si>
  <si>
    <t>['time-to-make', 'course', 'main-ingredient', 'cuisine', 'preparation', 'occasion', 'north-american', 'for-1-or-2', 'breads', 'american', 'easy', 'beginner-cook', 'dinner-party', 'holiday-event', 'grains', 'dietary', 'gifts', 'midwestern', 'inexpensive', 'pasta-rice-and-grains', 'brunch', 'number-of-servings', '4-hours-or-less']</t>
  </si>
  <si>
    <t>[36.8, 3.0, 0.0, 1.0, 6.0, 3.0, 0.0]</t>
  </si>
  <si>
    <t>['thaw frozen bread until it can be cut in half with a sharp knife , but has not started to rise', 'take the halves and roll them out to about 16 inches in length and about 1 inch in diameter', 'the length and width are not that important , but they should all be the same length and width', 'braid 3 of the halves together to make 2 loaves', 'tuck the ends under so they will stay together and not burn', 'place the loaves on a baking sheet that has been sprayed with non-stick spray and coated with corn meal', 'the corn meal is not necessary but addes that homemade look', 'brush the egg wash on the bread and sprinkle with the poppy or sesame seeds', 'let rise until double in size', 'preheat oven to 375 degrees', 'place loaves in the center of the oven and bake for 25-30 minutes or until the bread tapped sounds hollow', 'option--at the end of 15 minutes turn the bread around', 'this insures even browning', 'remove the bread from the baking sheet and cool on a wire rack']</t>
  </si>
  <si>
    <t>i love this recipe because it is simple, quick, and easy to do. anyone who can defrost food and turn the oven on can make it. it is also as good, if not better, than bread made from scratch!</t>
  </si>
  <si>
    <t>['frozen white bread dough', 'egg', 'water', 'poppy seeds', 'nonstick cooking spray', 'cornmeal']</t>
  </si>
  <si>
    <t>a simple cherry tomato and mozzarella salad</t>
  </si>
  <si>
    <t>['15-minutes-or-less', 'time-to-make', 'course', 'main-ingredient', 'cuisine', 'preparation', 'salads', 'side-dishes', 'vegetables', 'easy', 'european', 'no-cook', 'vegetarian', 'italian', 'dietary', 'low-calorie', 'low-carb', 'low-in-something', '3-steps-or-less', 'technique']</t>
  </si>
  <si>
    <t>[188.1, 19.0, 14.0, 14.0, 26.0, 37.0, 1.0]</t>
  </si>
  <si>
    <t>['mix all ingredients together in a bowl', 'this will keep in the refrigerator for about two days']</t>
  </si>
  <si>
    <t>i love this recipe in the summer when our garden is overflowing with cherry tomatoes. it is very fast and easy.</t>
  </si>
  <si>
    <t>['cherry tomatoes', 'mozzarella cheese', 'salt', 'fresh basil', 'olive oil', 'fresh lemon juice', 'sugar']</t>
  </si>
  <si>
    <t>a simple chicken satay</t>
  </si>
  <si>
    <t>['weeknight', 'time-to-make', 'course', 'main-ingredient', 'cuisine', 'preparation', 'main-dish', 'poultry', 'asian', 'thai', 'easy', 'chicken', 'dietary', 'low-carb', 'low-in-something', 'meat', 'whole-chicken', '4-hours-or-less']</t>
  </si>
  <si>
    <t>[516.1, 59.0, 41.0, 48.0, 55.0, 41.0, 5.0]</t>
  </si>
  <si>
    <t>['in a food processor , blend all ingredients , except chicken , until smooth', 'marinate chicken pieces in the mixture for at least 2 hours-- i usually cover and leave in the fridge overnight', 'uncover and bake at 350f for 30 to 45 minutes , basting every now and then', 'serves 4']</t>
  </si>
  <si>
    <t>"tourist thai", but very tasty - and not a skewer in sight! the prep time includes the minutes the chicken has spent swimming in the marinade. i found this in a 1980's harrowsmith cookbook, and do it on occasion with chicken breasts.</t>
  </si>
  <si>
    <t>['onion', 'garlic clove', 'soya sauce', 'oil', 'peanut butter', 'brown sugar', 'lemon juice', 'cayenne', 'coriander', 'chicken']</t>
  </si>
  <si>
    <t>a simple dahl recipe</t>
  </si>
  <si>
    <t>['30-minutes-or-less', 'time-to-make', 'course', 'main-ingredient', 'preparation', 'healthy', 'main-dish', 'side-dishes', 'vegetables', 'easy', 'low-fat', 'vegan', 'vegetarian', 'dietary', 'one-dish-meal', 'low-sodium', 'low-cholesterol', 'low-saturated-fat', 'low-calorie', 'healthy-2', 'low-in-something', '3-steps-or-less']</t>
  </si>
  <si>
    <t>[256.4, 2.0, 8.0, 0.0, 28.0, 1.0, 16.0]</t>
  </si>
  <si>
    <t>['place all ingredients except garam masala into a saucepan , bring to the boil , cover and simmer for 20 minutes', 'stir in garam masala , cover and leave for 2-3 minutes for flavours to blend']</t>
  </si>
  <si>
    <t>i am always on the lookout for a delicious dahl recipe to serve with roti. this one hits the mark as it incorporates tomatoes and potatoes and is fairly watery - which is what i prefer to dry dahls!</t>
  </si>
  <si>
    <t>['garlic clove', 'potatoes', 'water', 'ground coriander', 'turmeric', 'cumin', 'chopped tomato', 'red lentils', 'garam masala']</t>
  </si>
  <si>
    <t>a simple greek  salad</t>
  </si>
  <si>
    <t>['30-minutes-or-less', 'time-to-make', 'course', 'cuisine', 'preparation', 'low-protein', 'salads', 'greek', 'easy', 'european', 'vegetarian', 'dietary', 'gluten-free', 'low-calorie', 'low-carb', 'egg-free', 'free-of-something', 'low-in-something']</t>
  </si>
  <si>
    <t>[169.4, 17.0, 26.0, 19.0, 12.0, 26.0, 4.0]</t>
  </si>
  <si>
    <t>['slice the tomatoes , onion and cucumber', 'combine', 'sprinkle over the 1 tablespoon of oregano and pour over the olive oil', 'add the capers', 'toss the salad lightly', 'just prior to serving sprinkle cubed feta cheese and olives over the top of the salad', 'sprinkle with some extra dried oregano and sea salt if desired', 'you can drizzle over some extra olive oil if desired']</t>
  </si>
  <si>
    <t>use quality fresh ingredients for this salad</t>
  </si>
  <si>
    <t>['tomatoes', 'cucumber', 'red onion', 'capers', 'feta cheese', 'black olives', 'olive oil', 'dried oregano', 'sea salt']</t>
  </si>
  <si>
    <t>a simple harissa</t>
  </si>
  <si>
    <t>['15-minutes-or-less', 'time-to-make', 'course', 'main-ingredient', 'cuisine', 'preparation', 'low-protein', 'condiments-etc', 'vegetables', 'african', 'easy', 'dietary', 'low-sodium', 'low-cholesterol', 'low-saturated-fat', 'low-calorie', 'low-carb', 'healthy-2', 'low-in-something', '3-steps-or-less']</t>
  </si>
  <si>
    <t>[59.8, 7.0, 9.0, 0.0, 1.0, 3.0, 1.0]</t>
  </si>
  <si>
    <t>['cut the tomatoes in half and gently wring out the seeds and liquid over the sink', 'grate each tomato half on the coarse side of a grater into a bowl by holding the cut side of the tomato half against the grater and grating the flesh just to the skin', 'discard the skin', 'grate the onion into the bowl', 'stir in the parsley , paprika , oil , and lemon juice , salt and black pepper to taste', 'the mixture should be highly seasoned', 'serve immediately , or no longer than 4 hours after making , at room temperature']</t>
  </si>
  <si>
    <t>found in "the bbq bible" and i am posting it for north africa zwt 6, so untried by me.  here is a quick, simple version of harissa.  serve it alongside grilled lamb or kebabs.</t>
  </si>
  <si>
    <t>['tomatoes', 'onion', 'fresh parsley', 'hot paprika', 'extra virgin olive oil', 'fresh lemon juice', 'salt and pepper']</t>
  </si>
  <si>
    <t>a simple macaroon</t>
  </si>
  <si>
    <t>['lactose', '30-minutes-or-less', 'time-to-make', 'course', 'preparation', '5-ingredients-or-less', 'drop-cookies', 'desserts', 'easy', 'cookies-and-brownies', 'dietary', 'gluten-free', 'free-of-something']</t>
  </si>
  <si>
    <t>[81.3, 7.0, 35.0, 1.0, 1.0, 20.0, 3.0]</t>
  </si>
  <si>
    <t>['whip the egg whites to stiff peaks', 'add the sugar , salt and vanilla with beater / mixer running at medium speed', 'stop mixer and fold coconut into whites by hand', 'drop by the teaspoon-full onto a parchment-lined baking sheet', 'bake at 325 f for 12-15 minutes']</t>
  </si>
  <si>
    <t>this cookie is made without flour and without sweetened condensed milk.  light and chewy.  i prefer using unsweetened coconut, but sweetened is fine.  this was my grandmother's recipe... probably from better homes and gardens.  they are flat, not the traditional mounded cookie.  perfect for dipping!</t>
  </si>
  <si>
    <t>['egg white', 'sugar', 'salt', 'vanilla', 'coconut']</t>
  </si>
  <si>
    <t>a simple rice pilaf</t>
  </si>
  <si>
    <t>['60-minutes-or-less', 'time-to-make', 'course', 'main-ingredient', 'preparation', 'for-1-or-2', 'low-protein', 'healthy', 'side-dishes', 'rice', 'easy', 'dietary', 'low-cholesterol', 'low-calorie', 'low-in-something', 'pasta-rice-and-grains', 'number-of-servings']</t>
  </si>
  <si>
    <t>[487.8, 19.0, 12.0, 35.0, 15.0, 38.0, 27.0]</t>
  </si>
  <si>
    <t>['melt butter over medium to medium-high heat in the pot you are going to use for cooking your rice', 'add onions and saute until clear', 'add chicken base , white pepper and bay leaf', 'saute for about 1 minute', 'add rice and saute for about 1 minute more', 'add water and boulion cubes', 'i use the justin wilson method , described below , for finishing rice', 'without adjusting heat , let the fluid boil until the tops of the breaking bubles are all the fluid you can see above the rice', 'cover and remove from heat', 'do not remove the lid at all !', 'after a minimum of 20 minutes , your rice is ready', 'the rice will stay plenty warm for up to an hour , if the lid is not removed until it is time to be served', 'remove the bay leaf', 'i like to eat this rice with a sprinkling of worcestershire sauce , but it does well without it']</t>
  </si>
  <si>
    <t>there once was a restaurant chain called l&amp;n seafood grille.  this is their rice pilaf recipe, almost exactly.  their recipe called for 1 gallon of uncooked rice.  you can see that i have cut it down a little.  obviously, this recipe can be much more than quadrupled, easily.</t>
  </si>
  <si>
    <t>['uncooked rice', 'onion', 'butter', 'white pepper', 'chicken base', 'bay leaf', 'water', 'chicken bouillon cubes']</t>
  </si>
  <si>
    <t>a simple sweet potato fritters recipe from south africa</t>
  </si>
  <si>
    <t>['30-minutes-or-less', 'time-to-make', 'preparation', 'healthy', '5-ingredients-or-less', 'easy', 'low-fat', 'dietary', 'low-sodium', 'low-saturated-fat', 'low-in-something']</t>
  </si>
  <si>
    <t>[115.2, 1.0, 13.0, 2.0, 6.0, 1.0, 7.0]</t>
  </si>
  <si>
    <t>['heat 2 inches of oil in a heavy saucepan or fryer to 375 degrees', 'grate the sweet potatoes into medium-sized bowl , cover them with boiling water , and let them stand for 15 minutes', 'drain off the water and slowly add the remaining ingredients , stirring to make sure that they are well mixed', 'you should have a thickish paste that will hold its shape when picked up in a tablespoon', 'if the mixture is too thick , add a bit of warm water', 'if it is too thin , add a bit more flour', 'drop the mixture , a few tablespoons at a time , into the hot oil and cook the fritters for 3 to 5 minutes , or until they float to the surface , turning them once to make sure that they are slightly browned on each side', 'drain on absorbent paper and serve hot']</t>
  </si>
  <si>
    <t>found on big oven, posted for zwt</t>
  </si>
  <si>
    <t>['peanut oil', 'egg', 'sweet potato', 'salt', 'flour']</t>
  </si>
  <si>
    <t>a simple tomato soup recipe  very vegan friendly</t>
  </si>
  <si>
    <t>['15-minutes-or-less', 'time-to-make', 'course', 'main-ingredient', 'preparation', 'soups-stews', 'vegetables', 'easy', 'vegan', 'vegetarian', 'dietary', 'tomatoes']</t>
  </si>
  <si>
    <t>[386.6, 30.0, 178.0, 18.0, 8.0, 78.0, 17.0]</t>
  </si>
  <si>
    <t>['stove top: in a large pot over medium heat melt the butter / oil', 'add the onions and salt , and cook , stirring occasionally , until the onions soften - 10 minutes approximately', 'stir in the curry powder , coriander , cumin , and chile flakes , and cook just until the spices are fragrant and toasty - stirring constantly at this point about 30 seconds', 'stir in the tomatoes , the juices from the cans , and broth', 'simmer for fifteen minutes or so , then puree with a hand blender until smooth', "if you'd like your soup even a bit thinner or with more of a coconut taste- you can thin it with more broth or more coconut milk", 'taste and adjust with more salt if necessary', 'crock pot: follow directions #1 and #2 above', 'after sauteeing the onion and spices , pour that mixture plus the tomatoes and juices and broth into the crock pot', 'simmer on high for about 1 1 / 2 hours then low for about 3 hours longer', 'about 5 minutes before serving , i poured in about 5 ounces of the coconut milk', 'stir and taste', 'add more coconut milk for a more pronounced taste , as desired', 'serving suggestions from the apartment therapy website: any or all of the following: cooked brown rice , lemon wedges , toasted almond slices , pan-fried paneer , fresh cilantro , parsley , thyme or oregano , a poached egg', 'for the test recipe , we added to each serving of soup about 1 / 4 cup scoop short grain brown rice , a tablespoon or so of thick coconut milk , fresh cilantro and lemon wedges']</t>
  </si>
  <si>
    <t>found on apartment therapy via melissa clark's cook this now. the test recipe was cut in half. fire-roasted tomatoes are strongly suggested for this soup recipe. both stove top and crock pot directions are given.</t>
  </si>
  <si>
    <t>['unsalted butter', 'yellow onions', 'sea salt', 'curry powder', 'ground coriander', 'ground cumin', 'chili flakes', 'whole tomatoes', 'vegetable broth', 'coconut milk']</t>
  </si>
  <si>
    <t>a simply grand napoleon dessert</t>
  </si>
  <si>
    <t>['time-to-make', 'course', 'main-ingredient', 'preparation', 'desserts', 'eggs-dairy', 'fruit', 'nuts', 'cheese', 'coconut', 'tropical-fruit', 'pineapple', '4-hours-or-less']</t>
  </si>
  <si>
    <t>[625.3, 68.0, 70.0, 7.0, 17.0, 120.0, 17.0]</t>
  </si>
  <si>
    <t>['preheat oven to 375f and line a baking sheet with parchment paper', 'on a lightly floured surface , roll out 1 cold pastry sheet to 1 / 8 inch thickness', 'cut six 4 - 5 inch circles', 'gently transfer cut pastry circles onto parchment lined baking sheet &amp; brush with an egg wash of 1 egg mixed with 1 tbsp water', 'bake until pastry circles are light golden brown', 'remove from oven , allow to cool , gently transfer circles to an airtight storage container and set aside', 'place crushed pineapple and chopped orange segments in a fine sieve and allow to drain of liquid until you see no continued active dripping', 'transfer mixture to a bowl , add 1 tbsp grand mariner , mix well and refrigerate 1 hour to allow flavors to blend', 'return fruit mixture to fine sieve and press with the flat of a large spoon to remove all liquid', 'discard or reserve liquid for another use', 'combine the softened mascarpone cheese with the light brown sugar , coconut milk , 1 tbsp grand marnier , pineapple / orange mixture and 2 oz coconut', 'refrigerate until ready to assemble desserts', 'to assemble desserts:', 'split each of the 6 pastry circles in half as evenly as possible using a sharp knife', 'using a pastry brush , brush the inside surface of 6 circles and the top surface of the other 6 circles with the remaining 2 tbsp of grand marnier', 'gently spread blended cheese mixture over 8 of the pastry circles , stack them in groups of 2 and top with 4 of the browned circles', 'garnish the top circle of each dessert with the orange zest and remaining 2 oz of coconut', 'serve immediately']</t>
  </si>
  <si>
    <t>originally conceived as an rsc #9 contest entry, this dessert recipe has simplicity as the heart of its appeal and combines it with an easy, make-ahead method to reach a special outcome. it is easily halved to serve 2, is bold with the flavor of grand mariner and is certain to convince your family or guests you have slaved for them. (time does not include time for fruit to soak in grand marnier)</t>
  </si>
  <si>
    <t>['puff pastry', 'egg', 'water', 'crushed pineapple', 'orange', 'grand marnier', 'mascarpone cheese', 'light brown sugar', 'coconut milk', 'unsweetened coconut', 'orange zest']</t>
  </si>
  <si>
    <t>a smoked beef brisket  with rub and a texas bbq sauce</t>
  </si>
  <si>
    <t>['15-minutes-or-less', 'time-to-make', 'course', 'main-ingredient', 'cuisine', 'preparation', 'occasion', 'north-american', 'for-large-groups', 'main-dish', 'beef', 'american', 'southwestern-united-states', 'tex-mex', 'easy', 'dinner-party', 'smoker', 'seasonal', 'meat', 'taste-mood', 'savory', 'equipment', 'grilling', 'number-of-servings', 'technique']</t>
  </si>
  <si>
    <t>[541.5, 40.0, 109.0, 69.0, 79.0, 41.0, 11.0]</t>
  </si>
  <si>
    <t>['rub:', 'mix rub the ingredients together in a mortar and pestle grinding till nicely combined but leaving some nice pieces of pepper and salt', 'lightly oil the meat with vegetable oil', 'spread the rub generously on beef brisket', 'let it marinate on the meet overnight', 'bring brisket to room temperature for 30 minutes before putting in the smoker', 'beer mop sauce:', 'mix ingredients in a pot and simmer for 20 minutes', 'fire up the smoker:', 'start up the smoker with your favorite wood', 'add water in the bottom which helps keep meat moist', 'place brisket in a 225 degree prepared smoker fat side down', 'mop a nice amount of the mop sauce on and smoke for 1 hour', 'flip the brisket carefully not piercing the meat', 'mop with more sauce', 'after that , turn the brisket about every two hours and mop it every time you turn it', '" keeping it moist', 'it`ll be done when you give it a taste test', 'the outside of the meat will look charred', "don't worry", "it's supposed to look that way", 'there should be a pretty smoke ring', 'this could take anywhere from 6-12 hours', 'repeat the mopping and flipping until the brisket reaches 180 degrees for slicing or 195 degrees for pulling and remove from smoker', 'it which point you can let rest before cooking or wrap it tightly in a foil pan with the heat off for 3-4 hours as it father tenderizes', 'bbq sauce:', 'mix all ingredients in a pot and simmer till nice a thick about 1 hour', 'can be made the day before', 'slice the brisket thick and against the grain if it is fairly tender or if it is a little tough slice it against the grain only in thinner slices', 'serve with bbq sauce or make pulled beef mixed with the bbq sauce']</t>
  </si>
  <si>
    <t>the flavors in the rub are oil soluble and the oil helps penetrate the meat. so does the salt, so don't leave it out._x000D_
soaked mesquite, pecan or oak:_x000D_
(using you favorite remember mesquite is strong)_x000D_
this recipe make a lot of bbq sauce! recipe #368461_x000D_
the leftover brisket can be shredded placed in a crock pot over sliced onions and top with sauce to coat. slow cook on low for a couple hours. yummo!</t>
  </si>
  <si>
    <t>['beef brisket', 'black peppercorns', 'coarse salt', 'chili powder', 'sugar', 'onion flakes', 'dried chipotle powder', 'mustard powder', 'garlic powder', 'vegetable oil', 'beer', 'apple cider vinegar', 'water', 'canola oil', 'diced onion', 'garlic cloves', 'chipotle pepper', 'worcestershire sauce', 'black pepper', 'ketchup', 'molasses', 'honey', 'chili', 'butter', 'garlic', 'soy sauce', 'fresh cracked pepper']</t>
  </si>
  <si>
    <t>a snack for cream cheese and veggie fans</t>
  </si>
  <si>
    <t>['15-minutes-or-less', 'time-to-make', 'course', 'main-ingredient', 'preparation', 'occasion', 'for-1-or-2', '5-ingredients-or-less', 'lunch', 'snacks', 'eggs-dairy', 'vegetables', 'easy', 'picnic', 'vegetarian', 'cheese', 'dietary', 'sandwiches', 'brown-bag', 'brunch', 'to-go', 'number-of-servings']</t>
  </si>
  <si>
    <t>[282.3, 16.0, 12.0, 20.0, 14.0, 22.0, 13.0]</t>
  </si>
  <si>
    <t>['heat the shell in the microwave for 8-10 seconds just to soften it a bit', "also , taco size does work best - i've used the bigger shells , but they are harder to hold and the veggies tend to fall out", 'spread cream cheese onto the tortilla shell', 'i use neufchatel cheese instead because it has less fat and i think it taste better and spreads better than regular cream cheese', "i don't like the texture of the spreadable cream cheese in the tub", 'place cucumber slices and red pepper slices on top of the cream cheese', 'the number of slices depends on what you like and how big the veggies are', "also , i tend to always use red peppers for this -- green just doesn't have the right flavor", 'yellow is ok , but red just taste better with the ingredients', 'lightly salt and pepper', 'roll up', "if your tortilla doesn't want to stay rolled up , spread a little cream cheese on the outer edge and press", 'i wrap these up individually and take them for lunch', 'a yummy and healthy lunch', 'for a change of pace , add some lettuce or other veggie favorites']</t>
  </si>
  <si>
    <t>simple ingredients that you have on hand make a yummy snack or lunch that will satisfy your cream cheese craving and provide you with a healthy mix of veggies!  i make two and take them as lunch.</t>
  </si>
  <si>
    <t>['tortilla', 'cream cheese', 'cucumbers', 'red peppers', 'salt and pepper']</t>
  </si>
  <si>
    <t>a spiced pumpkin soup</t>
  </si>
  <si>
    <t>['60-minutes-or-less', 'time-to-make', 'course', 'preparation', 'low-protein', 'healthy', 'soups-stews', 'low-fat', 'dietary', 'low-sodium', 'low-cholesterol', 'low-saturated-fat', 'low-calorie', 'low-carb', 'healthy-2', 'low-in-something']</t>
  </si>
  <si>
    <t>[120.1, 5.0, 21.0, 7.0, 11.0, 9.0, 6.0]</t>
  </si>
  <si>
    <t>['melt butter in a dutch oven or large saucepan over medium-high heat', 'saut onion for 3-4 minutes then add flour , curry , garlic , cumin and nutmeg and saut for 1 minute', 'add sweet potato , salt , chicken broth and pumpkin and bring to a boil', 'reduce heat to medium-low and simmer , partially covered for about 20-25 minutes or until sweet potatoes are cooked through and softened', 'remove from heat and let stand for 10 minutes to cool', 'place half of the pumpkin mixture in a blender and process until smooth', 'using a strainer , pour soup back into pan', 'repeat with rest of soup', 'raise heat to medium then stir in milk and cook for 5 minutes or until soup is heated through', 'remove from heat and add lime juice']</t>
  </si>
  <si>
    <t>this is a great soup for dieters who have a sweet tooth!</t>
  </si>
  <si>
    <t>['butter', 'onion', 'whole wheat flour', 'curry powder', 'cumin', 'ground nutmeg', 'garlic cloves', 'sweet potato', 'salt', 'low sodium chicken broth', 'pumpkin', '1% low-fat milk', 'fresh lime juice']</t>
  </si>
  <si>
    <t>a spicy korean noodle soup</t>
  </si>
  <si>
    <t>['30-minutes-or-less', 'time-to-make', 'course', 'main-ingredient', 'cuisine', 'preparation', 'appetizers', 'soups-stews', 'pasta', 'vegetables', 'asian', 'dietary', 'pasta-rice-and-grains', 'greens']</t>
  </si>
  <si>
    <t>[370.6, 14.0, 25.0, 38.0, 37.0, 12.0, 17.0]</t>
  </si>
  <si>
    <t>['begin boiling noodles', 'place chopped cabbage / kale into a stock pot and saute with soy sauce , garlic , sesame oil and chili pepper flakes until your cabbage is clear or kale has wilted', 'immediately add the chicken soup stock and bring to boil', 'reduce heat and add in sweet chili sauce to taste', '(if you want a big kick', 'add in chicken or beef', 'do not add shrimp or tofu at this step', 'bring back to a simmer', 'beat egg , then stream into soup', 'after 15 minutes add in noodls', 'finally , add tofu or shrimp', 'top with scallions and salt and pepper as desire']</t>
  </si>
  <si>
    <t>an "anything goes" would-be korean soup.  but if you don't have basic korean ingredients around the home, then i include my typical substitutions._x000D_
_x000D_
* kochukaru and kochujang are typical korean ingredients for hot pepper flakes and hot pepper paste (in that order)_x000D_
* if you do not have these available, i have included cayenne pepper and maggi sweet chili sauce as you can get the at most grocery stores_x000D_
_x000D_
this recipe was inspired by about.com's naomi imatome-yun (korean cooking).  this is my favorite variation</t>
  </si>
  <si>
    <t>['cabbage', 'soy sauce', 'garlic', 'sesame oil', 'chili pepper flakes', 'chicken stock', 'scallion', 'chilies', 'sweet chili sauce', 'eggs', 'noodles', 'meat']</t>
  </si>
  <si>
    <t>a starving students bacon   egg muffin</t>
  </si>
  <si>
    <t>['15-minutes-or-less', 'time-to-make', 'course', 'cuisine', 'preparation', 'occasion', 'north-american', 'for-1-or-2', 'breakfast', 'american', 'kid-friendly', 'dietary', 'high-calcium', 'inexpensive', 'high-in-something', 'number-of-servings', 'college']</t>
  </si>
  <si>
    <t>[405.0, 36.0, 13.0, 27.0, 40.0, 52.0, 9.0]</t>
  </si>
  <si>
    <t>['in a small frying pan on mediun / high heat: fry bacon for 2 minutes on each side fry egg for 1 minute on each side', 'toast english muffin halves', 'put mayo on each half of muffin', 'put egg and bacon strips on muffin', 'add ketchup', 'eat']</t>
  </si>
  <si>
    <t>easy and tasty</t>
  </si>
  <si>
    <t>['egg', 'bacon', 'english muffin', 'mayonnaise', 'ketchup', 'cheddar cheese', 'salt and pepper']</t>
  </si>
  <si>
    <t>a student s coffee cake</t>
  </si>
  <si>
    <t>['15-minutes-or-less', 'time-to-make', 'course', 'main-ingredient', 'preparation', 'occasion', 'breads', 'eggs-dairy', 'easy', 'microwave', 'kid-friendly', 'vegetarian', 'coffee-cakes', 'eggs', 'dietary', 'taste-mood', 'sweet', 'equipment', 'presentation', 'served-hot', 'college']</t>
  </si>
  <si>
    <t>[216.6, 12.0, 60.0, 14.0, 6.0, 16.0, 10.0]</t>
  </si>
  <si>
    <t>['for this recipe , you will need a cup , fork , 1-cup measure , mixing spoon , tablespoon , teaspoon , 9-inch glass pie plate , and a knife', 'first you will want to crack your egg into a cup and beat it', 'in your pie plate , put 2 cups of bisquick , the egg , water , and 1 / 3cup sugar', 'stir until mixture is smooth', 'with a knife , cut your butter or margarine into small pieces and drop it on to the top of the batter', 'sprinkle the top with 2 tablespoons sugar and 1 teaspoon cinnamon', 'cook , uncovered in your microwave for 10 minutes', 'allow cake to cool for 10 minutes and serve']</t>
  </si>
  <si>
    <t>this is a recipe from the kitchenless cookbook by suanne beverly. gotta love micro recipes when living in a dorm! :-) im so glad i live in an apartment with a kitchen now!</t>
  </si>
  <si>
    <t>['bisquick baking mix', 'egg', 'water', 'sugar', 'butter', 'cinnamon']</t>
  </si>
  <si>
    <t>a summer chopped salad</t>
  </si>
  <si>
    <t>['weeknight', '30-minutes-or-less', 'time-to-make', 'course', 'main-ingredient', 'cuisine', 'preparation', 'occasion', 'north-american', 'salads', 'vegetables', 'american', 'dinner-party', 'summer', 'vegan', 'vegetarian', 'salad-dressings', 'dietary', 'seasonal', 'midwestern', 'corn', 'tomatoes', 'brunch']</t>
  </si>
  <si>
    <t>[222.6, 27.0, 11.0, 0.0, 6.0, 12.0, 5.0]</t>
  </si>
  <si>
    <t>['blanch the green beans in boiling water for 30-60 seconds , then chill in an ice water bath', 'in the same boiling water , blanch the radishes 20 seconds , then chill in an ice water bath sweetened with a touch of agave nectar', 'place all of the ingredients except for the vinaigrette and lemon juice in a large bowl', 'drizzle with the vinaigrette and toss to coat', 'sprinkle the lemon juice on top just before serving', 'enjoy !', 'vinaigrette:', 'place the vinegar and agave nectar in a small bowl , then whisk constantly while slowly pouring in the oil in a thin stream', 'season with salt and pepper to taste']</t>
  </si>
  <si>
    <t>this is a really easy recipe! make this right before you serve it so it will retain it's crunch and not get soggy.  you will love all the great flavors and textures. adapted from chef tal ronnen's the conscious cook.</t>
  </si>
  <si>
    <t>['green beans', 'radishes', 'agave nectar', 'english cucumber', 'sweet corn', 'avocado', 'baby arugula', 'shallot', 'fresh basil', 'fresh oregano', 'fresh lemon juice', 'extra virgin olive oil', 'sea salt', 'fresh ground black pepper']</t>
  </si>
  <si>
    <t>a super slow cooker chicken cacciatore</t>
  </si>
  <si>
    <t>['time-to-make', 'course', 'preparation', 'main-dish', 'easy', 'crock-pot-slow-cooker', 'one-dish-meal', 'equipment', '3-steps-or-less', '4-hours-or-less']</t>
  </si>
  <si>
    <t>[396.1, 15.0, 18.0, 24.0, 99.0, 13.0, 8.0]</t>
  </si>
  <si>
    <t>['in a large heavy duty plastic bag , combine the flour , salt , italian seasoning and pepper', 'add chicken , a few pieces at a time , and shake to coat', 'place chicken pieces in slow cooker stoneware', 'add onion , mushrooms , celery , garlic , tomatoes , pasta sauce , wine , bay leaf and parsley to slow cooker', 'cover and cook on low for 5 to 7 hours or high for 2 1 / 2 to 4 hours or until chicken is tender and no longer pink', 'discard bay leaf', 'serve sprinkled with parmesan cheese', 'yield: 6-8 servings']</t>
  </si>
  <si>
    <t>this came from a slow cooker family recipe book and uses lots of things you probably have in the pantry and fridge already.it is prepared hunter style which means it is slowly cooked in a tomato sauce seasoned with onions and herbs. you can serve it over spaghetti or with roasted potatoes. we serve it over spaghetti for a great adult entree. our kids loved it too and ate it happily. it is so much more than a spaghetti sauce. not as sweet and oh so good. if you substitute breasts for thighs check on it earlier than outer cooking time as they dry faster. you will enjoy this. picky eaters will too. serve it for a leisurely family dinner or a quick weeknight meal. enjoy chefdlh.</t>
  </si>
  <si>
    <t>['boneless skinless chicken thighs', 'all-purpose flour', 'salt', 'pepper', 'pasta', 'bay leaf', 'diced tomatoes', 'sliced mushrooms', 'onion', 'celery', 'dried italian herb seasoning', 'minced garlic cloves', 'fresh parsley', 'dry white wine', 'parmesan cheese']</t>
  </si>
  <si>
    <t>a super snack bowl   cajun caramel corn  for zwt 9</t>
  </si>
  <si>
    <t>['30-minutes-or-less', 'time-to-make', 'course', 'main-ingredient', 'cuisine', 'preparation', 'occasion', 'north-american', 'snacks', 'vegetables', 'american', 'cajun', 'southern-united-states', 'easy', 'beginner-cook', 'spicy', 'inexpensive', 'corn', 'taste-mood', 'sweet']</t>
  </si>
  <si>
    <t>[479.0, 21.0, 151.0, 10.0, 15.0, 38.0, 28.0]</t>
  </si>
  <si>
    <t>['preheat oven to 350f &amp; cook the microwave popcorn per pkg directions', 'when cool enough to handle , empty popcorn into a bowl &amp; toss a bit so any un-popped kernels will fall to the bottom of the bowl', 'transfer the nicely popped corn into another bowl &amp; discard the un-popped kernels', 'in a sml pot over med-heat , cook the butter , brown sugar , cayenne , sea salt &amp; corn syrup until it just begins to bubble on the sides', 'remove the pot from the heat &amp; whisk in the baking soda', 'slowly pour the warm caramel over the popcorn while stirring gently', 'continue to stir the popcorn until well-coated', 'spread the caramel corn onto a lrg baking sheet', 'bake for approx 8-12 min or until the caramel just begins to darken', 'be sure to stir around the caramel corn once', 'let cool to just about room temperature break up any clusters &amp; enjoy !']</t>
  </si>
  <si>
    <t>found in the recipes section at the serious eats website, this recipe was contributed by jenny mccoy (a pastry chef from new york city who left no doubt that she was also a serious new orleans saints fan). she sees this popcorn as the perfect snack for super bowl sunday â€“ something salty, spicy, sweet, served in a bowl &amp; must be eaten by the handful! i would not be able to eat it just once a yr, btw. jenny further added that: â€œthis is super easy to make (esp if you use microwave popcorn) &amp; it's truly addicting. but don't be fooled â€“ the caramel corn may not seem too spicy at first, but it will sneak up on you.â€ since this recipe is all about the â€œcajun caramelâ€ flavor, you can opt to make â€œold schoolâ€ popcorn using Â½ cup popcorn kernels w/1 tbsp vegetable oil or go the microwave popcorn route you see below. prep time was not given, so i allowed 5 min to ready the ingredients &amp; cook the popcorn. enjoy!</t>
  </si>
  <si>
    <t>['microwave popcorn', 'unsalted butter', 'brown sugar', 'cayenne pepper', 'sea salt', 'corn syrup', 'baking soda']</t>
  </si>
  <si>
    <t>a sweet treat</t>
  </si>
  <si>
    <t>['15-minutes-or-less', 'time-to-make', 'course', 'preparation', 'occasion', 'for-1-or-2', '5-ingredients-or-less', 'pies-and-tarts', 'desserts', 'lunch', 'snacks', 'easy', 'beginner-cook', 'finger-food', 'kid-friendly', 'dietary', 'inexpensive', 'toddler-friendly', 'taste-mood', 'sweet', 'number-of-servings', 'presentation', 'served-hot', '3-steps-or-less']</t>
  </si>
  <si>
    <t>[270.6, 20.0, 61.0, 11.0, 8.0, 38.0, 11.0]</t>
  </si>
  <si>
    <t>['open bun and spread butter and sugar over it', 'place chips of your choosing on bun', 'close and microwave for 30 sec to 1 minute bun will be hot let cool to desired intesity and enjoy']</t>
  </si>
  <si>
    <t>i created this when i was about 12 its good for a fun desert or for a quick snack</t>
  </si>
  <si>
    <t>['hot dog bun', 'butter', 'sugar', 'butterscotch chips']</t>
  </si>
  <si>
    <t>a symphony of french chocolate truffles</t>
  </si>
  <si>
    <t>['time-to-make', 'course', 'main-ingredient', 'cuisine', 'preparation', 'occasion', 'for-large-groups', 'desserts', 'eggs-dairy', 'fruit', 'french', '1-day-or-more', 'european', 'no-cook', 'dinner-party', 'finger-food', 'holiday-event', 'romantic', 'vegetarian', 'candy', 'swiss', 'chocolate', 'nuts', 'belgian', 'dietary', 'gifts', 'christmas', 'oamc-freezer-make-ahead', 'taste-mood', 'number-of-servings', 'presentation', 'served-cold', 'technique']</t>
  </si>
  <si>
    <t>[109.9, 17.0, 0.0, 0.0, 4.0, 31.0, 1.0]</t>
  </si>
  <si>
    <t>['for the basic truffle mixture , break the chocolate into squares and place it in the bowl of a food processor', 'switch on and grind the chocolate until it looks granular , like sugar', 'now place the cream , butter and rum or brandy in a small saucepan and bring these to simmering point', 'then , with the motor switched on , pour the mixture through the feeder tube of the processor and continue to blend until you have a smooth , blended mixture', 'next transfer the mixture , which will be very liquid at this stage , into a bowl , allow it to get quite cold , then cover it with clingfilm and refrigerate overnight', "don't worry: it will thicken up after several hours", 'next day divide the mixture equally among four small bowls , and keep each one in the fridge until you need it', 'then proceed with the following to make four different varieties', 'make sure you have all the little paper cases opened out ready before your hands get all chocolatey !', 'plain truffles:', 'for these , you simply sift 1 level dessertspoon of cocoa powder on to a flat plate , then take heaped half teaspoons of the first batch of truffle mixture and either dust each one straight away all over , which gives the truffle a rough , rock-like appearance , or dust your hands in cocoa and roll each piece into a ball and then roll it in the cocoa powder if you like a smoother look', 'place it immediately into a paper case', 'obviously , the less handling the better as the warmth of your hands melts the chocolate', 'ginger truffles:', 'mix the finely chopped ginger into the second batch of truffle mixture using a fork , then proceed as above , taking small pieces , rolling or not , and dusting with cocoa powder before transferring each one to a paper case', 'toasted almond truffles:', 'sprinkle the very finely chopped toasted almond flakes on a flat plate , take half a teaspoonful of the third batch of truffle mixture and roll it round in the nuts , pressing them to form an outer coating', 'chocolate-coated truffles:', 'for these you need to set the chocolate and oil in a bowl over some hot but not boiling water and allow it to melt until it becomes liquid , and then remove the pan from the heat', 'spread some silicone paper on a flat surface and , dusting your hands with cocoa , roll each truffle into a little ball', 'using two flat skewers , one to spike the truffle and one to manoeuvre it , dip each truffle in the chocolate so that it gets a thin coating and then quickly transfer it to the paper', 'if the chocolate begins to thicken , replace the pan on the heat so that it will liquefy again', 'leave the coated truffles to set completely then , using a palette knife', 'quickly transfer them into their waiting paper cases', 'cocoa dusted truffles:', 'simple and quick , i use 60% french cocoa powder for an extra chocolate rush ! simply take each truffle and drop into a bowl of cocoa powder , and gently turn the truffles around to coat them', 'now arrange all the truffles in a box or boxes and cover', 'keep them refrigerated and eat within three days', 'alternatively , truffles are ideal for freezing']</t>
  </si>
  <si>
    <t>a symphony or rather a selection of fresh cream chocolate truffles, this is my basic recipe with a few indulgent added extras.......such as toasted almonds, stem ginger with brandy or rum! these decadent rich truffles are perfect to finish of a dinner party with, especially if you serve them on a truffle tree - recipe #270171 do try to use very high quality minimum 70% solids chocolate, it really does make such a difference to the taste. they also freeze very well - which means you can make them in advance and at leisure; they only take about 1 hour to defrost at room temperature.</t>
  </si>
  <si>
    <t>['dark chocolate', 'double cream', 'unsalted butter', 'rum', 'cocoa powder', 'preserved gingerroot', 'toasted almond', 'peanut oil', 'cocoa', 'paper', 'parchment paper']</t>
  </si>
  <si>
    <t>a taste of africa   kenyan chicken curry</t>
  </si>
  <si>
    <t>['time-to-make', 'preparation', '4-hours-or-less']</t>
  </si>
  <si>
    <t>[534.4, 45.0, 56.0, 19.0, 75.0, 48.0, 10.0]</t>
  </si>
  <si>
    <t>['combine half the ginger , half the garlic , half the turmeric , half the lemon juice and half the oil in a large bowl with all the cumin , garam masala , ground coriander , paprika , chilli flakes and yoghurt', 'add the chicken , turn to coat in marinade', 'cover and refrigerate for at least 30 minutes', 'preheat oven to very hot', 'cook chicken in lightly oiled shallow flameproof baking dish , uncovered , 10 minutes', 'heat remaining oil in large saucepan , cook onion , chilli powder , fenugreek , remaining ginger , garlic and turmeric , stirring , until onion softens', 'add tomatoes , cinnamon , green chillies and remaining lemon juice', 'simmer , covered , for 10 minutes', 'stir in cream and honey , simmer , uncovered , for one minute', 'add chicken to curry , simmer about 5 minutes or until chicken is cooked through', 'remove from heat , stir in fresh coriander , serve over basmati rice , garnish with fresh coriander']</t>
  </si>
  <si>
    <t>i made this recently and we loved it.  a rich, fragrant, but not overly 'burny' curry.   because we are not great meat eaters, i used half the chicken, the full amount of sauce, and i added a few sauteed shrimps right at the end. if you don't have garam masala, try a curry powder that you like, i do keep roasted garam masala in my pantry.   i also let the curry sauce cook for longer than the recipe states, you should never rush a curry if you have the time!_x000D_
i served this over steamed basmati rice._x000D_
 30 minutes refrigeration time is included in the preparation time._x000D_
this recipe is taken from the australian womans weekly "new curries", and the following is how they describe it._x000D_
"kenyan cooking is a fusion of east african and middle eastern methods known by the name of swahili cooking, a word which identifies the culinary influences of traders arriving by sea from the arabian peninsula upon the indigenous population.  this curry uses the pungency of paprika, coriander and turmeric in the chicken marinade, to complement the green chilli and fenugreek in the curry."</t>
  </si>
  <si>
    <t>['fresh ginger', 'garlic cloves', 'ground turmeric', 'lemon juice', 'vegetable oil', 'ground cumin', 'garam masala', 'ground coriander', 'paprika', 'chili flakes', 'plain yogurt', 'chicken thigh fillet', 'brown onions', 'chili powder', 'ground fenugreek', 'crushed tomatoes', 'cinnamon', 'green chilies', 'cream', 'honey', 'coriander leaves']</t>
  </si>
  <si>
    <t>a taste of fall crock pot pork stew</t>
  </si>
  <si>
    <t>['weeknight', 'course', 'main-ingredient', 'cuisine', 'preparation', 'occasion', 'north-american', 'healthy', 'main-dish', 'soups-stews', 'pork', 'american', 'easy', 'fall', 'low-fat', 'winter', 'stews', 'crock-pot-slow-cooker', 'dietary', 'one-dish-meal', 'low-sodium', 'low-cholesterol', 'seasonal', 'low-saturated-fat', 'low-calorie', 'low-carb', 'inexpensive', 'healthy-2', 'low-in-something', 'meat', 'pork-loins', 'equipment']</t>
  </si>
  <si>
    <t>[319.4, 7.0, 37.0, 23.0, 56.0, 7.0, 13.0]</t>
  </si>
  <si>
    <t>['place potatoes , apples , onions and carrots on bottom of crock pot', 'cut pork up into large bite size pieces', 'place pork on top of vegetables', 'pour chicken broth on top of pork', 'sprinkle spices on top of pork', 'no need to stir !', 'cook on high for 4-5 hours or on low for 8 hours']</t>
  </si>
  <si>
    <t>i love using my crock pot for those nights when i know i won't have time to make dinner, but i want to have dinner ready when someone walks through the door! when i made of this recipe, it just reminded me of fall, thus the name!</t>
  </si>
  <si>
    <t>['pork tenderloin', 'potatoes', 'apples', 'onion', 'baby carrots', 'chicken broth', 'thyme', 'garlic powder', 'ground cloves', 'ground mustard', 'salt', 'pepper']</t>
  </si>
  <si>
    <t>a taste of florida</t>
  </si>
  <si>
    <t>['15-minutes-or-less', 'time-to-make', 'course', 'main-ingredient', 'cuisine', 'preparation', 'occasion', 'north-american', 'beverages', 'fruit', 'american', 'southern-united-states', 'easy', 'no-cook', 'beginner-cook', 'holiday-event', 'kosher', 'vegan', 'vegetarian', 'dietary', 'citrus', 'mardi-gras-carnival', 'presentation', 'served-cold', '3-steps-or-less', 'technique']</t>
  </si>
  <si>
    <t>[83.3, 0.0, 79.0, 0.0, 1.0, 0.0, 6.0]</t>
  </si>
  <si>
    <t>['mix together grapefruit and tangerines juices , apricot nectar and seltzer', 'pour over crushed ice in tall pitcher', 'garnish with slices of pink grapefruit']</t>
  </si>
  <si>
    <t>i've never been to florida, but i love this drink, and i understand it gets me pretty close!</t>
  </si>
  <si>
    <t>['grapefruit juice', 'tangerine juice', 'apricot nectar', 'seltzer water', 'ice', 'pink grapefruit']</t>
  </si>
  <si>
    <t>a taste of summer citrus salad</t>
  </si>
  <si>
    <t>['60-minutes-or-less', 'time-to-make', 'course', 'main-ingredient', 'cuisine', 'preparation', 'occasion', 'north-american', 'low-protein', 'healthy', 'salads', 'fruit', 'american', 'easy', 'beginner-cook', 'dinner-party', 'holiday-event', 'kid-friendly', 'low-fat', 'summer', 'easter', 'dietary', 'christmas', 'low-sodium', 'low-cholesterol', 'seasonal', 'low-saturated-fat', 'low-calorie', 'midwestern', 'healthy-2', 'low-in-something', 'citrus', 'oranges', 'tropical-fruit', 'pineapple', 'brunch', '3-steps-or-less']</t>
  </si>
  <si>
    <t>[279.8, 0.0, 244.0, 0.0, 4.0, 0.0, 23.0]</t>
  </si>
  <si>
    <t>['clean , peel and cut all the fruit into bite-size pieces and place in a mixing bowl', 'add 3 / 4 cup of the sugar to the fruit , mix gently and refrigerate', 'meanwhile , make orange syrup', 'place the orange juice in a saucepan over medium heat', 'bring to a boil and add remaining 3 / 4 cup sugar', 'mix well and simmer for about 20 minutes to reduce to half', 'mix often and watch closely as it may scorch', 'when it has reduced to half , remove from heat and cool to the touch before pouring over chilled fruit', 'mix well and refrigerate for atleast 2-3 hours before serving', 'although it does not state in the recipe , a couple of tablespoonfuls of finely-minced fresh spearmint would be brilliant in this !']</t>
  </si>
  <si>
    <t>sharon the rocket gifted me with now serving: fmb favourites, a cookbook from the farmers and merchants bank. this recipe sounds so refreshing.  adapted slightly to make it less sweet.</t>
  </si>
  <si>
    <t>['navel oranges', 'red grapefruits', 'fresh pineapple', 'seedless grapes', 'unsweetened orange juice', 'sugar', 'fresh spearmint']</t>
  </si>
  <si>
    <t>a tastee turkee sauce by tubbortons</t>
  </si>
  <si>
    <t>['30-minutes-or-less', 'time-to-make', 'course', 'main-ingredient', 'preparation', 'main-dish', 'pasta', 'poultry', 'easy', 'beginner-cook', 'turkey', 'dietary', 'one-dish-meal', 'low-carb', 'inexpensive', 'low-in-something', 'meat', 'pasta-rice-and-grains']</t>
  </si>
  <si>
    <t>[586.3, 50.0, 82.0, 51.0, 61.0, 44.0, 13.0]</t>
  </si>
  <si>
    <t>['heat the oil to temperature in a large skillet', 'when water sizzles , add 1 tbsp of the butter and the onions', 'cook until translucent', 'add the sliced garlic and combine , until fragrant', 'add the turkey and the last tbsp of butter', 'while its cooking , season with salt , pepper , thyme , and worcestershire sauce', 'start off by coloring the meat with the sauce , and add more if you feel it needs it', 'the meat onion mixture should be strongly flavorful to punch through your sauce', 'add the sauce gradually until a desired consistency is reached', 'about 1 jar for 1lb of meat is a good rule if you are altering this recipe for more', 'if you use more than 2 lbs of meat , get a second onion too', 'and a bigger skillet ! once the sauce is combined , and thoroughly heated , allow to rest at a low temperature and bubble slightly to reduce it', 'so make it slightly thinner the first run , and then let it thicken to your consistency', 'sauce should marry flavors well with a slightly sweet overtone', 'serve over your favorite pasta ! tubbortons !']</t>
  </si>
  <si>
    <t>a semi homemade sauce which is delicious and fat, but now less fat, but still delicious! mostlee.</t>
  </si>
  <si>
    <t>['ground turkey', 'white onion', 'garlic cloves', 'thyme', 'salt', 'pepper', 'worcestershire sauce', 'prego spaghetti sauce', 'olive oil', 'butter']</t>
  </si>
  <si>
    <t>a tasty little tofu treat</t>
  </si>
  <si>
    <t>['15-minutes-or-less', 'time-to-make', 'course', 'main-ingredient', 'preparation', 'occasion', 'for-1-or-2', 'desserts', 'lunch', 'snacks', 'beans', 'fruit', 'easy', 'no-cook', 'beginner-cook', 'vegetarian', 'food-processor-blender', 'dietary', 'low-sodium', 'low-cholesterol', 'low-saturated-fat', 'low-calorie', 'comfort-food', 'inexpensive', 'soy-tofu', 'low-in-something', 'tropical-fruit', 'bananas', 'taste-mood', 'sweet', 'equipment', 'small-appliance', 'number-of-servings', '3-steps-or-less', 'technique']</t>
  </si>
  <si>
    <t>[380.2, 22.0, 115.0, 3.0, 32.0, 14.0, 17.0]</t>
  </si>
  <si>
    <t>['put all ingredients in the blender and blend until smooth', 'enjoy !']</t>
  </si>
  <si>
    <t>this is what happens when a vegetarian doesn't have a date on friday night! i'm still working on this recipe so the measurements are sort of estimated. feel free to get creative!</t>
  </si>
  <si>
    <t>['soft tofu', 'smooth peanut butter', 'honey', 'vanilla', 'banana', 'oatmeal', 'cocoa powder', 'ice']</t>
  </si>
  <si>
    <t>a to z vegetable soup</t>
  </si>
  <si>
    <t>['60-minutes-or-less', 'time-to-make', 'course', 'main-ingredient', 'preparation', 'occasion', 'soups-stews', 'pasta', 'vegetables', 'easy', 'fall', 'kid-friendly', 'winter', 'dietary', 'seasonal', 'pasta-rice-and-grains']</t>
  </si>
  <si>
    <t>[161.4, 6.0, 14.0, 24.0, 13.0, 3.0, 8.0]</t>
  </si>
  <si>
    <t>['in a large soup pot , cook onion and garlic over medium heat until onion is golden , about 8 minutes', 'add seasoning and cook , while stirring , for one minute', 'squish the tomatoes through your hands as you add them to the pot', 'add beef broth and water and bring to a boil', 'reduce heat to medium and simmer for 10 minutes to blend flavors', 'add vegetables and alphabet pasta', 'simmer , uncovered , over medium heat until they are both tender , 10 to 12 minutes', 'season soup with pepper and salt and stir in the parsley']</t>
  </si>
  <si>
    <t>this is a tasty soup and kids seem to love the alphabet pasta. i got the recipe from a a cookbook called yuletide on hilton head.</t>
  </si>
  <si>
    <t>['onion', 'garlic cloves', 'vegetable oil', 'italian herb seasoning', 'stewed tomatoes', 'canned beef broth', 'water', 'frozen mixed vegetables', 'alphabet pasta', 'salt', 'fresh parsley']</t>
  </si>
  <si>
    <t>a tomato well stuffed</t>
  </si>
  <si>
    <t>['30-minutes-or-less', 'time-to-make', 'course', 'main-ingredient', 'preparation', 'salads', 'seafood', 'vegetables', 'easy', 'shrimp', 'shellfish', 'tomatoes', '3-steps-or-less']</t>
  </si>
  <si>
    <t>[316.3, 39.0, 23.0, 22.0, 13.0, 33.0, 5.0]</t>
  </si>
  <si>
    <t>['combine artichoke hearts with celery , green onions , and mayonnaise', 'just before serving , add shrimp to stuffing', 'peel and scoop out 8 tomatoes', 'stuff with mixture', 'place on lettuce', 'sprinkle with crumbled bacon on top']</t>
  </si>
  <si>
    <t>this is a good stuffed tomato salad with artichokes and shrimp. it can be made ahead and makes a pretty presentation.</t>
  </si>
  <si>
    <t>['canned artichoke hearts', 'celery', 'green onion', 'mayonnaise', 'tomatoes', 'cooked shrimp', 'bacon']</t>
  </si>
  <si>
    <t>a touch of curry vegetable dip</t>
  </si>
  <si>
    <t>['15-minutes-or-less', 'time-to-make', 'course', 'preparation', 'occasion', 'appetizers', 'lunch', 'easy', 'holiday-event', 'dips', 'dietary', 'number-of-servings', '3-steps-or-less']</t>
  </si>
  <si>
    <t>[241.5, 0.0, 242.0, 12.0, 2.0, 0.0, 21.0]</t>
  </si>
  <si>
    <t>['blend all ingredients', 'chill', 'serve with your favorite raw vegetables']</t>
  </si>
  <si>
    <t>this is one of my all-time favorite vegetable dips. at social gatherings, it is always popular! try it the next time you're looking for a dip for your veggies!</t>
  </si>
  <si>
    <t>['mayonnaise', 'honey', 'curry powder', 'ketchup', 'onions', 'lemon juice', 'hot sauce']</t>
  </si>
  <si>
    <t>a trifle tiramisu</t>
  </si>
  <si>
    <t>['weeknight', 'time-to-make', 'course', 'main-ingredient', 'preparation', 'occasion', 'desserts', 'eggs-dairy', 'easy', 'dinner-party', 'holiday-event', 'christmas', 'thanksgiving']</t>
  </si>
  <si>
    <t>[324.8, 30.0, 89.0, 5.0, 14.0, 67.0, 10.0]</t>
  </si>
  <si>
    <t>['pour coffee granules into a glass measure with water', 'microwave , uncovered on high 1 minute', 'let stand in microwave while proceeding with the recipe', 'place milk , pudding and cream cheese in bowl of electric mixer and mix on med', 'speed until well blended', 'set aside', 'split ladyfingers in half lengthwise', 'place half of a package cut side up in the bottom of a trifle bowl or a 16 cup capacity glass bowl', 'drizzle 1 / 4 of the coffee mixture over ladyfingers', 'spread 1 / 4 of pudding mixture over ladyfingers', 'spread 1 / 4 of whipped topping over pudding', 'sprinkle 1 / 4 mini chocolate chips over whipped topping', 'repeat layers 3 more times ending with whipped topping', 'sprinkle cocoa powder evenly over the top', 'cover and chill for at least 6 hours to let flavors develop']</t>
  </si>
  <si>
    <t>i got this recipe from our local newspaper. it sounds like it would be a great dessert for holiday entertaining. not a lot of work to this recipe and i think it would be an elegant and easy dessert for a dinner party too. how can anything with cream cheese be bad!  i have not made this recipe,  but am going to try it soon. cook time includes chill time.</t>
  </si>
  <si>
    <t>['instant coffee granules', 'water', 'low-fat milk', "instant devil's food pudding", 'cream cheese', 'ladyfingers', 'miniature semisweet chocolate chips', 'non-dairy whipped topping', 'cocoa powder']</t>
  </si>
  <si>
    <t>a tropical fruit parfait</t>
  </si>
  <si>
    <t>['15-minutes-or-less', 'time-to-make', 'course', 'main-ingredient', 'cuisine', 'preparation', 'occasion', 'south-west-pacific', 'for-1-or-2', 'low-protein', 'healthy', 'desserts', 'lunch', 'snacks', 'fruit', 'easy', 'kid-friendly', 'low-fat', 'vegan', 'vegetarian', 'dietary', 'low-sodium', 'low-cholesterol', 'low-saturated-fat', 'low-calorie', 'healthy-2', 'low-in-something', 'tropical-fruit', 'bananas', 'mango', 'kiwifruit', 'brunch', 'taste-mood', 'sweet', 'number-of-servings', 'presentation', 'served-cold', '3-steps-or-less']</t>
  </si>
  <si>
    <t>[455.9, 13.0, 236.0, 0.0, 15.0, 8.0, 31.0]</t>
  </si>
  <si>
    <t>['first blend the banana with the juice until very thick and creamy', 'scoop out into a bowl', 'blend the mango and kiwi', 'leave it just a little bit chunky', 'in a large mug , layer alternately: banana puree , granola , mango / kiwi puree', 'enjoy']</t>
  </si>
  <si>
    <t>mango and kiwi and 'nana, oh my... makes me dream of a warm beach even in december (coincidentally, the month i invented it).</t>
  </si>
  <si>
    <t>['banana', 'apple juice', 'mango', 'kiwi', 'granola cereal']</t>
  </si>
  <si>
    <t>a true texan s king ranch chicken</t>
  </si>
  <si>
    <t>['time-to-make', 'course', 'main-ingredient', 'cuisine', 'preparation', 'occasion', 'north-american', 'main-dish', 'poultry', 'american', 'southwestern-united-states', 'tex-mex', 'easy', 'beginner-cook', 'potluck', 'dinner-party', 'chicken', 'one-dish-meal', 'comfort-food', 'inexpensive', 'meat', 'chicken-breasts', 'taste-mood', 'to-go', '3-steps-or-less', '4-hours-or-less']</t>
  </si>
  <si>
    <t>[677.3, 66.0, 12.0, 52.0, 77.0, 90.0, 11.0]</t>
  </si>
  <si>
    <t>['preheat oven to 350f', 'take 1 / 2 the bag of chips and layer them on the bottom of a greased 13" x 9" x 2" casserole dish', 'then place shredded chicken atop the layer of chips', 'layer half of the cheese on top of the chicken', 'in a separate bowl , prepare sauce', 'combine salsa , sour cream , cream of chicken , evaporated milk , and olives and mix well', 'pour over casserole , then add the remaining cheese on top', 'cook for 1 hour , or until the top is brown and bubbly', 'check it when there is about 15 minutes left--you may want to cover with foil for remainder of cook time']</t>
  </si>
  <si>
    <t>the quintessential texan feel-good comfort casserole.  from a friend who used to own a well-known catering business in humble, texas.  this is the best!  you can make this low-carb by substituting r.w. garcia low-carb tortilla chips (or other kind) for the tostitos.</t>
  </si>
  <si>
    <t>['boneless skinless chicken breasts', 'condensed cream of chicken soup', 'sour cream', 'salsa', 'evaporated milk', 'colby-monterey jack cheese', 'black olives', 'corn chips']</t>
  </si>
  <si>
    <t>a twist on rice krispie treats</t>
  </si>
  <si>
    <t>['60-minutes-or-less', 'time-to-make', 'course', 'preparation', 'desserts']</t>
  </si>
  <si>
    <t>[554.7, 35.0, 211.0, 9.0, 17.0, 49.0, 28.0]</t>
  </si>
  <si>
    <t>['mix karo syrup and sugar in large saucepan', 'at first bubble remove from heat', 'stir in peanut butter and cereal', 'spread mixture in 9x13 buttered pan', 'in small saucepan melt two kinds of chips', 'spread on mixture', 'cool on counter', 'refrigerate when chocolate hardens']</t>
  </si>
  <si>
    <t>i thought this would be a nice change from the old stand-by recipe.</t>
  </si>
  <si>
    <t>['karo syrup', 'white sugar', 'peanut butter', 'rice krispies', 'chocolate chips', 'butterscotch chips']</t>
  </si>
  <si>
    <t>a unique   yummy salsa</t>
  </si>
  <si>
    <t>['15-minutes-or-less', 'time-to-make', 'course', 'main-ingredient', 'cuisine', 'preparation', 'occasion', 'north-american', 'low-protein', 'healthy', 'sauces', 'appetizers', 'lunch', 'main-dish', 'condiments-etc', 'snacks', 'vegetables', 'caribbean', 'mexican', 'easy', 'no-cook', 'refrigerator', 'central-american', 'beginner-cook', 'dinner-party', 'holiday-event', 'low-fat', 'vegan', 'vegetarian', 'dips', 'salsas', 'baja', 'oaxacan', 'dietary', 'low-cholesterol', 'low-saturated-fat', 'low-calorie', 'low-carb', 'inexpensive', 'costa-rican', 'guatemalan', 'honduran', 'low-in-something', 'tomatoes', 'brunch', 'equipment', 'number-of-servings', 'presentation', 'served-cold', 'technique']</t>
  </si>
  <si>
    <t>[27.1, 0.0, 13.0, 16.0, 2.0, 0.0, 2.0]</t>
  </si>
  <si>
    <t>['mix all ingredients in a bowl', 'refrigerate for at least an hour for best taste', 'be warned , the longer it sits the hotter it gets', "it's yummy !"]</t>
  </si>
  <si>
    <t>i am a a stickler for using fresh ingredients so when my boyfriend from 5 years ago made this up for the first time i cringed! pardon me for saying so, but if i hadn't have been living with him i never would have eaten it! hahahaha!!!! the boyfriend is long gone but this is the only salsa i'll eat! if you aren't used to cilantro it may take a few minutes to grow on you - it did me. give it a chance though. it is seriously yummy!!</t>
  </si>
  <si>
    <t>['hunts tomato sauce', 'garlic granules', 'chili flakes', 'onion', 'cilantro', 'salt']</t>
  </si>
  <si>
    <t>a unique and delicious braided bread</t>
  </si>
  <si>
    <t>['time-to-make', 'course', 'preparation', 'healthy', 'breads', 'dietary', 'yeast', '4-hours-or-less']</t>
  </si>
  <si>
    <t>[2096.4, 104.0, 28.0, 119.0, 117.0, 192.0, 102.0]</t>
  </si>
  <si>
    <t>['combine the yeast , honey , milk , and butter , stir , and leave for 15 mintues to dissolve', 'in a large bowl , mix together the flour and salt', 'make a well in the center and add the yeast mixture and egg', 'with a wooden spoon , stir from the center , incorporating flour with each turn , to obtain a rough dough', 'transfer to a floured surface and knead until smooth and elastic', 'place in a clean bowl , cover , and leave to rise in a warm place until doubled in volume , about 1 1 / 2 hours', 'grease a baking sheet', 'punch down the dough and divide into three equal pieces', 'roll to shape each piece into a long thin strip', 'begin braiding from the center strip , tucking in the ends', 'cover loosely and leave to rise in a warm place for 30 minutes', 'preheat the oven to 375f', 'place the bread in a cool place while oven heaats', 'brush with the glaze and bake until golden , 40 to 45 minutes', 'set on a rack to cool completely']</t>
  </si>
  <si>
    <t>i got this from my relative a few years ago and now everyone loves it!</t>
  </si>
  <si>
    <t>['active dry yeast', 'honey', 'milk', 'butter', 'flour', 'salt', 'egg', 'egg yolk']</t>
  </si>
  <si>
    <t>a vegetarian finnish mashed potato casserole</t>
  </si>
  <si>
    <t>['lactose', 'time-to-make', 'course', 'main-ingredient', 'cuisine', 'preparation', 'occasion', 'side-dishes', 'potatoes', 'vegetables', 'scandinavian', 'european', 'potluck', 'dinner-party', 'holiday-event', 'vegetarian', 'finnish', 'dietary', 'egg-free', 'free-of-something', 'to-go', 'equipment', 'presentation', 'served-hot', '4-hours-or-less']</t>
  </si>
  <si>
    <t>[544.4, 36.0, 69.0, 10.0, 17.0, 73.0, 26.0]</t>
  </si>
  <si>
    <t>['preheat oven to 375f and butter a 913 inch glass baking dish', 'combine the broth , potatoes , rutabagas , parsnips , garlic , and bay leaf in a 4 quart soup pot , and bring the broth to a boil', 'reduce the heat , cover partially , and simmer until the vegetables are very tender , about 30 minutes', 'drain well', 'remove the bay leaf', 'transfer the vegetables to a large bowl and add 1 / 2 cup of the butter or margarine', 'using an electric mixer , beat the vegetables until mashed but still chunky', 'season with salt , pepper , and thyme and transfer the vegetables to the buttered baking dish', 'melt the remaining 1 / 4 cup butter or margarine in a large , heavy nonstick skillet over medium-high heat', 'add the sliced onions and saut until beginning to brown , about 5 minutes', 'reduce the heat to medium-low and cook until the onions are tender and golden brown , about 15 minutes', 'season the onions with salt and pepper and spread evenly over the mashed vegetables', 'bake uncovered , until heated through and the top begins to crisp , about 25 minutes']</t>
  </si>
  <si>
    <t>i love mashed potatoes, but i've never tried them quite like this!  i found this recipe at potatopatchrecipes.com and added it for zaar world tour 6.</t>
  </si>
  <si>
    <t>['butter', 'vegetarian chicken broth', 'russet potatoes', 'rutabagas', 'parsnips', 'garlic cloves', 'bay leaf', 'salt &amp; pepper', 'dried thyme', 'onions']</t>
  </si>
  <si>
    <t>a version of sauteed  shrooms</t>
  </si>
  <si>
    <t>['30-minutes-or-less', 'time-to-make', 'course', 'main-ingredient', 'preparation', 'occasion', 'low-protein', 'healthy', '5-ingredients-or-less', 'very-low-carbs', 'appetizers', 'side-dishes', 'vegetables', 'easy', 'low-fat', 'stove-top', 'dietary', 'copycat', 'low-cholesterol', 'low-saturated-fat', 'low-calorie', 'comfort-food', 'low-carb', 'mushrooms', 'low-in-something', 'novelty', 'taste-mood', 'equipment', '3-steps-or-less']</t>
  </si>
  <si>
    <t>[64.8, 1.0, 10.0, 25.0, 11.0, 0.0, 2.0]</t>
  </si>
  <si>
    <t>['simmer the broth and onions for 15 minutes', 'add the mushrooms and wine and simmer for another 15 minutes']</t>
  </si>
  <si>
    <t>this is based on the outback steakhouse's sauteed 'shrooms - i found this recipe on the web. burgandy isn't one of the more widely available reds, but i've found that bordeaux makes a nice replacement.</t>
  </si>
  <si>
    <t>['beef broth', 'onion', 'whole mushrooms', 'burgundy wine']</t>
  </si>
  <si>
    <t>a very different chicken and stuffing</t>
  </si>
  <si>
    <t>['time-to-make', 'course', 'main-ingredient', 'cuisine', 'preparation', 'occasion', 'north-american', 'main-dish', 'poultry', 'american', 'southern-united-states', 'oven', 'easy', 'beginner-cook', 'dinner-party', 'holiday-event', 'chicken', 'one-dish-meal', 'inexpensive', 'meat', 'chicken-breasts', 'equipment', 'number-of-servings', 'presentation', 'served-hot', '4-hours-or-less']</t>
  </si>
  <si>
    <t>[300.0, 21.0, 29.0, 5.0, 64.0, 20.0, 4.0]</t>
  </si>
  <si>
    <t>['preheat oven to 350 degrees', 'bring the chicken broth , carrots , onion , and celery to a boil', 'remove from heat and toss in the stuffing mix', 'let sit covered until all the moisture is absorbed and fluff with a fork', 'place in a prepared 3-quart casserole dish', 'bake for 45 minute', 'mix honey , lemon juice , poultry seasoning , and parsley', 'brush on chicken and place 1 lemon slice on each chicken breast', 'return to the oven and bake about 15-20 minutes longer , or until the chicken is done']</t>
  </si>
  <si>
    <t>in trying to create more healthful nutritious meals for myself with low carbs (and getting my "meat and taters" family in on it) i came up with this.  yes, it has carbs, but there are three vegetables you're also getting with your meat and bread.  throw another non-starchy veggie on the side (like broccoli or green beans) and you've got a complete meal for 6 people.</t>
  </si>
  <si>
    <t>['low sodium chicken broth', 'carrots', 'celery rib', 'onion', 'seasoned stuffing mix', 'chicken breasts', 'honey', 'lemon juice', 'poultry seasoning', 'parsley', 'lemon']</t>
  </si>
  <si>
    <t>a very different pumpkin cake</t>
  </si>
  <si>
    <t>['time-to-make', 'course', 'preparation', 'desserts', 'easy', 'vegetarian', 'cakes', 'dietary', 'inexpensive', 'egg-free', 'free-of-something', '4-hours-or-less']</t>
  </si>
  <si>
    <t>[609.1, 38.0, 236.0, 6.0, 9.0, 91.0, 30.0]</t>
  </si>
  <si>
    <t>['heat oven to 180 c', 'cream butter and sugar in bowl till fluffy', 'add mashed pumpkin , stir well', 'add sifted flours , stir well', 'fold in coconut milk', 'pour into greased 20 cm cake tin', 'cook 60 minutes till set - may need longer', 'slices better on second day !']</t>
  </si>
  <si>
    <t>this is like a cross between a cake and a baked custard - could be used to fill a pie shell !!</t>
  </si>
  <si>
    <t>['butter', 'caster sugar', 'self raising flour', 'cornflour', 'pumpkin', 'coconut milk']</t>
  </si>
  <si>
    <t>a very easy cucumber and fresh dill salad</t>
  </si>
  <si>
    <t>['30-minutes-or-less', 'time-to-make', 'course', 'main-ingredient', 'preparation', 'occasion', 'salads', 'vegetables', 'easy', 'potluck', 'picnic', 'summer', 'vegan', 'vegetarian', 'dietary', 'seasonal', 'to-go']</t>
  </si>
  <si>
    <t>[119.8, 0.0, 109.0, 0.0, 2.0, 0.0, 10.0]</t>
  </si>
  <si>
    <t>['in a small saucepan on medium heat , warm the vinegar and sugar together until the sugar dissolves', 'set liquid aside to cool', 'chop the dill', 'slice the cucumber very thinly and arrange in layers on a shallow , non-reactive platter with sloped edges', 'sprinkle with salt and pepper and garnish with the fresh dill', 'pour the dressing over the cucumbers', 'let marinate at least 1 hour or overnight', 'yield is estimated']</t>
  </si>
  <si>
    <t>perfect for summertime-cool and refreshing. important to use the freshest ingredients! from domino magazine, june 2006.</t>
  </si>
  <si>
    <t>['rice wine vinegar', 'superfine sugar', 'fresh dill', 'cucumbers', 'salt', 'black pepper']</t>
  </si>
  <si>
    <t>a very good tagine tajine  vegetarian</t>
  </si>
  <si>
    <t>['time-to-make', 'course', 'main-ingredient', 'cuisine', 'preparation', 'occasion', 'yams-sweet-potatoes', 'main-dish', 'beans', 'fruit', 'potatoes', 'vegetables', 'african', 'easy', 'holiday-event', 'vegan', 'vegetarian', 'winter', 'moroccan', 'stews', 'dietary', 'spicy', 'one-dish-meal', 'seasonal', 'chick-peas-garbanzos', 'taste-mood', 'equipment', '3-steps-or-less', '4-hours-or-less']</t>
  </si>
  <si>
    <t>[280.7, 2.0, 74.0, 20.0, 18.0, 1.0, 20.0]</t>
  </si>
  <si>
    <t>['chop the onions , mushrooms , cherry tomatoes , apricots , and dice the sweet potato into small pieces', 'spray a pan with spray oil , fry the mushrooms and onions for a few minutes on a high heat', 'add everything else , then reduce heat and simmer for at least 1hr']</t>
  </si>
  <si>
    <t>this healthy moroccan tagine is delicious, with chickpeas, sweet potatoes and apricots. even though i cook for two i make the full amount because, as with many such dishes, the leftovers are scrummy the next day. originated with ww, developed by me ;) spices are dried and ground, as tis winter - add more/less of them as pleases you.</t>
  </si>
  <si>
    <t>['onion', 'mushrooms', 'sweet potatoes', 'canned tomatoes', 'cherry tomatoes', 'dried apricots', 'chickpeas', 'tomato puree', 'coriander', 'cinnamon', 'cumin', 'garlic powder', 'hot chili powder', 'vegetable stock', 'cooking spray']</t>
  </si>
  <si>
    <t>a very interesting smoked salmon sandwich</t>
  </si>
  <si>
    <t>['15-minutes-or-less', 'time-to-make', 'course', 'main-ingredient', 'cuisine', 'preparation', 'occasion', 'for-1-or-2', 'lunch', 'seafood', 'easy', 'european', 'finger-food', 'salmon', 'fish', 'sandwiches', 'brown-bag', 'saltwater-fish', 'to-go', 'number-of-servings', 'presentation', '3-steps-or-less']</t>
  </si>
  <si>
    <t>[549.5, 70.0, 10.0, 47.0, 39.0, 86.0, 4.0]</t>
  </si>
  <si>
    <t>['spread both slices of bread with the cream cheese , scatter each slice with red onion then lay smoked salmon on top and drizzle with mango chutney', 'top this with the crispy bacon and capers', 'finish with a scattering of snipped chives and season well']</t>
  </si>
  <si>
    <t>an unusual combination of ingredients make a nice change as antony worrall thompson shares his recipe for a sublime open sandwich, piled high with smoked salmon, crispy bacon, cream cheese and more!</t>
  </si>
  <si>
    <t>['whole meal bread', 'cream cheese', 'red onions', 'smoked salmon', 'mango chutney', 'streaky bacon', 'small caper', 'chives', 'fresh ground black pepper']</t>
  </si>
  <si>
    <t>a very proper english custard</t>
  </si>
  <si>
    <t>['30-minutes-or-less', 'time-to-make', 'course', 'cuisine', 'preparation', 'occasion', 'desserts', 'european', 'dinner-party', 'english', 'dietary', 'low-sodium', 'low-in-something']</t>
  </si>
  <si>
    <t>[343.6, 31.0, 46.0, 4.0, 21.0, 56.0, 9.0]</t>
  </si>
  <si>
    <t>['bring milk and cream to a simmer slowly on low heat', 'whisk the sugar and cornstarch together , add the egg yolks , combine well', 'slowly whisk the warm milk into the egg mixture , whisking constantly', 'add vanilla', 'return to the saucepan and stir gently until thickened', 'serve hot , or cool to use as a layer in trifles , or fill tart pans', 'if using it hot , it can be kept warm in a jug set in a pan of hot water with a bit of cling film on top to prevent a skin forming']</t>
  </si>
  <si>
    <t>a thick, rich, sweet mixture, custard can be served many ways. as a hot sauce poured over pud, a  layer in trifles, or, as it sets when cool, a tart filling.</t>
  </si>
  <si>
    <t>['milk', 'cream', 'egg yolks', 'sugar', 'cornstarch', 'vanilla']</t>
  </si>
  <si>
    <t>a very simple berry sauce</t>
  </si>
  <si>
    <t>['15-minutes-or-less', 'time-to-make', 'course', 'main-ingredient', 'cuisine', 'preparation', 'occasion', 'north-american', '5-ingredients-or-less', 'sauces', 'condiments-etc', 'fruit', 'canadian', 'easy', 'holiday-event', 'sweet-sauces', 'british-columbian', 'berries', 'blueberries', 'brunch', 'taste-mood', 'sweet', '3-steps-or-less']</t>
  </si>
  <si>
    <t>[144.5, 0.0, 120.0, 0.0, 1.0, 0.0, 12.0]</t>
  </si>
  <si>
    <t>['put the blueberries in a pot over low to medium heat , do not add water , there will be enough liquid from the thawing of the berries', 'we like our sauce quite tart , if you like it sweeter , add more splenda or sugar', 'stir the splenda into the berries , cook stirring until the berries are thawed and the splenda dissolved', 'about 5 minutes', 'whisk together the cold water and the cornstarch until smooth , add mixture to the berries and simmer and stir until thickened , about 5 minutes', 'try to keep most of the berries whole as much as possible', 'the recipe can be doubled or more', 'use as a topping for anything you wish and enjoy !']</t>
  </si>
  <si>
    <t>this method is quick, easy and versatile._x000D_
use any berries you like.</t>
  </si>
  <si>
    <t>['frozen blueberries', 'splenda granular', 'cold water', 'cornstarch']</t>
  </si>
  <si>
    <t>a very simple sweet potato  or yam</t>
  </si>
  <si>
    <t>['15-minutes-or-less', 'time-to-make', 'course', 'main-ingredient', 'cuisine', 'preparation', 'occasion', 'yams-sweet-potatoes', 'north-american', 'for-1-or-2', 'side-dishes', 'potatoes', 'vegetables', 'canadian', 'easy', 'beginner-cook', 'dinner-party', 'holiday-event', 'dietary', 'inexpensive', 'british-columbian', 'number-of-servings']</t>
  </si>
  <si>
    <t>[212.6, 6.0, 25.0, 1.0, 4.0, 12.0, 14.0]</t>
  </si>
  <si>
    <t>['wash potato thoroughly', 'cut off any dark marks on the skin and cut about a quarter inch into it completely around it lengthwise', 'microwave for approximately 10 minutes on high or until fork tender', 'remove to a microwaveable dish , slice it in half through the cut made earlier , score the inside meat', 'drizzle the honey over the inside , spread 1 teaspoon on each side and spread 1 teaspoon of butter on each side', 'sprinkle with salt and pepper', 'place back in microwave and cook for 30 seconds', 'enjoy']</t>
  </si>
  <si>
    <t>very quick and very delicious.</t>
  </si>
  <si>
    <t>['yams', 'liquid honey', 'butter', 'salt &amp; fresh ground pepper']</t>
  </si>
  <si>
    <t>a very special gnocchi</t>
  </si>
  <si>
    <t>['30-minutes-or-less', 'time-to-make', 'course', 'main-ingredient', 'preparation', 'main-dish', 'pasta', 'easy', 'one-dish-meal', 'pasta-rice-and-grains']</t>
  </si>
  <si>
    <t>[369.9, 35.0, 6.0, 17.0, 49.0, 54.0, 5.0]</t>
  </si>
  <si>
    <t>['cook gnocchi according to package directions', 'set aside', 'saut bacon until crisp', 'set aside', 'saut leeks in bacon fat', 'in medium saucepan , melt butter', 'over medium heat , whisk in flour', 'whisk in milk , stirring constantly until boiling', 'add cheeses &amp; stir until melted', 'in large bowl , combine all components &amp; stir well , adding spinach last']</t>
  </si>
  <si>
    <t>this is so comforting &amp; delicious!  i forget where i found this originally &amp; i probably altered it anyway._x000D_
_x000D_
eta:  i just remembered - this is my edited/altered/revised version of another zaar recipe.  i hope nobody is offended.</t>
  </si>
  <si>
    <t>['gnocchi', 'bacon', 'leeks', 'unsalted butter', 'all-purpose flour', 'skim milk', 'parmesan cheese', 'cheddar cheese', 'cooked boneless skinless chicken breasts', 'baby spinach leaves']</t>
  </si>
  <si>
    <t>a very special lasagna</t>
  </si>
  <si>
    <t>['time-to-make', 'course', 'main-ingredient', 'preparation', 'main-dish', 'pasta', 'lasagna', 'dietary', 'pasta-rice-and-grains', '4-hours-or-less']</t>
  </si>
  <si>
    <t>[619.1, 57.0, 24.0, 37.0, 68.0, 103.0, 12.0]</t>
  </si>
  <si>
    <t>['cook lasagne noodles in boiling salted water until"al dente" , still firm to the bite', 'drain and keep them in cold water until ready to use', 'saute ground beef , onion , and garlic in olive oil until meat is no longer pink', 'add remaining ingredients and cook at a fast simmer until sauce is quite thick', 'preheat oven to 400f', 'for bechamel , melt butter , add flour and cook , stirring with a whisk , for one minute', 'slowly add milk and chicken broth and bring to a boil , still using the whisk', 'taste and add chicken bouillon cube if needed', 'add salt', 'for ricotta filling , beat egg in a bowl and add remaining ingredients , stirring well with a fork', 'in the following order , layer in a lightly greased 13 x 9 inch baking dish', 'a little meat sauce , half of the noodles , half of the remaining met sauce , 1 / 2 cup bechamel , 1 / 2 cup parmesan cheese , half of the mozzarella , teleme , and ricotta filling', 'the remaining noodles and meat sauce , 1 / 2 cup bechamel , 1 / 2 cup parmesan , the remaining mozzarella , teleme , ricotta filling , the last of the bechamel and parmesan cheeses', 'dot with butter', 'at this point the dish may be covered and refrigerated', 'bring to room temperature', 'bake at 400f , uncovered , for 30 minutes , until bubbly', 'the dish freezes well']</t>
  </si>
  <si>
    <t>and it really is! it is rich and so delicate in texture and flavors that it becomes an elegant dish for a first course or entree.</t>
  </si>
  <si>
    <t>['lasagna noodle', 'lean ground beef', 'onion', 'garlic', 'olive oil', 'tomatoes', 'seasoning salt', 'fresh parsley', 'fresh basil', 'oregano', 'fresh ground black pepper', 'butter', 'flour', 'milk', 'chicken broth', 'chicken bouillon cube', 'salt', 'egg', 'ricotta cheese', 'parmesan cheese', 'nutmeg', 'mozzarella cheese', 'teleme cheese']</t>
  </si>
  <si>
    <t>a very special pot roast for the crock pot</t>
  </si>
  <si>
    <t>['time-to-make', 'course', 'main-ingredient', 'preparation', 'occasion', 'main-dish', 'beef', 'fruit', 'vegetables', 'easy', 'potluck', 'dinner-party', 'kid-friendly', 'crock-pot-slow-cooker', 'dietary', 'low-sodium', 'comfort-food', 'inexpensive', 'low-in-something', 'meat', 'onions', 'taste-mood', 'savory', 'to-go', 'equipment']</t>
  </si>
  <si>
    <t>[524.2, 49.0, 21.0, 4.0, 58.0, 61.0, 10.0]</t>
  </si>
  <si>
    <t>['trim fat from meat and if need be , cut the meat to fit the cooker', 'brown meat on top of stove in a dutch oven', 'brown on all side using the 1 tablespoon of cooking oil', 'sprinkle meat with salt and pepper', 'cut up any large pieces of dried fruit', 'place the fruit in the slow cooker', 'add the onion wedges', 'place the meat on top of the fruit and onion', 'sprinkle with allspice and pour in the apple juice', 'cover and cook on low for 8 to 10 hours or on high for 4 to 5 hour']</t>
  </si>
  <si>
    <t>spices and mixed dried fruit make a great flavor for this roast--it's a family favorite.  (don't confuse the dried fruit bits you buy for baking--look for packages of regular size dried apples, peaches, pears and plums).</t>
  </si>
  <si>
    <t>['boneless beef chuck roast', 'cooking oil', 'salt', 'ground black pepper', 'mixed dried fruit', 'onions', 'ground allspice', 'apple juice']</t>
  </si>
  <si>
    <t>a villager s eggs  avgo khoriatiki</t>
  </si>
  <si>
    <t>['15-minutes-or-less', 'time-to-make', 'preparation', 'for-1-or-2', 'very-low-carbs', 'dietary', 'low-sodium', 'low-calorie', 'low-carb', 'low-in-something', 'number-of-servings']</t>
  </si>
  <si>
    <t>[293.3, 36.0, 9.0, 6.0, 30.0, 25.0, 2.0]</t>
  </si>
  <si>
    <t>['break off the tough ends of the asparagus stalks at the point where they snap easily and discard', 'blanch in boiling water for 5 seconds', 'rinse with cold water , drain on paper towels and blot dry', 'cut into 2 inch pieces', 'warm olive oil over med-low heat in a seasoned 9 inch omlet pan or heavy frying pan', 'saute asparagus until barely tender', 'sprinle with lemon juice , salt , and pepper', 'pour eggs over asparagus and tilt the pan back and forth to distribute evenly', 'reduce heat to low', 'when lightly set , lift one edge to allow any "still-liquid" egg to flow underneath', 'slide onto a plate', 'invert the pan over the plate', 'firmly holding both , invert so the omlette is upside down in the pan', 'cook 20 seconds longer , or until set', 'invert to a serving platter', 'sprinkle with parsley and serve immediately with lemon wedges', 'sprinkle 2 tbs', 'salt on bottom of pan', 'set over low heat for 5 minutes', 'the salt will turn light brown', 'discard salt and thoroughly wipe out with paper towels']</t>
  </si>
  <si>
    <t>an omlet made with asparagus and lemon. from "flavors of greece" by rosemary barron.</t>
  </si>
  <si>
    <t>['asparagus', 'extra virgin olive oil', 'fresh lemon juice', 'coarse sea salt', 'cracked black pepper', 'eggs', 'flat leaf parsley', 'lemon wedge']</t>
  </si>
  <si>
    <t>a walk through the garden mayonnaise</t>
  </si>
  <si>
    <t>['15-minutes-or-less', 'time-to-make', 'course', 'main-ingredient', 'preparation', 'for-large-groups', 'condiments-etc', 'eggs-dairy', 'easy', 'eggs', 'number-of-servings']</t>
  </si>
  <si>
    <t>[85.3, 14.0, 0.0, 0.0, 0.0, 6.0, 0.0]</t>
  </si>
  <si>
    <t>['combine egg , lemon juice , celery salt , dill , rosemary , green onions , pimento peppers , and mozzarella cheese in a food processor or blender', 'process until blended', 'with machine running , slowly pour in oil in a thin , steady stream', 'the oil should be added very slowly , only a drop or two at a time at first', 'when the mixture begins to thicken , it can be poured a little faster , but not too much', 'refrigerate']</t>
  </si>
  <si>
    <t>this is a whole-egg mayonnaise with fresh garden flavors and a hint of mozzarella. it's good on sandwiches or salads, and excellent with tuna._x000D_
if made according to instructions, this should be a fairly thick mayonnaise.  make sure to drain the pimientos well, and add the oil very slowly.  please don't add any additional eggs, or this won't emulsify correctly.</t>
  </si>
  <si>
    <t>['egg', 'lemon juice', 'celery salt', 'fresh dill', 'dried rosemary', 'green onions', 'pimento pepper', 'mozzarella cheese', 'vegetable oil']</t>
  </si>
  <si>
    <t>a weeknight macaroni and cheese goulash</t>
  </si>
  <si>
    <t>['30-minutes-or-less', 'time-to-make', 'course', 'main-ingredient', 'preparation', 'occasion', 'main-dish', 'beef', 'eggs-dairy', 'pasta', 'easy', 'kid-friendly', 'cheese', 'dietary', 'one-dish-meal', 'comfort-food', 'inexpensive', 'ground-beef', 'meat', 'pasta-rice-and-grains', 'elbow-macaroni', 'taste-mood']</t>
  </si>
  <si>
    <t>[558.0, 32.0, 65.0, 42.0, 74.0, 45.0, 18.0]</t>
  </si>
  <si>
    <t>['in a large skillet , cook ground beef and onion over medium heat until beef is thoroughly cooked , stirring frequently', 'drain', 'add pasta sauce and water', 'mix well', 'bring to a boil', 'stir in macaroni from macaroni and cheese dinner mix', 'return to a boil', 'cover', 'cook over medium heat for 6 to 8 minutes or until macaroni is tender and liquid is absorbed , stirring occasionally', 'stir in cheese powder packet from macaroni and cheese dinner mix', 'mix well', 'stir in mushrooms', 'sprinkle with cheddar cheese', 'cover and cook 1 to 2 minutes or until cheese is melted']</t>
  </si>
  <si>
    <t>some nights you need a budget friendly, fast hearty meal that, when paired with a salad or vegetable, will keep the family from getting take out or heading for fast food. this is an easy meal with ingredients you likely may have in the pantry, paired with meat and fresh onions. this is a kid guarantee. in our house it is perfect on sports nights or when work goes late. this is from pillsbury's come &amp; eat magazine cookbook summer 2002. enjoy chefdlh</t>
  </si>
  <si>
    <t>['lean ground beef', 'onion', 'pasta sauce', 'water', 'macaroni &amp; cheese dinner mix', 'sliced mushrooms', 'cheddar cheese']</t>
  </si>
  <si>
    <t>a whole chicken on the grill</t>
  </si>
  <si>
    <t>['time-to-make', 'course', 'main-ingredient', 'cuisine', 'preparation', 'occasion', 'north-american', 'main-dish', 'poultry', 'american', 'southwestern-united-states', 'spanish', 'barbecue', 'european', 'picnic', 'chicken', 'dietary', 'seasonal', 'meat', 'whole-chicken', 'to-go', 'equipment', 'grilling', '4-hours-or-less']</t>
  </si>
  <si>
    <t>[763.0, 81.0, 26.0, 20.0, 117.0, 75.0, 3.0]</t>
  </si>
  <si>
    <t>['prepare hot coals for grilling', 'stir all the ingredients , except chicken , together in a bowl until smooth', 'brush the chicken well with the sauce', 'grill the chicken over low heat , preferably covered , for about 1 hour and 10 minutes', 'let the chicken stand 10 minutes before carving and serving', 'enjoy !']</t>
  </si>
  <si>
    <t>you can enjoy a moist, flavorful grilled chicken, complete with succulent juices, even without a spit. don't truss this bird, because the legs won't cook evenly when pressed up against the body. from the new basics cookbook! spanish inspired.</t>
  </si>
  <si>
    <t>['orange juice', 'red wine vinegar', 'tomato paste', 'cayenne pepper', 'ground black pepper', 'whole chicken']</t>
  </si>
  <si>
    <t>a whole lotta pizza casserole</t>
  </si>
  <si>
    <t>['60-minutes-or-less', 'time-to-make', 'course', 'main-ingredient', 'cuisine', 'preparation', 'casseroles', 'main-dish', 'beef', 'pasta', 'oven', 'easy', 'european', 'beginner-cook', 'pizza', 'italian', 'dietary', 'ground-beef', 'meat', 'pasta-rice-and-grains', 'equipment']</t>
  </si>
  <si>
    <t>[431.5, 36.0, 29.0, 31.0, 56.0, 45.0, 8.0]</t>
  </si>
  <si>
    <t>['heat oven to 350 degrees', 'cook noodles following package directions', 'drain and reserve', 'meanwhile , heat oil on medium-high in a nonstick skillet', 'add ground beef , onion and garlic', 'cook over medium-high heat for 6 minutes until beef is no longer pink', 'drain off excess liquid', 'stir in oregano , salt , soup , 1 / 3 cup water and noodles', 'take off heat and add half of the cheese', 'spoon into 11 x 7-inch baking dish and sprinkle the remaining cheese over the top', 'bake at 350 degrees for 25-30 minutes until bubbly', 'allow to cool for 5-10 minutes before serving']</t>
  </si>
  <si>
    <t>this is a easy, kid-friendly recipe.  its great for a friday pizza night, or as a comfort food.</t>
  </si>
  <si>
    <t>['egg noodles', 'vegetable oil', 'ground beef', 'onion', 'garlic clove', 'dried oregano', 'salt', 'condensed tomato soup', 'mozzarella cheese']</t>
  </si>
  <si>
    <t>a wild guess carrot salad</t>
  </si>
  <si>
    <t>['weeknight', 'time-to-make', 'course', 'main-ingredient', 'cuisine', 'preparation', 'north-american', 'low-protein', 'healthy', 'salads', 'vegetables', 'dietary', 'low-sodium', 'low-cholesterol', 'low-saturated-fat', 'healthy-2', 'low-in-something', 'carrots']</t>
  </si>
  <si>
    <t>[187.6, 9.0, 88.0, 6.0, 3.0, 6.0, 11.0]</t>
  </si>
  <si>
    <t>['plump the raisins in warm water until full', 'grate the carrots , and add the raisins , drained well', 'dust the carrot and raisin mix with the cinnamon and stir well', 'mix the mayo , cream , garlic and sugar together', 'put the dressing over the salad and stir well', 'chill overnight and serve cold']</t>
  </si>
  <si>
    <t>without even having tasted this salad, here is a guess about how to make it from its description.(after carole in orlando's commentary, the cinnamon amount has been changed)</t>
  </si>
  <si>
    <t>['carrots', 'raisins', 'mayonnaise', 'light cream', 'cinnamon', 'garlic powder', 'sugar']</t>
  </si>
  <si>
    <t>a wild ride on the half shell</t>
  </si>
  <si>
    <t>['weeknight', 'time-to-make', 'course', 'main-ingredient', 'preparation', 'occasion', 'low-protein', 'salads', 'rice', 'diabetic', 'dinner-party', 'vegetarian', 'dietary', 'low-sodium', 'low-cholesterol', 'healthy-2', 'low-in-something', 'pasta-rice-and-grains', 'brunch', '4-hours-or-less']</t>
  </si>
  <si>
    <t>[660.6, 61.0, 67.0, 0.0, 17.0, 21.0, 24.0]</t>
  </si>
  <si>
    <t>['combine vinaigrette ingredients in tightly covered container and shake vigorously until combined', 'alternatively , whisk the ingredients together by hand or give them a quick whiz in the blender or food processor', 'combine and chill the cooked brown and wild rice', 'preheat the oven to 350f', 'pour boiling water over raisins and apricots in small bowl', 'let fruit stand 10 minutes , then drain and cool', 'place pecans on shallow baking pan', 'bake 5 to 8 minutes in preheated oven', 'remove from oven , set aside', 'toss rice , raisins , apricots , and pecans with vinaigrette', 'refrigerate for 1 hour', 'just before serving , halve the avocados', 'remove the seed by whacking a large knfe into the seed and twisting slightly-- that pit will pop right out !', 'then take a soup spoon / tablespoon and , starting at the top of one half , slide the', 'gently move the spoon along the avocado until the flesh comes out', 'you are just trying to scoop out the avocado to make a little bowl from each half shell', 'repeat this with all 4 halves', 'next , fill each half shell with rice salad', 'finally , slice each half of avocado flesh and place the slices on top of each shell', 'it looks nice if you fan out the slices', 'serve immediately , or sprinkle avocado slices with a little lemon juice to hold for up to an hour before serving']</t>
  </si>
  <si>
    <t>ooh... if ever there was a wild rice dish worthy of an award, it's this one. it's a well balanced appetizer, salad or vegetarian main course: the nuttiness of the wild and brown rice paired with a zippy vinaigrette, sweet, plumped fruit, nuts and creamy avocado.  you can't go wrong with this one!</t>
  </si>
  <si>
    <t>['safflower oil', 'lemon juice', 'red wine vinegar', 'honey', 'ground coriander', 'dijon-style mustard', 'salt and pepper', 'cooked brown rice', 'cooked wild rice', 'raisins', 'dried apricot', 'pecans', 'avocados']</t>
  </si>
  <si>
    <t>a winning banana nut bread</t>
  </si>
  <si>
    <t>['weeknight', 'time-to-make', 'course', 'main-ingredient', 'preparation', 'occasion', 'healthy', 'breads', 'fruit', 'vegetarian', 'coffee-cakes', 'nuts', 'dietary', 'inexpensive', 'quick-breads', 'tropical-fruit', 'bananas', '4-hours-or-less']</t>
  </si>
  <si>
    <t>[515.2, 24.0, 146.0, 13.0, 22.0, 25.0, 28.0]</t>
  </si>
  <si>
    <t>['preheat the oven to 180c / 350f grease a 23x13x7 cm loaf tin', 'peel and mash the bananas and mix them with the lemon juice', 'sift together the cake flour , baking powder and salt , in a fairly large mixing bowl', 'add the sugar and nuts and mix', 'beat the egg yolks and add them to the flour mixture with the butter or margarine', 'mix lightly', 'add the banana pulp and lemon rind and mix well', 'beat the egg whites until just stiff , and fold them lightly into the batter with a metal spoon', 'spoon the batter into the tin , level it off , and sprinkle more nuts on top if desired', 'bake on the middle shelf of the oven for 60 minutes', 'test with a skewer to see if done: if the skewer comes out clean , the loaf is ready', 'if it does not , bake for a further 10 to 15 minutes', 'allow the loaf to cool slightly in the tin', 'turn it out onto a wire rack to cool completely']</t>
  </si>
  <si>
    <t>this is my standard recipe for banana bread, been making it for years, it describes itself as so easy that your children can try their hand at it!  it always turns out well for me, and i am not much of a baker. it comes from "the best of winning recipes", a compilation of recipes from a popular south african magazine, "huisgenoot".  this recipe is accredited to mrs h van der berg of brits.</t>
  </si>
  <si>
    <t>['bananas', 'lemon juice', 'cake flour', 'baking powder', 'salt', 'sugar', 'peanuts', 'eggs', 'butter', 'lemon rind']</t>
  </si>
  <si>
    <t>a winter s night beef stew by audrey m</t>
  </si>
  <si>
    <t>['weeknight', 'time-to-make', 'course', 'main-ingredient', 'preparation', 'low-protein', 'main-dish', 'beef', 'stews', 'dietary', 'low-sodium', 'low-calorie', 'low-carb', 'low-in-something', 'meat']</t>
  </si>
  <si>
    <t>[417.6, 54.0, 23.0, 18.0, 13.0, 69.0, 5.0]</t>
  </si>
  <si>
    <t>['warm oil and skillet and brown beef cubes', 'place vegetables in bottom of crock pot and add cooked beef', 'combine all other ingredients in a bowl', 'pour over ingredients in slow cooker', 'cook on low for 6 hours']</t>
  </si>
  <si>
    <t>the broth is outstanding. serve with fresh homemade bread and salad and you are set. great for leftovers.</t>
  </si>
  <si>
    <t>['beef', 'cooking oil', 'diced tomatoes', 'garlic powder', 'carrots', 'water', 'red wine', 'onion', 'beef bouillon cubes', 'pepper', 'potatoes']</t>
  </si>
  <si>
    <t>a winter s walk beef and carrot stew with herb crusted dumplings</t>
  </si>
  <si>
    <t>['time-to-make', 'course', 'main-ingredient', 'cuisine', 'preparation', 'occasion', 'casseroles', 'main-dish', 'beef', 'vegetables', 'oven', 'easy', 'european', 'heirloom-historical', 'holiday-event', 'kid-friendly', 'winter', 'english', 'scottish', 'stews', 'dietary', 'one-dish-meal', 'welsh', 'seasonal', 'comfort-food', 'ground-beef', 'meat', 'steak', 'carrots', 'taste-mood', 'savory', 'equipment', 'presentation', 'served-hot', '4-hours-or-less']</t>
  </si>
  <si>
    <t>[4692.3, 739.0, 29.0, 17.0, 88.0, 625.0, 21.0]</t>
  </si>
  <si>
    <t>['beef and carrot stew:', 'toss the meat in the flour that has been seasoned with salt and pepper', 'fry the meat in the butter in a large roomy frying pan or skillet until browned , turning constantly', 'remove the sealed browned meat and set aside', 'add the onions , garlic and carrots to the same pan and fry for 5 to 7 minutes or until golden and coloured', 'put the meat in to a suitable sized oven proof casserole dish or dutch oven , such as a le creuset', 'add the fried vegetables , tinned chopped tomatoes and the beef stock - mix well , cover with a lid and place into a pre-heated oven 170c / 325f / gas mark 3 for 2 hours', 'twenty minutes before the end of the 2 hours cooking time , take the stew out of the oven , remove the lid and add the dumplings , drop them on top of the stew', 'do not replace the lid , continue to bake uncovered for a further 20 to 25 minutes or until dumplings have risen and are crusty , crispy and golden brown', 'serve immediately with steamed cabbage , greens and baby potatoes', 'dumplings:', 'mix the flour with the salt , pepper and herbs in a mixing bowl', 'stir in the suet or grated frozen butter and then add water very carefully and slowly - mixing in between , until the dumpling dough is soft , but not sticky', 'shape the dough into 8 round dumplings , and drop them on top of the beef stew 20 minutes before the end of the cooking time']</t>
  </si>
  <si>
    <t>i named this a winter's walk beef stew, as it is just the kind of hearty and welcoming meal to come back to after a cold and energetic winter's walk! the dumplings are baked for the last 20 minutes on top of the stew and are deliciously crisp and golden, but still fluffy and light underneath. this can be made with minced beef/ground beef as well as braising/stewing steak or chuck steak. i have allowed 2 dumplings per person here - please adapt the quantities to suit, but we always find 2 dumplings each very satisfying! there is no need to serve much else with this filling comforting stew, maybe some steamed cabbage, baby potatoes or greens would be nice.....or a few extra carrots. this serves 4 people with very generous helpings. you may need a walk afterwards!! a nice glass of robust red wine or a pint of ale would be great accompaniments! this can be made in a crockpot - up to the dumpling stage and then the stew can be put into an ovenproof dish and baked with the dumplings. likewise, if you are going for a pre-dinner walk - make the stew right up to the dumpling stage, and then finish off when you get home.</t>
  </si>
  <si>
    <t>['lean stewing beef', 'plain flour', 'butter', 'salt', 'black pepper', 'onions', 'garlic cloves', 'carrots', 'turnips', 'plum tomatoes', 'beef stock', 'self raising flour', 'dried herbs', 'vegetable suet', 'water']</t>
  </si>
  <si>
    <t>a yam a day</t>
  </si>
  <si>
    <t>['15-minutes-or-less', 'time-to-make', 'course', 'main-ingredient', 'preparation', 'occasion', 'yams-sweet-potatoes', 'low-protein', 'healthy', '5-ingredients-or-less', 'side-dishes', 'potatoes', 'vegetables', 'easy', 'microwave', 'kid-friendly', 'low-fat', 'dietary', 'low-sodium', 'low-cholesterol', 'comfort-food', 'inexpensive', 'healthy-2', 'low-in-something', 'taste-mood', 'equipment', '3-steps-or-less']</t>
  </si>
  <si>
    <t>[401.6, 12.0, 6.0, 3.0, 9.0, 24.0, 26.0]</t>
  </si>
  <si>
    <t>['microwave butter in a microwave safe dish , 30 seconds or until melted', 'add scallions , yams and pepper', 'stir gently , cover with plastic wrap and microwave at full power for 3-4 minutes or until hot']</t>
  </si>
  <si>
    <t>i invented this to go with a lamb and gravy dish. yams/sweet potatoes, like carrots, winter squashes and orange colored fruits are anti-oxidants that help to prevent cancer. personally, i don't like the overly sweet versions of yams served on holidays. this is a super quick dish that goes well with meat and poultry every day!</t>
  </si>
  <si>
    <t>['butter', 'scallions', 'yams', 'fresh ground pepper']</t>
  </si>
  <si>
    <t>a yummy chicken noodle soup  8 qt  pressure cooker</t>
  </si>
  <si>
    <t>['course', 'main-ingredient', 'cuisine', 'preparation', 'occasion', 'north-american', 'soups-stews', 'poultry', 'vegetables', 'american', 'diabetic', 'kid-friendly', 'chicken', 'pressure-cooker', 'stove-top', 'dietary', 'comfort-food', 'meat', 'whole-chicken', 'carrots', 'onions', 'taste-mood', 'equipment', 'presentation', 'served-hot', 'from-scratch']</t>
  </si>
  <si>
    <t>[566.9, 60.0, 20.0, 56.0, 75.0, 69.0, 5.0]</t>
  </si>
  <si>
    <t>['garlic ginger chicken broth', 'combine salt , peppercorns , carrots , celery , onions , bay leaves , thyme sprigs , parsley sprigs , ginger and garlic in an 8-quart or larger pressure cooker pot', 'place spatchcocked chicken on top', 'add water , but do not let liquid level rise above 2 / 3 marker on pot', 'secure lid', 'bring to high pressure and cook at pressure for 24 minutes', 'let pressure release naturally', 'remove lid', 'transfer chicken to a platter to cool', 'strain broth into a large bowl', 'remove carrots and reserve for use in noodle soup', 'let them cool', 'discard other solids from strainer', 'i recommend making the broth the night before and allowing time for it to cool before refrigerating', 'the next day its easy to remove the layer of chicken fat from the top of the gelatinous broth', 'while broth cools , slice reserved carrots into rounds and store in covered container in the refrigerator until making noodle soup', 'shred chicken meat from the bones', 'discard skin , bones , and cartilage', 'cover and refrigerate shredded chicken until making noodle soup', 'noodle soup', 'remove fat layer from broth and return to pressure cooker pot', 'bring the broth to a boil', 'add shredded chicken , pressure-cooked carrot rounds , and dry noodles and cook until noodles are al dente , about 10 minutes , depending on the thickness of the noodles', 'if omitting mushrooms , go to step 16', 'optional mushrooms', 'meanwhile , on medium heat in a non-stick saut pan , heat butter and saut mushroom wedges until soft', 'if desired , add a splash of dry sherry or dry white wine and raise heat to cook off liquid , stirring mushrooms constantly', 'stir mushrooms into soup', 'ladle soup into bowls and garnish with chopped parsley']</t>
  </si>
  <si>
    <t>this cold chaser has been adapted from a bon appetit recipe. this amount of chicken needs an 8-quart or larger pressure cooker (stove top or electric). check how much chicken your pressure cooker manual says your pot can handle for chicken broth/stock before you start. (chicken stock lasts 3 days in the refrigerator or 3 months in the freezer.) you can always pressure cook some additional chicken (and carrots) while the big batch of broth is cooling (i like recipe#369106, which works well in a 2-qt. p.c.) for the noodle soup stage, make only as many noodles as you plan to serve at that meal. (prep time includes time to cool down broth and chill for fat removal.) yes, this is time-consuming, but making your own broth maximizes the health benefits. these ingredients escort phlegm from the body! and when you have a cold, the only thing that tastes truly good is good chicken soup. when i make this for you, it says i love you and care for you very much.</t>
  </si>
  <si>
    <t>['kosher salt', 'whole black peppercorns', 'carrots', 'celery &amp; leaves', 'onions', 'bay leaves', 'fresh thyme', 'flat-leaf italian parsley', 'fresh ginger', 'garlic cloves', 'whole chickens', 'water', 'egg noodles', 'unsalted butter', 'button mushrooms', 'dry sherry']</t>
  </si>
  <si>
    <t>a yummy chocolate cake for passover</t>
  </si>
  <si>
    <t>['weeknight', 'time-to-make', 'course', 'main-ingredient', 'cuisine', 'preparation', 'occasion', 'desserts', 'fruit', 'jewish-ashkenazi', 'oven', 'european', 'holiday-event', 'kosher', 'spring', 'cakes', 'chocolate', 'nuts', 'dietary', 'seasonal', 'passover', 'equipment', 'small-appliance', 'mixer', '4-hours-or-less']</t>
  </si>
  <si>
    <t>[163.7, 5.0, 101.0, 2.0, 9.0, 6.0, 8.0]</t>
  </si>
  <si>
    <t>['preheat over to 350f', 'do not butter the tube pan', 'separate the eggs', 'cream together sugar , egg yolks , cake meal , salt , cinnamon , and cocoa', 'add wine and nuts', 'beat whites and fold into batter', 'bake at 350f for 50-60 minutes and cool inverted']</t>
  </si>
  <si>
    <t>you can always be sure a passover cake has eggs in it. this one has 9. my friends and i usually have an unofficial contest every year, to see how many dozens and dozens of eggs we've gone through over the holiday. this is a pretty yummy cake. the pecans are optional, but don't leave them out!</t>
  </si>
  <si>
    <t>['eggs', 'sugar', 'cake crumbs', 'salt', 'cinnamon', 'cocoa', 'wine', 'pecans']</t>
  </si>
  <si>
    <t>a yummy twist on sausage rolls</t>
  </si>
  <si>
    <t>['15-minutes-or-less', 'time-to-make', 'course', 'main-ingredient', 'preparation', 'occasion', '5-ingredients-or-less', 'breads', 'breakfast', 'eggs-dairy', 'easy', 'beginner-cook', 'cheese', 'dietary', 'inexpensive', 'meat', 'brunch']</t>
  </si>
  <si>
    <t>[519.1, 51.0, 9.0, 42.0, 45.0, 54.0, 9.0]</t>
  </si>
  <si>
    <t>['unroll crescent rolls and pinch together to form one large rectangle', 'spread sausage meat evenly over the dough', 'this can be hard depending on the brand of sausage', 'sometimes a back of a spoon helps with spreading', "this doesn't have to be perfect", 'place the dough along the long side , creating one long roll', 'cut the dough into 1 / 2 to 3 / 4 inch pieces', 'place on cookie sheet and bake at 350 degrees fahrenheit until lightly brown', 'remove from oven', 'squirt mustard on top and then top with cheese', 'return to oven just to melt cheese and serve']</t>
  </si>
  <si>
    <t>i got this recipe from a friend of mine whose sister-in-law is a caterer.  the idea is simple with simple ingredients, but they are lots of fun and flavorful.  good for breakfast or brunch when you need to feed guests.</t>
  </si>
  <si>
    <t>['sausage meat', 'crescent rolls', 'prepared mustard', 'sharp cheddar cheese']</t>
  </si>
  <si>
    <t>a  w teen burger  2 copy cat</t>
  </si>
  <si>
    <t>['30-minutes-or-less', 'time-to-make', 'course', 'main-ingredient', 'preparation', 'for-1-or-2', 'lunch', 'beef', 'sandwiches', 'ground-beef', 'meat', 'number-of-servings']</t>
  </si>
  <si>
    <t>[343.6, 21.0, 43.0, 34.0, 41.0, 28.0, 11.0]</t>
  </si>
  <si>
    <t>['toast hamburger bun on griddle', 'cook burger', 'make thin', "sprinkle with lawry's seasoned salt", 'cook bacon in same pan as burger', 'put cheese on burger', 'put bacon on top of cheese until cheese melts', 'squirt ketchup , mustard on bottom bun', 'put on onions , pickles , tomato , and lettuce', 'put cooked burger on top of lettuce', 'on top bun put salad dressing mixed with barbecue sauce']</t>
  </si>
  <si>
    <t>when i was little my mom took us to a&amp;w and this was my favorite burger.  the sauce seems to have changed so this is the newer version._x000D_
ok the computer took the first one back so instead of salad dressing and barbecue sauce put 1 tablespoon thousand island dressing; this is how i remember it in the early '60s. there wasn't as much barbecue sauce as there is now.</t>
  </si>
  <si>
    <t>['hamburger bun with sesame seeds', 'hamburger', 'american cheese', 'ketchup', 'mustard', 'dill pickle slices', 'onion', 'lettuce', 'tomatoes', 'salad dressing', 'barbecue sauce', "lawry's seasoned salt"]</t>
  </si>
  <si>
    <t>a w chili dog copycat</t>
  </si>
  <si>
    <t>['60-minutes-or-less', 'time-to-make', 'course', 'main-ingredient', 'preparation', 'occasion', 'for-1-or-2', 'lunch', 'beef', 'kid-friendly', 'dietary', 'copycat', 'sandwiches', 'ground-beef', 'meat', 'novelty', 'number-of-servings']</t>
  </si>
  <si>
    <t>[1555.4, 147.0, 158.0, 208.0, 197.0, 186.0, 26.0]</t>
  </si>
  <si>
    <t>['cook the ground chuck in a pan and break into small pieces', 'season with salt and pepper', 'add in the remaining ingredients', 'simmer for about 30 minutes until thickened', 'boil some water in a pot , and add in however many frankfurters you want', 'boil for about 8 to 10 minutes', 'place the frankfurter in a hot dog bun and spread on 3 tablespoons of the', 'sauce you just made', "spread the cheddar cheese on top , and you're done !"]</t>
  </si>
  <si>
    <t>i haven't had an a&amp;w chili dog for years, but from what i can remember, this tastes just like it. this is listed as one serving, but the sauce makes enough for about 10 servings unless you use more on your dog like i do. the sauce can be frozen for future use.</t>
  </si>
  <si>
    <t>['frankfurter', 'hot dog bun', 'white onion', 'cheddar cheese', 'ground chuck', 'tomato paste', 'sugar', 'yellow mustard', 'dried onion', 'chili powder', 'worcestershire sauce', 'salt', 'celery seed', 'ground cumin', 'black pepper', 'water']</t>
  </si>
  <si>
    <t>a w papa burger</t>
  </si>
  <si>
    <t>['30-minutes-or-less', 'time-to-make', 'course', 'main-ingredient', 'cuisine', 'preparation', 'north-american', 'for-1-or-2', 'lunch', 'beef', 'american', 'sandwiches', 'midwestern', 'ground-beef', 'meat', 'number-of-servings']</t>
  </si>
  <si>
    <t>[487.1, 45.0, 16.0, 26.0, 53.0, 55.0, 8.0]</t>
  </si>
  <si>
    <t>['mix the mayonnaise with the relish to make the "secret sauce"', 'set aside for now', 'on waxed paper , form the 1 / 5 pound beef patty', 'it should be about 1 / 4 inch thick and 5 inches in diameter', 'freeze at least an hour', 'fire up the indoor electric grill , or outdoor barbecue', "follow the manufacturer's instructions for pre-heating", 'toast the buns by laying them face down on the grill for 30-60 seconds', 'cook the frozen beef patty about 2 mnutes per side , or 3 minutes per side', 'salt and pepper liberally on both sides', 'dress your toasted top buns in the following order:', 'special sauce pickles lettuce cheese', 'place the cooked beef patty on top of the dressed bun , and add the bottom', 'microwave about 10 seconds to warm the bun , and serve', 'or -- wrap in a 12"x12" sheet of foil , and warm in your oven 2-3 minutes--then serve', 'the super papa burger', 'proceed as above , except cook two beef patties per burger instead of one , placing the cheese in between the patties']</t>
  </si>
  <si>
    <t>a copycat of the papa burger from a&amp;w restaurant chain. i 'net scrounged it a long time ago.</t>
  </si>
  <si>
    <t>['ground chuck', 'hamburger bun with sesame seeds', 'mayonnaise', 'hamburger relish', 'iceberg lettuce', 'pickles', 'american cheese', 'salt and pepper']</t>
  </si>
  <si>
    <t>a w root beer copycat</t>
  </si>
  <si>
    <t>['15-minutes-or-less', 'time-to-make', 'course', 'preparation', '5-ingredients-or-less', 'beverages', 'easy', 'kid-friendly', 'dietary', '3-steps-or-less']</t>
  </si>
  <si>
    <t>[145.1, 0.0, 149.0, 2.0, 0.0, 0.0, 12.0]</t>
  </si>
  <si>
    <t>['dissolve sugar in hot water', 'add root beer flavoring', 'slowly add to seltzer water and serve over ice']</t>
  </si>
  <si>
    <t>a quick copycat recipe that doesn't use dry ice.  this does not store well so only make up what you want to use._x000D_
_x000D_
root beer concentrate can be found at your grocery store next to the extracts and flavorings.</t>
  </si>
  <si>
    <t>['sugar', 'hot water', 'root beer concentrate', 'seltzer water']</t>
  </si>
  <si>
    <t>a w whistle dog</t>
  </si>
  <si>
    <t>['15-minutes-or-less', 'time-to-make', 'course', 'cuisine', 'preparation', 'occasion', 'north-american', 'for-1-or-2', 'lunch', 'easy', 'copycat', 'number-of-servings']</t>
  </si>
  <si>
    <t>[367.4, 36.0, 22.0, 45.0, 27.0, 49.0, 8.0]</t>
  </si>
  <si>
    <t>['cook bacon until crisp / tender and set aside', 'split the hot dogs lengthwise but not all the way through', 'butterfly the hotdogs on a lightly buttered pan or griddle', 'cook on medium heat for about 3 minutes', 'flip the hotdogs over', 'fold cheese slices in half on the diagonal and put on top of the hotdogs', 'add the bacon on top of the cheese', 'cook until cheese melts slightly', 'lightly butter the hotdog buns and add to the pan', 'lightly toast both sides', 'remove buns and add relish , top with the hotdogs']</t>
  </si>
  <si>
    <t>i worked at a&amp;w in the montreal area during my college years and, by far, these were the best "non-steamie" hot dog around! easy to make and so tasty. in the '70s we used canadian back bacon - nowadays, they use regular bacon - both taste great. ohhhhh, the memories :-)</t>
  </si>
  <si>
    <t>['hot dogs', 'bacon', 'processed cheese', 'hot dog buns', 'butter', 'sweet pickle relish']</t>
  </si>
  <si>
    <t>a p spanish cake</t>
  </si>
  <si>
    <t>['60-minutes-or-less', 'time-to-make', 'course', 'preparation', 'occasion', 'desserts', 'oven', 'holiday-event', 'cakes', 'dietary', 'equipment', 'number-of-servings']</t>
  </si>
  <si>
    <t>[9451.8, 639.0, 2986.0, 330.0, 283.0, 600.0, 451.0]</t>
  </si>
  <si>
    <t>['cream butter and sugar together', 'add egg', 'beat until light and fluffy', 'sift together flour , spices , and baking powder and soda', 'add to creamed mixture alternately with buttermilk , beating well after each addition', 'stir in remaining ingredients', 'turn into greased 8 inch square pan', 'bake@ 350 degrees for 35 minutes', 'cool in pan 5 minutes , then turn onto rack to cool thoroughly', 'cut into 3 strips', 'spread cream cheese frosting between layers and on top of cake', 'cream cheese frosting------------------------', 'beat cream cheese with lemon peel , lemon juice , vanilla , salt until light and fluffy', 'beat in enough powdered sugar to make spreading consistency about 2 cups', 'spanish bar cake#2--------------', 'preheat oven to 350 degrees f', 'lightly grease one 13x9 inch cake pan', 'cook raisins and water for 10 minutes over medium heat', 'stir in the shortening', 'remove from heat and let mixture cool', 'combine flour , salt , baking soda , ground cloves , ground nutmeg , ground cinnamon , ground allspice , and salt', 'add flour mixture to the cooled raisin mixture and blend well', 'stir in the beaten eggs', 'add the chopped nuts', 'pour batter into prepared pan', 'bake at 350 degrees f for 35 minutes', 'makes 1-9x13 inch cake']</t>
  </si>
  <si>
    <t>a rich loaf cake heavily spiced and studded with plump raisins.</t>
  </si>
  <si>
    <t>['butter', 'sugar', 'egg', 'flour', 'ground cloves', 'salt', 'nutmeg', 'ginger', 'cinnamon', 'baking powder', 'baking soda', 'buttermilk', 'dried prune', 'walnuts', 'golden raisin', 'cream cheese', 'lemon, rind of', 'lemon juice', 'vanilla', 'powdered sugar', 'water', 'raisins', 'shortening', 'all-purpose flour', 'white sugar', 'ground nutmeg', 'ground cinnamon', 'ground allspice', 'eggs', 'nuts']</t>
  </si>
  <si>
    <t>a w chili dog sauce</t>
  </si>
  <si>
    <t>['weeknight', 'time-to-make', 'course', 'main-ingredient', 'cuisine', 'preparation', 'occasion', 'north-american', 'for-large-groups', 'sauces', 'condiments-etc', 'beef', 'vegetables', 'american', 'southern-united-states', 'barbecue', 'easy', 'refrigerator', 'potluck', 'holiday-event', 'kid-friendly', 'picnic', 'grains', 'crock-pot-slow-cooker', 'freezer', 'stove-top', 'dietary', 'spicy', 'copycat', 'seasonal', 'comfort-food', 'oamc-freezer-make-ahead', 'independence-day', 'inexpensive', 'savory-sauces', 'northeastern-united-states', 'ground-beef', 'meat', 'pasta-rice-and-grains', 'novelty', 'taste-mood', 'to-go', 'equipment', 'grilling', 'number-of-servings', '3-steps-or-less', '4-hours-or-less']</t>
  </si>
  <si>
    <t>[61.6, 4.0, 21.0, 7.0, 6.0, 5.0, 1.0]</t>
  </si>
  <si>
    <t>['saut onion and brown the hamburger', 'add the remaining ingredients and simmer , stirring often , until desired consistency', 'this freezes very well']</t>
  </si>
  <si>
    <t xml:space="preserve">a cookout </t>
  </si>
  <si>
    <t>['onions', 'ground beef', 'vinegar', 'sugar', 'salt', 'celery seeds', 'tomato puree', 'chili powder', 'pepper']</t>
  </si>
  <si>
    <t>a w coney island hot dog sauce</t>
  </si>
  <si>
    <t>['weeknight', 'time-to-make', 'course', 'main-ingredient', 'cuisine', 'preparation', 'occasion', 'north-american', 'for-large-groups', 'sauces', 'condiments-etc', 'beef', 'fruit', 'vegetables', 'american', 'southern-united-states', 'easy', 'refrigerator', 'potluck', 'holiday-event', 'kid-friendly', 'picnic', 'grains', 'crock-pot-slow-cooker', 'freezer', 'stove-top', 'dietary', 'spicy', 'copycat', 'seasonal', 'pacific-northwest', 'oamc-freezer-make-ahead', 'independence-day', 'inexpensive', 'savory-sauces', 'northeastern-united-states', 'ground-beef', 'meat', 'pasta-rice-and-grains', 'novelty', 'taste-mood', 'to-go', 'equipment', 'number-of-servings']</t>
  </si>
  <si>
    <t>[80.3, 4.0, 25.0, 17.0, 11.0, 5.0, 2.0]</t>
  </si>
  <si>
    <t>['brown hamburger and onions in very large skillet', 'drain', 'add the remaining ingredients and simmer , or cook on low in a crockpot , for 3 hours', 'stir frequently , as it will tend to stick', 'this freezes well', 'serve with dry minced onions rehydrated in boiling water']</t>
  </si>
  <si>
    <t>no self-respecting 4th of july cookout should be without it!</t>
  </si>
  <si>
    <t>['hamburger', 'onions', 'tomato paste', 'tomato puree', 'sugar', 'cider vinegar', 'chili powder', 'pepper', 'celery seed', 'salt']</t>
  </si>
  <si>
    <t>a s famous cheese ball</t>
  </si>
  <si>
    <t>['15-minutes-or-less', 'time-to-make', 'course', 'main-ingredient', 'preparation', 'occasion', 'for-1-or-2', '5-ingredients-or-less', 'appetizers', 'eggs-dairy', 'easy', 'beginner-cook', 'dinner-party', 'dips', 'cheese', 'dietary', 'gluten-free', 'inexpensive', 'egg-free', 'free-of-something', 'number-of-servings']</t>
  </si>
  <si>
    <t>[791.5, 121.0, 1.0, 27.0, 34.0, 249.0, 2.0]</t>
  </si>
  <si>
    <t>['combine cheese and ranch dressing mix and shape into a ball', 'refrigerate it until it is firm again', 'thoroughly cover with paprika', 'optional: garnish with pecans to make a pretty star']</t>
  </si>
  <si>
    <t>3 ingredients! no way! this recipe is oh my gosh delicious and oh my gosh easy. my step grandma (a) made this for holidays. its a great thing to take to a party, always a hit. a always served this with wheat thins, and i do too.</t>
  </si>
  <si>
    <t>['paprika', 'cream cheese', 'hidden valley ranch dressing mix', 'pecans']</t>
  </si>
  <si>
    <t>a  african bean soup</t>
  </si>
  <si>
    <t>['curries', '60-minutes-or-less', 'time-to-make', 'course', 'main-ingredient', 'cuisine', 'preparation', 'occasion', 'south-african', 'main-dish', 'soups-stews', 'beans', 'vegetables', 'african', 'easy', 'beginner-cook', 'heirloom-historical', 'kosher', 'vegetarian', 'chowders', 'dietary', 'comfort-food', 'inexpensive', 'chick-peas-garbanzos', 'green-yellow-beans', 'taste-mood', 'savory', '3-steps-or-less', 'from-scratch']</t>
  </si>
  <si>
    <t>[323.7, 12.0, 29.0, 44.0, 25.0, 7.0, 18.0]</t>
  </si>
  <si>
    <t>['a food processor or mandolin cuts 10 min off of prep time', 'heat 1 / 2 cup water and soy sauce in a large pot', 'add onion and sweet potatoes', 'cook over high heat for 5 minutes , stirring occasionally', 'add carrot , celery and bell pepper', 'cover and cook 3 minutes stirring occasionally', 'stir in tomatoes , stock , and garbanzo or other beans', 'blend peanut butter with 1 / 2 cup water , add to soup with curry powder', 'stir', 'cover and simmer for 10 minutes', 'stir in cilantro and save some for garnish', 'can be served over rice if desired']</t>
  </si>
  <si>
    <t>this has been in my family for 50 yrs, originally from a recipe book but we have no clue which one. you can use any type of bean and i enjoy it with all of them but i'm particularly fond of the mayocoba beans usually found in the mexican food section (although it is a peruvian bean). if you use dry beans 1/2 cup equals a 15 oz can after soaking and cooking.  enjoy</t>
  </si>
  <si>
    <t>['water', 'soy sauce', 'onion', 'sweet potatoes', 'carrot', 'celery', 'red bell pepper', 'crushed tomatoes', 'vegetable stock', 'garbanzo beans', 'fresh cilantro', 'peanut butter', 'curry powder']</t>
  </si>
  <si>
    <t>a  butternut   acorn squash gratin</t>
  </si>
  <si>
    <t>[165.7, 3.0, 17.0, 1.0, 6.0, 6.0, 12.0]</t>
  </si>
  <si>
    <t>['preheat oven to 400 and butter a 2 qt casserole dish', 'place butternut squash in 1 tbs water in large microwave safe dish and cover tightly', 'microwave for 7 minutes or until squash is tender , stirring once', 'drain', 'repeat with acorn squash and remaining water', 'melt butter in a large skillet over med', 'heat', 'add fennel and onions cook stirring frequently , for about 10 min or until onion is tender', 'remove from heat and stir in cheeses and squash , season with salt and pepper', 'transfer to prepared rectangular dish and bake for 20 minute or until lightly browned and bubbly']</t>
  </si>
  <si>
    <t>beautiful tasting, company-ready winter squash casserole dish that was served to me by my daughter at her bunco party. she said it came from a handout at raley's deli dept. all the women there raved about the recipe and it even upstaged the pumpkin raviolis she made. it would be quite impressive on a thanksgiving or christmas table or to take to a potluck.  enjoy!</t>
  </si>
  <si>
    <t>['butternut squash', 'water', 'acorn squash', 'butter', 'fennel', 'onion', 'havarti cheese', 'mascarpone cheese', 'salt &amp; pepper']</t>
  </si>
  <si>
    <t>a  cookies  a k a  monster cookies or flourless cookies</t>
  </si>
  <si>
    <t>['60-minutes-or-less', 'time-to-make', 'course', 'preparation', 'drop-cookies', 'desserts', 'easy', 'cookies-and-brownies', 'dietary']</t>
  </si>
  <si>
    <t>[2847.1, 226.0, 963.0, 66.0, 129.0, 294.0, 115.0]</t>
  </si>
  <si>
    <t>['preheat oven to 350 degrees', 'whisk eggs in a large bowl', 'add sugars , vanilla , baking soda , butter , and peanut butter , one at a time , blending well after each addition', 'stir in oats , chocolate chips , and m&amp;ms until well blended', 'form large tablespoons of dough into balls', 'place on an ungreased baking sheet 4 inches apart', 'bake 12 -15 minutes', 'do not overbake', 'cool on wire racks']</t>
  </si>
  <si>
    <t>recipe from stop and smell the rosemary.</t>
  </si>
  <si>
    <t>['eggs', 'light brown sugar', 'sugar', 'vanilla extract', 'baking soda', 'unsalted butter', 'peanut butter', 'rolled oats', 'semi-sweet chocolate chips', "m&amp;m's plain chocolate candy"]</t>
  </si>
  <si>
    <t>a  fitzgeralds casino potato leek soup</t>
  </si>
  <si>
    <t>['60-minutes-or-less', 'time-to-make', 'preparation', 'dietary']</t>
  </si>
  <si>
    <t>[676.1, 61.0, 23.0, 9.0, 28.0, 123.0, 23.0]</t>
  </si>
  <si>
    <t>[': use a heavy guage pot as this soup will scorch easily in thin cooking pots', 'saute leeks in butter at medium heat until transparent', 'add chicken base and stir one minute', 'add flour , stir in well and cook for 5 minutes , stirring regularly', 'add half-&amp;-half and potatoes', 'bring to boil , stirring regularly', 'reduce heat to simmer for 5 minutes , adding a pinch of granulated garlic and salt &amp; pepper to taste', 'serves 4-6 but it is soooo tasty that you may want to prepare double that amount !']</t>
  </si>
  <si>
    <t>unbelievably rich award-winning recipe from molly's garden at the fitzgerald's casino in reno. before they closed their doors for good they passed out copies of the recipe to people who requested it. i've done an internet search and could not find it so i dug through a year's worth of unfilled paperwork to relocate it. saved now by the zaar for all posterity....enjoy!</t>
  </si>
  <si>
    <t>['half-and-half', 'leeks', 'chicken base', 'all-purpose flour', 'potatoes', 'butter', 'salt', 'granulated garlic', 'white pepper']</t>
  </si>
  <si>
    <t>a  molasses ginger snaps</t>
  </si>
  <si>
    <t>['60-minutes-or-less', 'time-to-make', 'course', 'cuisine', 'preparation', 'occasion', 'north-american', 'for-large-groups', 'healthy', 'desserts', 'american', 'easy', 'holiday-event', 'kid-friendly', 'low-fat', 'dietary', 'christmas', 'hanukkah', 'low-saturated-fat', 'toddler-friendly', 'low-in-something', 'number-of-servings', '3-steps-or-less', 'from-scratch']</t>
  </si>
  <si>
    <t>[187.7, 13.0, 54.0, 5.0, 3.0, 11.0, 8.0]</t>
  </si>
  <si>
    <t>['mix all ingredients together at one time with your hands', 'form into balls and roll in sugar', 'place 2 inches apart on lightly greased cookie sheets', 'bake at 375 for 8--10 minute for a chewy cookie , bake the minimum amount of time', 'makes 3--4 dozen']</t>
  </si>
  <si>
    <t>ginger snaps are sometimes hard, flat dry things albeit with great flavor, but colin's mom knows what she is doing. hers are super chewy and soft, baked in balls of dough rather than flat cookies. giving everyone a a run for the money in the best cookie in the world contest and, in this case, i got the recipe.  yep, there it is, the much maligned but delicious dirty little secret of foodies everywhere. crisco._x000D_
_x000D_
huge thanks to mrs. maclauchlan (and her son colin!) for sharing her secret.</t>
  </si>
  <si>
    <t>['molasses', 'sugar', 'egg', 'crisco shortening', 'flour', 'salt', 'cinnamon', 'clove', 'ginger']</t>
  </si>
  <si>
    <t>a  pork marinade</t>
  </si>
  <si>
    <t>['15-minutes-or-less', 'time-to-make', 'course', 'main-ingredient', 'preparation', 'for-1-or-2', 'main-dish', 'condiments-etc', 'pork', 'easy', 'marinades-and-rubs', 'dietary', 'high-protein', 'low-carb', 'inexpensive', 'high-in-something', 'low-in-something', 'meat', 'number-of-servings']</t>
  </si>
  <si>
    <t>[669.3, 44.0, 106.0, 79.0, 140.0, 43.0, 10.0]</t>
  </si>
  <si>
    <t>['trim all visible fat off of pork', 'combine all ingredients except the pork in a mixing bowl', 'stir until honey / maple syrup is dissolved', 'put pork into a gallon plastic freezer bag and pour marinade over top', 'seal the bag and shake to make sure you coat your pork pieces', 'marinate in the fridge for at least 4 hours turning once an hour -- best if left overnight']</t>
  </si>
  <si>
    <t>i have been searching for a pork marinade that is not too lemony for my husband but not too sweet for myself. i finally found it...enjoy!</t>
  </si>
  <si>
    <t>['pork', 'soy sauce', 'lemon juice', 'honey', 'vegetable oil', 'garlic cloves', 'ground ginger', 'hot sauce']</t>
  </si>
  <si>
    <t>a  potato cheese soup</t>
  </si>
  <si>
    <t>['30-minutes-or-less', 'time-to-make', 'course', 'main-ingredient', 'preparation', 'low-protein', 'healthy', 'soups-stews', 'potatoes', 'vegetables', 'easy', 'beginner-cook', 'low-fat', 'dietary', 'low-cholesterol', 'low-saturated-fat', 'low-calorie', 'inexpensive', 'healthy-2', 'low-in-something']</t>
  </si>
  <si>
    <t>[277.4, 7.0, 11.0, 27.0, 15.0, 6.0, 17.0]</t>
  </si>
  <si>
    <t>['peel and dice potatoes', 'boil in water', 'add chopped onion and bouillon', 'when potatoes are soft , drain a small amount of water to desired thickness', 'slightly mash potatoes - they can still be a little chunky', 'add cream-of-chicken soup', 'add salt and pepper , to taste', 'over low heat , stir in chucks of velveeta cheese until smooth', 'soup should be thick', 'enjoy !']</t>
  </si>
  <si>
    <t>this is the best potato soup i've ever had - especially on cold days!  years ago a friend gave it to me and it has become one of our favorites!</t>
  </si>
  <si>
    <t>['potatoes', 'green onion', 'bouillon cube', 'cream of chicken soup', 'salt &amp; pepper', 'velveeta cheese']</t>
  </si>
  <si>
    <t>a 1 bacon onion burgers</t>
  </si>
  <si>
    <t>['bacon', '30-minutes-or-less', 'time-to-make', 'main-ingredient', 'preparation', 'beef', 'pork', 'barbecue', 'easy', 'ground-beef', 'meat', 'equipment', 'grilling']</t>
  </si>
  <si>
    <t>[289.1, 23.0, 2.0, 8.0, 55.0, 29.0, 2.0]</t>
  </si>
  <si>
    <t>['place ground beef in a medium mixing bowl', 'in a small skillet , saute onion until slightly carmelized', 'add to ground beef', 'add remaining ingredients and mix well', 'shape into four patties', 'grill for about 6 minutes per side or until juices run clear']</t>
  </si>
  <si>
    <t>i was looking for a different type of burger and came up with these.  they are moist and flavorful.</t>
  </si>
  <si>
    <t>['lean ground beef', 'onion', 'egg', 'oatmeal', 'bacon bits', 'a.1. original sauce', 'cooking spray']</t>
  </si>
  <si>
    <t>a 1 black cherry brie   chocolate walnut tartlet  a1</t>
  </si>
  <si>
    <t>['60-minutes-or-less', 'time-to-make', 'course', 'preparation', 'occasion', 'sauces', 'desserts', 'condiments-etc', 'easy', 'seasonal', 'a1-sauce']</t>
  </si>
  <si>
    <t>[541.7, 44.0, 154.0, 4.0, 14.0, 38.0, 23.0]</t>
  </si>
  <si>
    <t>['bake puff pastry shells in the oven according to packaging instructions', 'while pastry is baking , prepare the savory cherry mixture', 'add the chopped cherries to a medium saucepan over medium heat', 'heat the cherries until they are hot', 'fresh cherries will begin to emit juices', 'you may want to add 2 tablespoons of the reserved cherry syrup to the pot if using canned', 'using a tablespoon at a time , whisk all the sugar into the cherries , stirring constantly', 'add the orange zest , continue whisking', 'add the a-1 steak sauce 1 teaspoon at a time , continue whisking', 'when the mixture is aromatic and you can clearly detect the a-1 sauce in the mixture , add the corn starch one tablespoon at a time', 'whisk constantly until fully blended and the cherry sauce begins to thicken', 'remove from heat to cool', 'prepare a bain marie to melt the chocolate', 'use a glass or aluminum bowl that sits snugly on top of a large sauce pan and boil the water on high heat', 'when the water is hot , add the chocolate', 'at this point , your puff pastry shells should be almost done , check to avoid burning', 'if they are done , remove from the oven and lower the oven temperature to 250 degrees', 'set the shells aside', 'in a small frying pan , add the chopped walnuts and toast until the walnuts are aromatic', 'when the chocolate has melted in the bain marie , fold the walnuts into the chocolate and stir', 'it will be clumpy in appearance', 'leave it on the bain marie until plating', 'take one tablespoon of room temperature french brie and spoon into the pastry shells', 'use your fingers to move all the cheese into the bottom of the puff pastry shell', 'return the shells with the brie into the oven for 1-2 minutes until molten', 'remove from oven', 'spoon the cherry mixture on top of the brie in each shell and then add 1 / 2 teaspoon of the chocolate walnuts on top', 'use your fingers to evenly distribute the walnuts across the cherry sauce', 'plate each dish with some reserved cherry sauce , a few cherries on the side , half a cherry on top of each tartlet and the orange peel garnish on the side', 'serve hot so that the cheese and cherries are oozing out of the tartlet when cut', 'serve with a delicious portuguese port for dessert or a french rose as an appetizer ! bon appetit !']</t>
  </si>
  <si>
    <t>a.1. original sauce recipe contest entry.  puff pastry shells filled with french brie, layered with an a-1 infused black cherry sauce and topped with dark chocolate covered roasted walnuts. a seasonal, savory delight.</t>
  </si>
  <si>
    <t>['black cherries', 'sugar', 'orange zest', 'a.1. original sauce', 'cornstarch', 'walnuts', 'dark chocolate chips', 'double cream brie cheese', 'puff pastry shells', 'oranges', 'cherries']</t>
  </si>
  <si>
    <t>a 1 bombay chicken</t>
  </si>
  <si>
    <t>['curries', 'time-to-make', 'course', 'main-ingredient', 'preparation', 'main-dish', 'poultry', 'rice', 'easy', 'chicken', 'dietary', 'one-dish-meal', 'low-sodium', 'low-in-something', 'meat', 'chicken-breasts', 'pasta-rice-and-grains', 'long-grain-rice', 'presentation', 'served-hot', '4-hours-or-less']</t>
  </si>
  <si>
    <t>[820.2, 60.0, 70.0, 14.0, 86.0, 48.0, 25.0]</t>
  </si>
  <si>
    <t>['prepare / measure all ingredients first', 'mix flour , salt and pepper and coat chicken', 'melt margaine in wok over medium high heat', 'brown chicken and set aside', 'reduce heat to medium', 'do not clean wok', 'cook onion in wok until tender but not brown', 'add raisins and heat until they puff', 'add curry and stir until mixed', 'stir in rice , coconut and peanuts', 'mix well', 'add water', 'spoon rice mixture into ungreased baking dish', 'place chicken on top - skin side up', 'bake at 350f about 45 min or until chicken is cooked', 'serve in baking dish']</t>
  </si>
  <si>
    <t>this recipe is cooked and served in the same baking dish.  prepare and measure all ingredients first.  i use boneless chicken breast but prefer to have the skin on.  will need a large wok or skillet with high sides, and a 2 inch deep baking pan that will hold chicken breasts in a single layer.</t>
  </si>
  <si>
    <t>['all-purpose flour', 'salt', 'pepper', 'boneless chicken breasts', 'cooking oil', 'onion', 'golden raisin', 'basmati rice', 'water', 'flaked coconut', 'salted peanuts', 'curry powder']</t>
  </si>
  <si>
    <t>a 1 butter deconstructed pinwheel steak with avocado sauce  a1</t>
  </si>
  <si>
    <t>['60-minutes-or-less', 'time-to-make', 'course', 'preparation', 'sauces', 'main-dish', 'condiments-etc', 'a1-sauce']</t>
  </si>
  <si>
    <t>[814.6, 114.0, 7.0, 77.0, 55.0, 120.0, 4.0]</t>
  </si>
  <si>
    <t>['score meat on both sides of the steak', 'season your steak with sea salt and fresh ground pepper', 'take 8 tbsp of softened unsalted butter , add 4 tbsp of a-1 original sauce and chopped cilantro and mash with a fork until incorporated', 'smear the a-1 infused butter on both sides of the steak and set aside ,', 'heat your stove top cast iron grill to medium-high heat', 'brush your grilltop with oil just to lightly coat', 'while your grill is coming up to heat , place a skillet on stove add 1 / 4 cup of olive oil bring up to heat add your sliced garlic , salt and pepper and saute until garlic is lightly browned stir in 1 tbsp of a-1 sauce then add fresh spinach and saute til wilted', 'in a food processor add your roughly cut avocado , tomatoe , lime juice , 1 / 4 cup olive oil , salt and pepper', 'turn to your grill and place your steak on hot grill and leave undisturbed for approximately 3-5 minutes , turn back to your food processor place cover on and blend until smooth', 'at this point it is time to turn your steak and cook for an additional 3-5 minutes for rare', 'after the 5 minutes you can place your steak on a cutting board lightly tented with foil to rest for additional 5 minutes', 'cut your steak into 4 equal parts', 'place a bed of spinach on each plate lay each steak on spinach then top each steak with avocado sauce and serve with your favorite side of mash', 'dig in and enjoy']</t>
  </si>
  <si>
    <t>a.1. original sauce recipe contest entry.  a delicious skirt steak infused with a-1 sauce butter on a delicious bed of spinach topped with avocado sauce and served with your favorite side of mash.  each bite must include sauce steak and spinach to get the ideal taste of this dish.  enjoy!!!</t>
  </si>
  <si>
    <t>['skirt steaks', 'sea salt', 'fresh ground black pepper', 'unsalted butter', 'cilantro', 'a.1. original sauce', 'olive oil', 'garlic cloves', 'salt and pepper', 'fresh spinach', 'avocados', 'fresh tomato', 'lime, juice of']</t>
  </si>
  <si>
    <t>a 1 chicken</t>
  </si>
  <si>
    <t>['time-to-make', 'course', 'main-ingredient', 'preparation', 'for-1-or-2', 'main-dish', 'poultry', 'oven', 'chicken', 'meat', 'chicken-thighs-legs', 'equipment', 'number-of-servings', '4-hours-or-less']</t>
  </si>
  <si>
    <t>[705.2, 62.0, 0.0, 11.0, 123.0, 57.0, 2.0]</t>
  </si>
  <si>
    <t>['season the leg quarters with the pepper , garlic powder and italian seasoning to your taste', 'place in casserole dish and almost cover with beer', 'spread the a-1 sauce on top of the chicken', 'bake at 375 for 45 minutes then take dish from oven and drain the juices', 'leave enough juice in bottom of casserole dish to cover the bottom about 1 / 2 inch', 'turn chicken over and spread more a-1 on top of quarters', 'bake an additional 20-30 minutes at 400']</t>
  </si>
  <si>
    <t>i was fumbling in the fridge and asked dh what he liked better a-1 or heinz 57.  he said a-1 so that is what i did, the seasonings are guesstimated, adjust to your tastes.</t>
  </si>
  <si>
    <t>['chicken leg quarters', 'ground pepper', 'garlic powder', 'italian seasoning', 'beer', 'a.1. original sauce']</t>
  </si>
  <si>
    <t>a 1 dumplings</t>
  </si>
  <si>
    <t>['60-minutes-or-less', 'time-to-make', 'course', 'cuisine', 'preparation', 'occasion', 'north-american', 'for-large-groups', 'healthy', '5-ingredients-or-less', 'breads', 'american', 'easy', 'low-fat', 'vegetarian', 'stove-top', 'dietary', 'low-cholesterol', 'high-calcium', 'comfort-food', 'inexpensive', 'northeastern-united-states', 'high-in-something', 'low-in-something', 'taste-mood', 'equipment', 'number-of-servings']</t>
  </si>
  <si>
    <t>[35.9, 0.0, 0.0, 5.0, 2.0, 1.0, 2.0]</t>
  </si>
  <si>
    <t>['mix ingredients together to form a stiff dough', 'when soup / stew is nearly done , drop by small spoonfuls into soup', 'cook slowly uncovered for 15 minutes', 'cook covered 15 minutes more', 'serve !']</t>
  </si>
  <si>
    <t>light and low fat.</t>
  </si>
  <si>
    <t>['flour', 'salt', 'baking powder', 'milk']</t>
  </si>
  <si>
    <t>a 1 hamburgers</t>
  </si>
  <si>
    <t>['30-minutes-or-less', 'time-to-make', 'course', 'main-ingredient', 'preparation', '5-ingredients-or-less', 'main-dish', 'beef', 'easy', 'meat', '3-steps-or-less']</t>
  </si>
  <si>
    <t>[243.8, 26.0, 0.0, 27.0, 42.0, 33.0, 0.0]</t>
  </si>
  <si>
    <t>['im a medium bowl , lightly combine all ingredients', 'form 6 patties and broil or grill']</t>
  </si>
  <si>
    <t>this is the simplest of recipes, but we really enjoy it.  we like a-1 sauce on some types of steak, and this is a great substitute for those times when we are "watching our pennies."</t>
  </si>
  <si>
    <t>['ground beef', 'salt', 'a.1. original sauce']</t>
  </si>
  <si>
    <t>a 1 meatballs</t>
  </si>
  <si>
    <t>['60-minutes-or-less', 'time-to-make', 'course', 'main-ingredient', 'preparation', 'side-dishes', 'beef', 'kid-friendly', 'dietary', 'high-protein', 'ground-beef', 'high-in-something', 'meat', 'steak']</t>
  </si>
  <si>
    <t>[151.2, 14.0, 2.0, 11.0, 19.0, 23.0, 2.0]</t>
  </si>
  <si>
    <t>['mix the sirloin , eggs , bread-soaked in the half and half , salt , pepper , bread crumbs , parmesan cheese , and onion', 'mix very well together', 'form the meatballs into ping-pong ball size and roll in the flour', 'get 2 large frying pans hot', 'add the butter', 'when pan is hot , fry the meatballs until browned on all sides', 'brown them really good then they will not fall apart', 'turn the heat down when they are browned and simmer', 'add the whole bottle of a-1 sauce and 1 / 2 cup catsup', 'let simmer for 15 minutes more']</t>
  </si>
  <si>
    <t>i made these up as grandsons love a-1 sauce. they are very tender and taste like a steak meatball. www.recipezaar.com</t>
  </si>
  <si>
    <t>['ground sirloin', 'white bread', 'half-and-half', 'eggs', 'salt', 'pepper', 'italian seasoned breadcrumbs', 'parmesan cheese', 'sweet onion', 'butter', 'flour', 'a.1. original sauce']</t>
  </si>
  <si>
    <t>a 1 pot roast  chuck steak</t>
  </si>
  <si>
    <t>['time-to-make', 'course', 'main-ingredient', 'preparation', 'main-dish', 'beef', 'easy', 'meat', '4-hours-or-less']</t>
  </si>
  <si>
    <t>[74.5, 5.0, 40.0, 3.0, 0.0, 2.0, 3.0]</t>
  </si>
  <si>
    <t>['in 12-inch dutch oven , over medium-high heat in hot oil , cook chuck steak until well browned on both sides', 'meanwhile , in a cup , combine steak sauce , water , brown sugar , mustard and lemon juice until blended', 'pour mixture over steak', 'heat to boiling', 'reduce heat to low', 'cover and simmer steak for 2 to 2 1 / 2 hours , or until fork-tender , turning steak once', 'this also comes out really tender with a "falling apart" texture if you cook it on low heat in a crockpot for 6-7 hours', 'to serve , remove steak to a warm platter', 'garnish with parsley , if desired', 'with a spoon , skim fat from liquid and discard', 'pour sauce over steak or serve separately']</t>
  </si>
  <si>
    <t>a great recipe for a chuck underblade steak that is usually inexpensive,  but too often turns out tough.  this one melts in your mouth and my family asks for it often.  good over mashed or small boiled potatoes, or rice.</t>
  </si>
  <si>
    <t>['salad oil', 'underblade steak', 'steak sauce', 'water', 'brown sugar', 'prepared mustard', 'lemon juice', 'parsley sprig']</t>
  </si>
  <si>
    <t>a 1 romanian steak</t>
  </si>
  <si>
    <t>['30-minutes-or-less', 'time-to-make', 'main-ingredient', 'preparation', '5-ingredients-or-less', 'beef', 'easy', 'dietary', 'meat', 'steak', '3-steps-or-less']</t>
  </si>
  <si>
    <t>[191.7, 15.0, 31.0, 131.0, 23.0, 3.0, 6.0]</t>
  </si>
  <si>
    <t>['mix steak sauce , mustard , honey and soy sauce', 'place steak in nonmetal dish or plastic bag', 'add steak sauce mixture , turning to coat both sides', 'cover', 'refrigerate several hours or overnight , turning occasionally', 'remove steak from marinade , discard marinade', 'grill or broil steak until desired doneness']</t>
  </si>
  <si>
    <t>from "famous steakhouse recipes" by a-1 steak sauce. this is from the original old homestead in new york city.</t>
  </si>
  <si>
    <t>['a.1. original sauce', 'grey poupon dijon mustard', 'honey', 'soy sauce', 'boneless beef steaks']</t>
  </si>
  <si>
    <t>a 1 round steak  crock pot</t>
  </si>
  <si>
    <t>['preparation', '5-ingredients-or-less', 'easy', 'crock-pot-slow-cooker', 'dietary', 'low-sodium', 'low-carb', 'low-in-something', 'equipment']</t>
  </si>
  <si>
    <t>[715.5, 51.0, 6.0, 15.0, 127.0, 64.0, 12.0]</t>
  </si>
  <si>
    <t>['put scrubbed and quartered potatoes in crock pot', 'mix mustard and a-1 sauce', 'paint meat with a-1 sauce mixture', 'at this point you could put the whole thing in the fridge overnight and put it on to cook in the morning', 'when ready to cook , pour the beef broth over the top of the meat', 'cook on low 6-8 hours , or high for 4-6', 'if you start with frozen meat , it will probably take the longer amount of time', 'i forgot to turn mine on until late , so i cooked it on high 2 hours , and then turned it back to low for another 3 hours and it was perfect']</t>
  </si>
  <si>
    <t>this recipe uses round steak which is economical but a bit tough. the long cooking time in the crock pot helps to soften the meat up until it is fork tender. if you wanted you could add carrots and onions, but i just did potatoes with this one. i found the idea for this recipe on a crock pot blog, but i didn't have all the right ingredients, so i changed it up for what i did have. this is really good, and so simple to prepare, you can have sunday dinner in the middle of the week!</t>
  </si>
  <si>
    <t>['steak sauce', 'spicy brown mustard', 'potatoes', 'round steaks', 'beef broth']</t>
  </si>
  <si>
    <t>a 1 savory stuffed bell peppers</t>
  </si>
  <si>
    <t>['60-minutes-or-less', 'time-to-make', 'course', 'main-ingredient', 'preparation', 'occasion', 'main-dish', 'beef', 'vegetables', 'dietary', 'one-dish-meal', 'ground-beef', 'meat', 'peppers', 'taste-mood', 'savory']</t>
  </si>
  <si>
    <t>[429.8, 28.0, 37.0, 27.0, 53.0, 34.0, 14.0]</t>
  </si>
  <si>
    <t>['in skillet , over medium heat , brown meat and cook onion until done', 'pour off drippings', 'stir in corn , tomato sauce , rice , steak sauce and pepper', 'set aside', 'cut tops off of peppers', 'remove seeds', 'spoon meat mixture into peppers', 'arrange in 9x9x2 inch baking pan', 'bake at 350 for 30 to 35 minutes or until peppers are done']</t>
  </si>
  <si>
    <t>from a fbnr cookbook.</t>
  </si>
  <si>
    <t>['ground beef', 'onion', 'whole kernel corn', 'tomato sauce', 'cooked rice', 'a.1. original sauce', 'black pepper', 'green peppers']</t>
  </si>
  <si>
    <t>a 1 steak puffs with corn and avocado salsa  a1</t>
  </si>
  <si>
    <t>['60-minutes-or-less', 'time-to-make', 'course', 'main-ingredient', 'preparation', 'sauces', 'condiments-etc', 'beef', 'vegetables', 'meat', 'steak', 'avocado', 'a1-sauce']</t>
  </si>
  <si>
    <t>[782.9, 67.0, 15.0, 134.0, 151.0, 79.0, 7.0]</t>
  </si>
  <si>
    <t>['boil corn in water for 15 minutes', 'let cool', 'cut corn off cob and combine with avocados and lime juice', 'add 1 / 2 teaspoon each salt and pepper', 'refrigerate with plastic wrap pressed down against surface of salsa blocking the air from the salsa', 'cool for at least one hour before serving', 'heat frying pan to high heat', 'salt the steak with 1 / 2 teaspoon of salt per side', 'brush with 1 / 2 teaspoon of vegetable oil', 'sear steak till browned , about 1 minute per side', 'remove to a plate till completely cooled', 'heat 1 teaspoon of vegetable oil in a medium saucepan over med-high heat', 'add onions and 1 teaspoon each salt and pepper', 'saute until browned , stirring occasionally about 15 minutes', 'add beef stock and a-1 steak sauce', 'reduce till moisture has gone about 15 minutes', 'remove to a bowl and cool completely', 'dice cooled steak into 1 / 4 pieces', 'combine with onion mixture and cheese in a mixing bowl', 'preheat oven to 400', 'lay out puff pastry on lightly floured surface', 'cut each in half , making 4 rectangles', 'place 3 heaping tablespoons of steak mixture on one half of each rectangle , leaving an edge around the filling', 'fold over empty half onto filling , crimping the edges and rolling the crust over onto the top', 'brush with beaten egg', 'bake for 20 minutes or until golden brown', 'sprinkle with 1 / 2 tablespoon of salt']</t>
  </si>
  <si>
    <t>a.1. original sauce recipe contest entry.</t>
  </si>
  <si>
    <t>['steak', 'vegetable oil', 'onion', 'flour', 'puff pastry sheets', 'egg', 'beef broth', 'a.1. original sauce', 'monterey jack cheese', 'avocados', 'sweet corn', 'fresh lime juice', 'salt', 'pepper']</t>
  </si>
  <si>
    <t>a 1zesty lemon steak</t>
  </si>
  <si>
    <t>['30-minutes-or-less', 'time-to-make', 'course', 'main-ingredient', 'preparation', 'main-dish', 'beef', 'oven', 'barbecue', 'easy', 'broil', 'meat', 'steak', 'equipment', 'grilling', '3-steps-or-less']</t>
  </si>
  <si>
    <t>[1.9, 0.0, 0.0, 0.0, 0.0, 0.0, 0.0]</t>
  </si>
  <si>
    <t>['in samll bowl , combine steak sauce , lemon peel , garlic and pepper', 'brush on both sides of steaks', 'grill steaks over medium heat for 15 minutes on each side or until done , brushing with sauce occasionally', 'serve immediately']</t>
  </si>
  <si>
    <t>['a.1. original sauce', 'lemons, rind of', 'garlic', 'ground black pepper', 'shell steaks']</t>
  </si>
  <si>
    <t>a a a absolutely the cranberry relish</t>
  </si>
  <si>
    <t>['30-minutes-or-less', 'time-to-make', 'course', 'main-ingredient', 'cuisine', 'preparation', 'occasion', 'north-american', 'low-protein', 'healthy', '5-ingredients-or-less', 'jellies', 'condiments-etc', 'side-dishes', 'fruit', 'american', 'easy', 'beginner-cook', 'fall', 'heirloom-historical', 'holiday-event', 'kid-friendly', 'low-fat', 'vegan', 'vegetarian', 'stove-top', 'dietary', 'thanksgiving', 'low-sodium', 'low-cholesterol', 'seasonal', 'low-saturated-fat', 'low-calorie', 'inexpensive', 'healthy-2', 'low-in-something', 'apples', 'berries', 'equipment', '3-steps-or-less']</t>
  </si>
  <si>
    <t>[128.1, 0.0, 103.0, 0.0, 1.0, 0.0, 11.0]</t>
  </si>
  <si>
    <t>['mix all ingredients in saucepan and bring to boil over med', 'heat stirring constantly', 'cover , reduce heat and simmer for 15 minute stirring occasionally', 'cool and enjoy !']</t>
  </si>
  <si>
    <t>easy - quick - sweet but not too sweet - tangy but not too tangy - a little different from most cranberry relishes - kids love it - can't remember where it came from anymore ... been making it for years !</t>
  </si>
  <si>
    <t>['fresh cranberries', 'apples', 'raisins', 'brown sugar', 'apple juice concentrate']</t>
  </si>
  <si>
    <t>a b c muffin base mix</t>
  </si>
  <si>
    <t>['30-minutes-or-less', 'time-to-make', 'course', 'preparation', 'for-large-groups', 'healthy', 'breads', 'low-fat', 'muffins', 'dietary', 'low-cholesterol', 'low-saturated-fat', 'high-calcium', 'quick-breads', 'high-in-something', 'low-in-something', 'number-of-servings']</t>
  </si>
  <si>
    <t>[551.5, 2.0, 189.0, 51.0, 27.0, 3.0, 40.0]</t>
  </si>
  <si>
    <t>['measure all ingredients into a large bowl , blend well and the transfer to a sealable storage container', 'to make 24 regular sized muffins:', 'preheat oven to 400', 'combine the following', '4 eggs', '3 teaspoons vanilla', '2 cups water', '1 cup oil', '5-1 / 2 cups muffin mix', 'the batter should be slightly lumpy', 'fill muffin tins 3 / 4 full', 'bake for 18 to 20 minutes , or until muffins are golden brown', 'muffins freeze well', 'to reheat frozen muffins , microwave on high for 30 seconds per muffin']</t>
  </si>
  <si>
    <t>base mix for all types of muffins</t>
  </si>
  <si>
    <t>['flour', 'sugar', 'dry buttermilk', 'baking powder', 'baking soda', 'salt', 'ground cinnamon', 'ground nutmeg']</t>
  </si>
  <si>
    <t>a b c sandwich</t>
  </si>
  <si>
    <t>['course', 'main-ingredient', 'cuisine', 'preparation', 'occasion', 'north-american', 'lunch', 'snacks', 'eggs-dairy', 'fruit', 'canadian', 'easy', 'no-cook', 'kid-friendly', 'cheese', 'dietary', 'sandwiches', 'comfort-food', 'inexpensive', 'apples', 'meat', 'taste-mood', 'to-go', 'technique']</t>
  </si>
  <si>
    <t>[319.1, 22.0, 42.0, 39.0, 21.0, 32.0, 12.0]</t>
  </si>
  <si>
    <t>['core and slice apple', 'i leave the peels on for the chew factor but you may peel them if you prefer', 'on two of the slices of bread , lay the bologna', 'divide the apple slices in half and lay them as flat as possible on the slices of bologna', 'top the apple slices with a piece of cheese each', 'and finally , finish it off with the remaining slices of bread', 'so when you are done , the sandwich will be bread , bologna , apple slice , cheese and then bread', 'a condiment could be added as well', 'maybe some mustard or some bbq sauce', 'for those adventurous folks , try a little bit of jam']</t>
  </si>
  <si>
    <t>apple, bologna and cheese!  i love a good bologna and cheese sandwich.  i also love apples with cheese.  so the other day, i put them together.</t>
  </si>
  <si>
    <t>['white bread', 'bologna', 'processed cheese', 'apple']</t>
  </si>
  <si>
    <t>a jaad   thai cucumber cool down</t>
  </si>
  <si>
    <t>['15-minutes-or-less', 'time-to-make', 'course', 'main-ingredient', 'cuisine', 'preparation', 'salads', 'vegetables', 'asian', 'thai', 'vegetarian', 'dietary']</t>
  </si>
  <si>
    <t>[43.0, 0.0, 27.0, 24.0, 1.0, 0.0, 3.0]</t>
  </si>
  <si>
    <t>['combine vinegar , sugar , and salt in a small pan', 'cook , swirling occasionally , on low until sugar disolves , about 2 minutes', 'turn off heat , add chili , and let cool', 'place cucmbers and shallots in a bowl', 'add vinegar mixture and stir', 'just before serving add the chopped cilantro &amp; stir', 'garnish with whole cilantro leaves']</t>
  </si>
  <si>
    <t>a nice pickled cucumber dish to cool you down while eating a spicy meal. is cooling even though it has some chili in it. you can adjust the amount of chili, or omit it all together, to your liking. from sheila lukin's all around the world cookbook.</t>
  </si>
  <si>
    <t>['rice vinegar', 'sugar', 'salt', 'red chile', 'seedless cucumber', 'shallot', 'cilantro leaves']</t>
  </si>
  <si>
    <t>a maize ing corn chowder</t>
  </si>
  <si>
    <t>['60-minutes-or-less', 'time-to-make', 'course', 'preparation', 'low-protein', 'healthy', 'soups-stews', 'easy', 'low-fat', 'chowders', 'dietary', 'low-cholesterol', 'low-saturated-fat', 'low-calorie', 'healthy-2', 'low-in-something', '3-steps-or-less']</t>
  </si>
  <si>
    <t>[374.3, 14.0, 36.0, 47.0, 23.0, 19.0, 22.0]</t>
  </si>
  <si>
    <t>['fry bacon in a dutch over until crisp', 'remove bacon , reserving 2 tablespoons drippings', 'crumble bacon and st aside', 'saute onion in reserve drippings until tender', 'add potatoes and water', 'cover and simmer 15 to 20 minutes or until potatoes are tender', 'stir in milk , corn , salt , and peper to taste', 'continue to cook , stirring frequently , until heated through', 'sprinkle with crumbled bacon to serve']</t>
  </si>
  <si>
    <t>a creamy and hearty corn chowder - great on a cold night.  i'm not sure where i got this recipe but have been making it for many years.</t>
  </si>
  <si>
    <t>['bacon', 'onion', 'potatoes', 'water', 'milk', 'cream-style corn', 'whole kernel corn', 'salt', 'ground black pepper']</t>
  </si>
  <si>
    <t>a to z bread</t>
  </si>
  <si>
    <t>['time-to-make', 'course', 'main-ingredient', 'preparation', 'for-large-groups', 'low-protein', 'breads', 'fruit', 'oven', 'dietary', 'low-sodium', 'low-cholesterol', 'low-saturated-fat', 'low-calorie', 'low-carb', 'quick-breads', 'low-in-something', 'tropical-fruit', 'pineapple', 'equipment', 'number-of-servings', '4-hours-or-less']</t>
  </si>
  <si>
    <t>[367.0, 30.0, 101.0, 10.0, 9.0, 12.0, 14.0]</t>
  </si>
  <si>
    <t>['in a mixing bowl , combine the sugar , oil and eggs', 'mix well', 'stir in a-to-z ingredients of your choice and vanilla', 'combine flour cinnamon , baking powder , baking soda and salt', 'stir into liquid ingredients just until moistened', 'stir in nuts', 'pour into two greased 8-in', 'x 4-in', 'x 2-in', 'loaf pans', 'bake at 325 f for 55-65 minutes or until a wooden pick inserted near the center comes out clean', 'cool in pan 10 minutes before removing to a wire rack']</t>
  </si>
  <si>
    <t>an extremely versatile bread. very moist and delicious. it's a great way to use up odd and ends of frozen berries.</t>
  </si>
  <si>
    <t>['sugar', 'vegetable oil', 'eggs', 'vanilla extract', 'all-purpose flour', 'cinnamon', 'baking powder', 'baking soda', 'salt', 'walnuts', 'apples', 'applesauce', 'apricots', 'bananas', 'carrots', 'cherries', 'fresh coconut', 'dates', 'eggplants', 'figs', 'seedless grapes', 'honey', 'lemon juice', 'marmalade', 'mincemeat', 'oranges', 'peaches', 'of fresh mint', 'pears', 'crushed pineapple', 'prune', 'canned pumpkin', 'raisins', 'raspberries', 'rhubarb', 'fresh strawberries', 'frozen strawberries', 'sweet potatoes', 'tapioca', 'tomatoes', 'yams', 'yogurt', 'zucchini']</t>
  </si>
  <si>
    <t>a  m  couscous  ww 5 pointsplus</t>
  </si>
  <si>
    <t>['15-minutes-or-less', 'time-to-make', 'course', 'main-ingredient', 'cuisine', 'preparation', 'for-1-or-2', '5-ingredients-or-less', 'breakfast', 'pasta', 'african', 'easy', 'vegetarian', 'moroccan', 'dietary', 'pasta-rice-and-grains', 'number-of-servings']</t>
  </si>
  <si>
    <t>[84.9, 0.0, 53.0, 2.0, 8.0, 0.0, 5.0]</t>
  </si>
  <si>
    <t>['in small saucepan bring milk and cinnamon just to a boil', 'stir in couscous', 'remove pan from heat', 'cover and allow to stand 5 minutes', 'sprinkle pear over top and serve']</t>
  </si>
  <si>
    <t>based on a recipe from the january/february 2011 issue of weightwatchers magazine. this is featured as a 10 minute breakfast for one.</t>
  </si>
  <si>
    <t>['nonfat milk', 'cinnamon', 'whole wheat couscous', 'pear']</t>
  </si>
  <si>
    <t>a 1 meatloaf</t>
  </si>
  <si>
    <t>['time-to-make', 'course', 'main-ingredient', 'cuisine', 'preparation', 'north-american', 'main-dish', 'beef', 'american', 'oven', 'easy', 'kid-friendly', 'dietary', 'ground-beef', 'meat', 'equipment', 'presentation', 'served-hot', '3-steps-or-less', '4-hours-or-less']</t>
  </si>
  <si>
    <t>[343.4, 30.0, 10.0, 14.0, 51.0, 38.0, 4.0]</t>
  </si>
  <si>
    <t>['for the sauce , simply mix the two ingredients together', 'mix all meatloaf ingredients together with half of the sauce mixture', 'blend well', 'pat meatloaf into a 9x5x3" loaf pan , or shape into a loaf in a shallow baking pan', 'spread remaining sauce mixture over the top of the meatloaf', 'bake in a 400 degree oven for one hour']</t>
  </si>
  <si>
    <t>my family really doesn't like meatloaf much, but this recipe is one they like! the a.1 sauce gives it a little zing and it has a good texture.</t>
  </si>
  <si>
    <t>['ground beef', 'a.1. original sauce', 'dry breadcrumbs', 'eggs', 'milk', 'parsley flakes', 'onion', 'carrot', 'tomato sauce']</t>
  </si>
  <si>
    <t>a 1  cherry cobbler tart   a1</t>
  </si>
  <si>
    <t>['60-minutes-or-less', 'time-to-make', 'course', 'preparation', 'sauces', 'cobblers-and-crisps', 'desserts', 'condiments-etc', 'a1-sauce']</t>
  </si>
  <si>
    <t>[337.0, 37.0, 38.0, 3.0, 9.0, 56.0, 9.0]</t>
  </si>
  <si>
    <t>['in a saucepan , cook cherries over medium heat for 6-7 minutes until reduced and cherries have popped', 'set aside', 'cut 1 sheet puff pastry in 9 equal squares', 'spray a 12 muffin tin with nonstick cooking spray', 'press each square of puff pastry in 1 muffin compartment', 'press dough up sides', 'combine mascarpone cheese , 1 tablespoon brown sugar and vanilla in bowl', 'spoon mixture evenly between 9 puff pastry cups', 'top mascarpone cheese mixture with cherries', 'in a small bowl , combine flour , 2 tablespoons brown sugar and butter until combined and crumbly', 'top cherries with mixture evenly among cups', 'bake at 400 degrees for 15 minutes', 'remove from oven and let cool until room temperature', 'place chocolate in a bowl', 'heat heavy cream and a1 sauce in a saucepan over medium heat until hot and almost boiling', 'pour over chocolate', 'whisk until melted and combined', 'to serve: drizzle ganache on plate', 'top with tartlet and top with more ganache', 'enjoy !']</t>
  </si>
  <si>
    <t>a.1. original sauce recipe contest entry.  tangy a1 ganache takes a creamy cherry cobblet tart to new heights!</t>
  </si>
  <si>
    <t>['cherries', 'mascarpone cheese', 'brown sugar', 'vanilla extract', 'puff pastry sheet', 'all-purpose flour', 'unsalted butter', 'dark chocolate', 'a.1. original sauce', 'heavy cream']</t>
  </si>
  <si>
    <t>a 1  chinese pasta  a1</t>
  </si>
  <si>
    <t>['30-minutes-or-less', 'time-to-make', 'course', 'main-ingredient', 'preparation', 'sauces', 'condiments-etc', 'pasta', 'pasta-rice-and-grains', 'a1-sauce']</t>
  </si>
  <si>
    <t>[658.4, 27.0, 53.0, 32.0, 75.0, 18.0, 28.0]</t>
  </si>
  <si>
    <t>['mince garlic', 'remove the root of scallion and discard it then chop scallion', 'slice mushrooms thinly', 'cook pasta followed by the directions of the package', 'in a small bowl , mix together a', '1', 'original sauce , hoisin sauce , soy sauce , brown sugar , black pepper and sesame seeds', 'in a hot work put mayonnaise and garlic', 'cook over medium heat until fragrant', 'add ground turkey and cook until ground turkey is cooked through', 'add mushrooms and cook until mushrooms are tender', 'add scallions and sauce', 'reduce heat to medium-low heat', 'take 1 / 4 cup of pasta cooking water out of the saucepan and add to the work', 'stir to combine', 'when the pasta is cooked , drain in the colander and put into the work', 'add salt and black pepper to taste and toss to coat', 'put the pasta onto each serving plate']</t>
  </si>
  <si>
    <t>a.1. original sauce recipe contest entry. angel hair pasta, ground turkey, mushrooms and scallions with my special sauce,  a.1. original sauce, hoisin sauce, soy sauce, black pepper, brown sugar and sesame seeds. and i used mayonnaise (not oil) to cook ingredients to bring out rich flavor and taste.</t>
  </si>
  <si>
    <t>['garlic cloves', 'scallions', 'white button mushrooms', 'angel hair pasta', 'a.1. original sauce', 'hoisin sauce', 'soy sauce', 'brown sugar', 'black pepper', 'white sesame seeds', 'mayonnaise', 'ground turkey']</t>
  </si>
  <si>
    <t>a 1  meatloaf</t>
  </si>
  <si>
    <t>['time-to-make', 'course', 'main-ingredient', 'preparation', 'main-dish', 'beef', 'easy', 'beginner-cook', 'ground-beef', 'meat', '3-steps-or-less', '4-hours-or-less']</t>
  </si>
  <si>
    <t>[327.7, 29.0, 10.0, 14.0, 50.0, 36.0, 4.0]</t>
  </si>
  <si>
    <t>['reserve 1 / 2 can tomato sauce', 'mix remaining 1 / 2 can tomato sauce , beef , onion , bread crumbs , steak sauce , eggs and pepper', 'mix well', 'press mixture into 9x5-inch loaf pan', 'bake at 350f for 50 minutes', 'pour off fat', 'top with reserved tomato sauce', 'bake 10 minutes more']</t>
  </si>
  <si>
    <t>a.1. steak sauce should add some extra flavor to the meatloaf. i haven't tried this yet. i got the receipe from the back of a box.</t>
  </si>
  <si>
    <t>['tomato sauce', 'ground beef', 'onion', 'fresh breadcrumb', 'a.1. original sauce', 'eggs', 'ground black pepper']</t>
  </si>
  <si>
    <t>a 1  pot stickers with chili pineapple dipping sauce  a1</t>
  </si>
  <si>
    <t>['60-minutes-or-less', 'time-to-make', 'course', 'main-ingredient', 'cuisine', 'preparation', 'sauces', 'appetizers', 'condiments-etc', 'poultry', 'asian', 'turkey', 'meat', 'a1-sauce']</t>
  </si>
  <si>
    <t>[271.3, 15.0, 10.0, 15.0, 32.0, 9.0, 9.0]</t>
  </si>
  <si>
    <t>['in a large non- stick frying pan on medium high heat add 1 tablespoon olive oil , spinach , onion and salt &amp; pepper', 'saut until onions are tender and spinach is wilted', 'set aside', 'to a large mixing bowl add ground turkey , garlic , ginger paste , 2 tablespoons a', '1', 'original sauce and the sauted spinach mix all until well incorporated', 'on a clean surface lay out wonton wrappers a dozen at a time place teaspoon ground turkey mixture in the middle of each wonton', 'wet your finger fingers with water and brush a little water on the edge of wonton wrappers fold over the filling and with a back of a fork press wonton together to seal the pot stickers well repeat until you run out of wonton wrappers and filing', 'in two large nonstick frying pan add to each pan 1 tablespoons oil on medium high heat when oil is hot add pot stickers to the pans fry 2 minutes turn and fry additional 2 minutes', 'add cup of water in each pan cover with lids lower heat to low and let pot stickers steam for 5 to 7 minutes', 'while pot stickers are cooking to a food processer add soya sauce , red chili pepper , remaining table spoon a', '1', 'original sauce , pineapple brown sugar , 1 / 3 cup water , cilantro and green onions pulse until combine into a sauce', 'serve pot stickers warm with side of dipping sauce', 'you may garnish with chopped chives']</t>
  </si>
  <si>
    <t>a.1. original sauce recipe contest entry.  this is a new twist on traditional asian pot stickers.  they are savory, spicy and a little sweet.  the all in one perfect bite!</t>
  </si>
  <si>
    <t>['wonton wrappers', 'extra virgin olive oil', 'fresh spinach', 'onion', 'salt', 'pepper', 'ground turkey', 'garlic cloves', 'ginger paste', 'a.1. original sauce', 'red chili pepper', 'brown sugar', 'water', 'cilantro', 'green onions']</t>
  </si>
  <si>
    <t>a 1  slow roasted shredded steak with polenta  a1</t>
  </si>
  <si>
    <t>['time-to-make', 'course', 'preparation', 'sauces', 'condiments-etc', '4-hours-or-less', 'a1-sauce']</t>
  </si>
  <si>
    <t>[440.2, 44.0, 67.0, 47.0, 23.0, 72.0, 11.0]</t>
  </si>
  <si>
    <t>['preheat oven to 275 degrees', 'in an oven-proof dutch oven , with a tight fitting lid , heat vegetable oil over medium-high heat', 'season steak with 1 teaspoon salt and 1 teaspoon black pepper', 'place in dutch oven and cook on all sides until browned , approximately 2 - 3 minutes per side', 'in a medium bowl , mix together the a', '1', ', jam , 3 / 4 cup water , garlic , mustard , brown sugar , lemon zest and lemon juice', 'pour over steak , cover , and place in preheated oven', 'bake for 2 hours , until steak is fork tender', 'remove steak to a large plate , cover with foil and let rest', 'place the dutch oven with juices on stovetop over medium heat', 'remove approximately 1 / 2 cup of juice to heat-proof bowl , whisk in the potato starch , pour back into dutch oven', 'stir to combine', 'heat sauce until thickened , approximately 2 minutes', 'keep warm', 'using two forks , shred the steak into bite-sized pieces', 'keep warm', 'bring milk and remaining 1 1 / 2 cups water to boiling in a large saucepan over high heat', 'add in the garlic powder , remaining 1 / 4 teaspoon salt and remaining 1 / 4 teaspoon black pepper', 'gradually stir in the polenta and cook , stirring constantly , for approximately 3 minutes until thickened', 'stir in the parmesan cheese and butter', 'to serve , spoon polenta into a serving bowl , top with shredded steak and gravy and enjoy !']</t>
  </si>
  <si>
    <t>a.1. original sauce recipe contest entry.  steak, slow roasted in a flavorful gravy with a1 original steak sauce and boysenberry jam, served over creamy polenta.</t>
  </si>
  <si>
    <t>['vegetable oil', 'chuck eye steak', 'kosher salt', 'fresh ground black pepper', 'a.1. original sauce', 'boysenberry jam', 'water', 'garlic cloves', 'prepared mustard', 'light brown sugar', 'lemon zest', 'lemon juice', 'potato starch', 'milk', 'garlic powder', 'instant polenta', 'parmesan cheese', 'butter']</t>
  </si>
  <si>
    <t>a b c  vegetable casserole</t>
  </si>
  <si>
    <t>['60-minutes-or-less', 'time-to-make', 'course', 'main-ingredient', 'preparation', 'casseroles', 'side-dishes', 'vegetables', 'oven', 'asparagus', 'broccoli', 'equipment']</t>
  </si>
  <si>
    <t>[137.1, 14.0, 7.0, 20.0, 13.0, 23.0, 2.0]</t>
  </si>
  <si>
    <t>['preheat oven to 350f', 'combine asparagus , broccoli , and cauliflower in a pot of water and cook at medium heat for 10 minutes', 'combine mushroom soup and cheese in a separate pot and heat until cheese melts', 'drain the cooked vegetables and put in a casserole dish', 'pour soup and cheese mixture over the vegetables', 'cover with onion rings and bake at 350f for 30 minutes or until bubbly']</t>
  </si>
  <si>
    <t>the abc's stand for the asparagus, broccoli, and cauliflower that make up this vegetable casserole.  this recipe came from a church cookbook that belonged to my grandmother  it is a great way to get your veggies!</t>
  </si>
  <si>
    <t>['fresh asparagus', 'fresh broccoli', 'cauliflower head', 'cream of mushroom soup', 'sharp cheddar cheese', 'french-fried onions']</t>
  </si>
  <si>
    <t>a b l c  avocado  bacon  lettuce   crab</t>
  </si>
  <si>
    <t>['bacon', '30-minutes-or-less', 'time-to-make', 'course', 'main-ingredient', 'preparation', 'lunch', 'pork', 'seafood', 'easy', 'crab', 'sandwiches', 'meat', 'shellfish', '3-steps-or-less']</t>
  </si>
  <si>
    <t>[477.7, 43.0, 41.0, 27.0, 37.0, 48.0, 12.0]</t>
  </si>
  <si>
    <t>['cook bacon until crispy', 'mix together crab meat with sliced apple , tabasco , chopped onion , lime juice , parsley and dill', 'add half of the mayonnaise to the mixture and incorporate well', 'cut the croissants in half , spread mayo over the croissants', 'place a generous amount of the crab mixture onto one half of each croissant , dividing evenly over eight croissants', 'top with avocado and lettuce leaf , fold the top portion of the bread over and enjoy']</t>
  </si>
  <si>
    <t>this recipe is from chef vitaly paley/paley's place in portland, oregon.</t>
  </si>
  <si>
    <t>['smoked bacon', 'dungeness crabmeat', 'apple', 'tabasco sauce', 'red onion', 'lime', 'parsley', 'dill', 'mayonnaise', 'croissants', 'lettuce', 'avocados']</t>
  </si>
  <si>
    <t>a m  cobbler</t>
  </si>
  <si>
    <t>['15-minutes-or-less', 'time-to-make', 'course', 'main-ingredient', 'preparation', 'occasion', 'healthy', 'breakfast', 'desserts', 'main-dish', 'fruit', 'easy', 'microwave', 'kid-friendly', 'grains', 'dietary', 'one-dish-meal', 'low-sodium', 'low-cholesterol', 'low-saturated-fat', 'healthy-2', 'low-in-something', 'pasta-rice-and-grains', 'equipment']</t>
  </si>
  <si>
    <t>[228.4, 11.0, 79.0, 0.0, 10.0, 7.0, 12.0]</t>
  </si>
  <si>
    <t>['in a large microwave safe bowl mix in fruit and vanilla', 'add zest and orange juice', 'mix', 'top with granola', 'microwave on high for 5 minutes', 'let stand for 2 minutes', 'spoon into 4 bowls and serve warm']</t>
  </si>
  <si>
    <t>this one is for the preschool age kids. get them involved in making this with you.</t>
  </si>
  <si>
    <t>['peach', 'pear', 'prunes', 'vanilla extract', 'orange juice', 'orange zest', 'granola cereal']</t>
  </si>
  <si>
    <t>a m f  adios mother   censored</t>
  </si>
  <si>
    <t>['15-minutes-or-less', 'time-to-make', 'course', 'preparation', 'occasion', 'for-1-or-2', 'beverages', 'easy', 'cocktails', 'taste-mood', 'sweet', 'number-of-servings', '3-steps-or-less']</t>
  </si>
  <si>
    <t>[175.9, 0.0, 13.0, 0.0, 0.0, 0.0, 1.0]</t>
  </si>
  <si>
    <t>['fill a pint with ice', 'add vodka , gin , rum , tequila , curacao , sour and 7up', 'stir with a straw , garnish with lemon , lime and cherry', 'serve']</t>
  </si>
  <si>
    <t>this drink is a favorite of mine when i've had a bad day and just want one good stiff drink to put me in a better mood. i used to make them lots in portland. i introduced a few people to them during mardi gras too. i always use tequila for this drink. it adds just the right zing. some snobby drinkers insist that the only long island "type" drink that should have tequila in it is in fact a "long island". i don't personally agree, but you can leave it out if you want to. just make sure to add a little more vodka in it's place.</t>
  </si>
  <si>
    <t>['vodka', 'gin', 'light rum', 'tequila', 'blue curacao', 'sour mix', 'carbonated lemon-lime beverage', 'lemon wedge', 'lime wedge', 'maraschino cherry']</t>
  </si>
  <si>
    <t>a1 chicken thighs en croute on a bed of dijon cooked spinach  a1</t>
  </si>
  <si>
    <t>['time-to-make', 'course', 'preparation', '5-ingredients-or-less', 'sauces', 'lunch', 'main-dish', 'condiments-etc', 'easy', '4-hours-or-less', 'a1-sauce']</t>
  </si>
  <si>
    <t>[779.3, 77.0, 4.0, 23.0, 48.0, 63.0, 19.0]</t>
  </si>
  <si>
    <t>['lay out 2 sheets of thawed puff pastry and divide each in half with a knife', 'in a small bowl mix 2 tablespoons of dijon mustard and 2 tablespoons of a1 sauce and coat the 4 chicken thighs with this mixture', 'place the chicken thighs on each of the pastry sheets and wrap each to completely cover , pinching the seams as you go', 'place on a baking sheet lined with parchment paper seams side down and place in an oven preheated to 375 degrees for 35 minutes', 'while the chicken pockets are baking begin your spinach', 'mix 2 tablespoons of a1 sauce and the other 2 tablespoons of dijon mustard in a small bowl and place in a hot skillet along with the 6 cups of spinach minus a few leaves for garnish and cook while stirring frequently until dark and moist', '6 or 7 minutes', 'to plate lay down a bed of spinach and place your chicken pocket on top', 'garnish with some uncooked spinach and use the other tablespoon of a1 in a squirt bottle to decorate the rim of the plates']</t>
  </si>
  <si>
    <t>a.1. original sauce recipe contest entry.  a1 steak sauce and dijon create a delicate flavor for these en croute chicken thighs.  this pocket of deliciousness on a bed of spinach cooked with dijon and a1 steak sauce is a tasty and balanced meal.</t>
  </si>
  <si>
    <t>['puff pastry', 'boneless skinless chicken thighs', 'spinach', 'dijon mustard', 'a.1. original sauce']</t>
  </si>
  <si>
    <t>a1 cowboy up tart  a1</t>
  </si>
  <si>
    <t>['60-minutes-or-less', 'time-to-make', 'course', 'preparation', 'sauces', 'appetizers', 'condiments-etc', 'a1-sauce']</t>
  </si>
  <si>
    <t>[472.8, 53.0, 14.0, 11.0, 31.0, 72.0, 8.0]</t>
  </si>
  <si>
    <t>['preheat oven to 400 degrees and line baking sheet with parchment paper', 'roll out pastry to 9 x 11 rectangle', 'place on baking sheet and bake 20-25 minutes until golden', 'remove from oven and cool on wire rack', 'beat cream cheese , sour cream and 3 tablespoons of a1 original sauce together until smooth', 'using a spatula the cooled tart', 'place the steak and potatoes on a microwave dish and heat 30 -60 seconds to warm', 'sprinkle onto tart', 'now add the tomatoes , corn , and peppers', 'sprinkle with the cheddar cheese and drizzle with the reserve4d a1 original sauce', 'season to taste']</t>
  </si>
  <si>
    <t>a.1. original sauce recipe contest entry.  this a1 original sauce recipe contest entry uses a few leftovers revitalized with a1 original sauce on a spiced up pastry crust and topped with cowboy staples: steak, potatoes, corn, tomatoes. yum!</t>
  </si>
  <si>
    <t>['puff pastry', 'cream cheese', 'sour cream', 'a.1. original sauce', 'steak', 'roasted potatoes', 'cherry tomatoes', 'ear of corn', 'cubanelle pepper', 'cheddar cheese', 'salt and pepper']</t>
  </si>
  <si>
    <t>a1 garlic  steak marinade</t>
  </si>
  <si>
    <t>['weeknight', 'time-to-make', 'course', 'main-ingredient', 'cuisine', 'preparation', 'occasion', 'north-american', '5-ingredients-or-less', 'main-dish', 'condiments-etc', 'beef', 'american', 'easy', 'holiday-event', 'marinades-and-rubs', 'independence-day', 'meat', '3-steps-or-less', '4-hours-or-less', 'memorial-day', 'labor-day']</t>
  </si>
  <si>
    <t>[63.8, 10.0, 0.0, 0.0, 0.0, 4.0, 0.0]</t>
  </si>
  <si>
    <t>['combine steak sauce , oil , pepper , and garlic', 'place steak in plastic bag', 'add marinade , turning to coat', 'close bag securely and marinate in refrigerator for at least 1 hour , turning once', 'remove steak from marinade', 'place on rack in broiler pan so surface of meat is 3-4 inches from heat source', 'broil 15-18 minutes to desired doneness , turning once']</t>
  </si>
  <si>
    <t>i found this clipping that my mother had saved and am posting it here for safekeeping.</t>
  </si>
  <si>
    <t>['beef steak', 'steak sauce', 'vegetable oil', 'cracked black pepper', 'garlic cloves']</t>
  </si>
  <si>
    <t>a1 marinated top round with bacon parmesan polenta  a1</t>
  </si>
  <si>
    <t>['60-minutes-or-less', 'time-to-make', 'course', 'main-ingredient', 'cuisine', 'preparation', 'north-american', 'sauces', 'main-dish', 'condiments-etc', 'beef', 'american', 'easy', 'meat', 'a1-sauce']</t>
  </si>
  <si>
    <t>[649.8, 53.0, 31.0, 112.0, 86.0, 80.0, 13.0]</t>
  </si>
  <si>
    <t>['for tomato relish:', 'add all the ingredients to a bowl and gently toss until incorporated', 'set aside', 'for polenta:', 'in a saucepan over medium-high heat , bring the milk and water to a simmer', 'slowly add the corn meal and whisk to combine', 'once all of the corn meal has been incorporated , reduce the heat to low', 'add salt and pepper', 'stir vigorously until all of the liquid has been absorbed and the corn meal is tender , about 10 minutes', 'remove from heat', 'stir in the parmesan cheese and butter', 'for steak:', 'put cup a', '1', 'original steak sauce , 2 tablespoons brown sugar , 1 tablespoon agave nectar , 2 chopped scallions , 1 large sliced shallot , 1 tablespoon tarragon', 'teaspoon hot sauce and the 1 lb', 'top round steak into a zip top bag and refrigerate overnight', 'whenever you think about it , go to the fridge and give the bag a couple of squeezes and flip it to the other side', 'remove from the fridge to come to room temperature an hour before cooking', 'when ready to cook , preheat oven to broil', 'remove steak from the bag and lay on a piece of foil set on top of a baking sheet', 'cook the steak on the top rack of the broiler for 5 minutes per side', 'remove from the oven and cover with a foil tent to keep warm and let the juices re-distribute', 'pour the remaining marinade in a saucepan , put on the stove over a medium heat , and reduce by half', 'to plate:', 'scoop about 1 cup of polenta onto each plate', 'top with a little crumbled bacon and parmesan cheese', 'thinly slice the steak on the bias and lay a few strips on top of the polenta', 'spoon some of the marinade reduction over the top', 'top with a spoonful of tomato relish']</t>
  </si>
  <si>
    <t>a.1. original sauce recipe contest entry.  they say the way to a man's heart is through his stomach. and what better way than with steak, marinated in my a.1. original sauce marinade!</t>
  </si>
  <si>
    <t>['roma tomato', 'shallot', 'scallion', 'extra virgin olive oil', 'salt', 'cracked black pepper', 'milk', 'water', 'yellow cornmeal', 'parmesan cheese', 'butter', 'bacon', 'a.1. original sauce', 'brown sugar', 'agave nectar', 'scallions', 'tarragon', 'hot sauce', 'top round steak']</t>
  </si>
  <si>
    <t>a1 meatballs</t>
  </si>
  <si>
    <t>['30-minutes-or-less', 'time-to-make', 'course', 'main-ingredient', 'cuisine', 'preparation', 'north-american', 'lunch', 'main-dish', 'beef', 'american', 'oven', 'easy', 'broil', 'stove-top', 'dietary', 'sandwiches', 'inexpensive', 'ground-beef', 'meat', 'equipment']</t>
  </si>
  <si>
    <t>[256.4, 20.0, 41.0, 38.0, 33.0, 22.0, 5.0]</t>
  </si>
  <si>
    <t>['combine all ingredients , well', 'bring a large pot to boiling , boil meatballs for 5 minutes', 'this will seal the juices inches', 'broil meatballs until brown , about 10 minutes', 'simmer in spaegetti sauce for at least l / 2 hour']</t>
  </si>
  <si>
    <t>my family loves these meatballs, ai gives alittle bit of a zing.</t>
  </si>
  <si>
    <t>['ground beef', 'onion', 'parsley', 'a.1. original sauce', 'salt', 'pepper', 'bread', 'prego spaghetti sauce']</t>
  </si>
  <si>
    <t>a1 meatloaf</t>
  </si>
  <si>
    <t>['weeknight', 'time-to-make', 'course', 'main-ingredient', 'cuisine', 'preparation', 'occasion', 'north-american', 'main-dish', 'american', 'easy', 'beginner-cook', 'meat', '3-steps-or-less', '4-hours-or-less']</t>
  </si>
  <si>
    <t>[390.0, 28.0, 68.0, 40.0, 73.0, 36.0, 6.0]</t>
  </si>
  <si>
    <t>['pre-heat oven to 350 degrees', 'mix all ingredient in a med bowl', 'place in an ungreased 13x9 baking dish', 'cover and place in oven for 1 hour', 'topping', 'mix ketchup and a1 in small mixing bowl', 'spoon on top of hot meatloaf and place back in oven for 15 minutes', 'let meatloaf rest atleast 10 minutes before serving']</t>
  </si>
  <si>
    <t>i just love a1 sauce and wanted a meatloaf with a good kick. the cheez-its add a nice cheesy taste without using cheese.</t>
  </si>
  <si>
    <t>['lean ground beef', 'egg', 'ketchup', 'a.1. original sauce', 'steak seasoning', 'cheez-it crackers']</t>
  </si>
  <si>
    <t>a1 steak sauce    clone   copycat   homemade substitute</t>
  </si>
  <si>
    <t>['15-minutes-or-less', 'time-to-make', 'course', 'cuisine', 'preparation', 'occasion', 'north-american', 'healthy', 'condiments-etc', 'american', 'easy', 'low-fat', 'stove-top', 'dietary', 'copycat', 'low-cholesterol', 'low-saturated-fat', 'low-calorie', 'low-in-something', 'novelty', 'equipment', 'number-of-servings']</t>
  </si>
  <si>
    <t>[209.4, 1.0, 130.0, 107.0, 13.0, 0.0, 15.0]</t>
  </si>
  <si>
    <t>['bring to a boil for 2 minutes stirring', 'remove from heat', 'allow to cool to lukewarm', 'put mixture in a blender till it is pureed', 'pour in bottle', 'cap tightly and refrigerate to use within 90 days']</t>
  </si>
  <si>
    <t>if you run out of a1, here's a good clone.  a-1 is a brand name steak sauce.</t>
  </si>
  <si>
    <t>['orange juice', 'raisins', 'soy sauce', 'white vinegar', 'dijon mustard', 'orange rind', 'heinz ketchup', 'heinz chili sauce']</t>
  </si>
  <si>
    <t>a1 turkey burgers</t>
  </si>
  <si>
    <t>['30-minutes-or-less', 'time-to-make', 'course', 'main-ingredient', 'cuisine', 'preparation', 'north-american', 'main-dish', 'poultry', 'american', 'southwestern-united-states', 'turkey', 'stove-top', 'inexpensive', 'meat', 'equipment']</t>
  </si>
  <si>
    <t>[171.6, 12.0, 0.0, 7.0, 39.0, 10.0, 1.0]</t>
  </si>
  <si>
    <t>['mix all ingredients together in a large bowl', 'form into 6 patties', 'cook patties in a frying pan on medium heat until fully cooked , flipping as needed', 'i usually do 3 patties in the frying pan at a time', 'be careful when flipping the patty , meat is very moist', 'serve on a bun &amp; top with your favorite condiments']</t>
  </si>
  <si>
    <t>these patties are so moist &amp; flavorful, youâ€™ll forget itâ€™s ground turkey!  you can serve it as a burger, or itâ€™s also good to serve as a plain patty with veggies on the side, a delicious &amp; easy lowfat meal.</t>
  </si>
  <si>
    <t>['ground turkey', 'a.1. original sauce', 'yellow mustard', 'saltine crackers', 'garlic powder', 'fresh ground pepper']</t>
  </si>
  <si>
    <t>a1 ultimate guacamole</t>
  </si>
  <si>
    <t>['15-minutes-or-less', 'time-to-make', 'course', 'main-ingredient', 'preparation', 'for-1-or-2', 'low-protein', 'healthy', 'appetizers', 'vegetables', 'easy', 'dietary', 'low-sodium', 'low-cholesterol', 'low-carb', 'healthy-2', 'low-in-something', 'number-of-servings', '3-steps-or-less']</t>
  </si>
  <si>
    <t>[795.4, 109.0, 24.0, 31.0, 21.0, 51.0, 15.0]</t>
  </si>
  <si>
    <t>['mash everything together roughly and serve with plain or chilli flavoured tortilla chips', "better still , find my 'kick ass nacho' recipe and serve as part of that", "the jalepeno vinegar is what makes this better than other guac's i think"]</t>
  </si>
  <si>
    <t>i got this recipe from a mexican guy i met in america.  this lives up to expectation, unlike other guacamole's i've tried.  this is best eaten straight away but contrary to popular belief you can actually store this in the fridge for a couple of days.  put into a bowl and cover with a very thin layer of olive oil then put cling film over so that it touches the guacamole itself.</t>
  </si>
  <si>
    <t>['avocados', 'onion', 'tomatoes', 'salt', 'black pepper', 'pickled jalapeno peppers']</t>
  </si>
  <si>
    <t>a1 ultimate jambalaya</t>
  </si>
  <si>
    <t>['weeknight', '60-minutes-or-less', 'time-to-make', 'course', 'main-ingredient', 'cuisine', 'preparation', 'occasion', 'north-american', 'main-dish', 'poultry', 'rice', 'seafood', 'american', 'cajun', 'southern-united-states', 'microwave', 'shrimp', 'chicken', 'spicy', 'one-dish-meal', 'comfort-food', 'meat', 'chicken-thighs-legs', 'pasta-rice-and-grains', 'shellfish', 'taste-mood', 'equipment']</t>
  </si>
  <si>
    <t>[1095.8, 86.0, 32.0, 60.0, 99.0, 108.0, 31.0]</t>
  </si>
  <si>
    <t>['heat a little oil in a frying pan and brown the chicken skin side down on a high heat', 'transfer to a large pan leaving the oil in the frying pan', 'do the same with the chorizo sausage and keep the oil in the frying pan', 'you only want to brown and not cook the meat as it will cook further later on', 'next fry the onions and peppers on a medium heat for 5 minutes or so until softened and just starting to colour', 'now add the garlic , paprika , cayenne pepper , black pepper , salt , bay leaves and thyme to the pan and fry for 2 mins stirring all the time and making sure nothing burns', 'turn the heat down if necessary', 'add everything to the large pan with the chicken', 'add the rice , shrimp , sugar , stock cube and butter to the large pan', 'in a blender put the roasted red peppers , tomatoes and water together and blend until smooth', 'measure out 3 cups of this liquid and add to the large pan', 'bring everything to the boil', 'now transfer to a large glass microwavable bowl', 'seal tightly with cling wrap and microwave on high for 15 - 20 minutes depending on your microwave', 'if it looks like the rice is still wet , microwave again for 5 more minutes or until the rice has absorbed all of the liquid', 'leave to stand for at least another 20 minutes but will keep warm for longer than an hour', 'best served warm not too hot , with plenty of tabasco or other hot pepper sauce']</t>
  </si>
  <si>
    <t>i could live on this!  everybody loves this one, and agrees that its better than any jambalaya they've ever ordered in a restaurant.  give it a try, you won't be disappointed i promise.  the secret is the roasted red peppers and the butter.  don't be put off that the dish is finished in the microwave, it just ensures that there are no burnt pans to deal with later!  the only other veg that work in this i find are sweetcorn or butternut squash/pumpkin cut into chunks and added just before it all goes in the microwave.  even my friends from louisiana find it hard to accept that its perhaps even better (if not a little different) than they make.  enjoy!</t>
  </si>
  <si>
    <t>['chicken thighs', 'chorizo sausage', 'onions', 'red bell pepper', 'garlic cloves', 'paprika', 'cayenne pepper', 'black pepper', 'salt', 'bay leaves', 'fresh thyme', 'rice', 'shrimp', 'chicken stock cube', 'sugar', 'butter', 'tomatoes', 'jars', 'water', 'tabasco sauce']</t>
  </si>
  <si>
    <t>a1 zesty potatoes  a1</t>
  </si>
  <si>
    <t>['15-minutes-or-less', 'time-to-make', 'course', 'preparation', 'sauces', 'condiments-etc', 'side-dishes', 'a1-sauce']</t>
  </si>
  <si>
    <t>[270.1, 22.0, 9.0, 26.0, 16.0, 27.0, 9.0]</t>
  </si>
  <si>
    <t>['1', 'in a large skillet over medium heat , cook bacon until crisp', 'remove bacon and set aside on paper towels to drain excess grease', 'remove grease from pan , reserving 1 tablespoon', '2', 'place potatoes in hot bacon grease and fry for 5 minutes until heated thoroughly', 'remove hot potatoes from heat and place in a large serving bowl', '3', 'crumble bacon and add to potatoes along with fried onions , walnuts , mayonnaise , goat cheese , a1 steak sauce , mustard and salt', 'mix until ingredients are thoroughly combined and cheese is melted', 'serve']</t>
  </si>
  <si>
    <t>a.1. original sauce recipe contest entry. this zesty combination of ingredients make this hot potato mix a great side.  substitute this for potato salad at your next barbecue!</t>
  </si>
  <si>
    <t>['bacon', 'new potatoes', 'fried onions', 'walnuts', 'mayonnaise', 'goat cheese', 'a.1. original sauce', 'spicy brown mustard', 'salt']</t>
  </si>
  <si>
    <t>a1 derful grilled chicken  a1</t>
  </si>
  <si>
    <t>['time-to-make', 'course', 'main-ingredient', 'preparation', 'sauces', 'main-dish', 'condiments-etc', 'eggs-dairy', 'vegetables', 'meat', '4-hours-or-less', 'a1-sauce']</t>
  </si>
  <si>
    <t>[241.5, 15.0, 52.0, 16.0, 40.0, 28.0, 6.0]</t>
  </si>
  <si>
    <t>['place a1 , chicken thighs , and pineapple juice in 1 gallon zip lock bag', 'marinate for at least 3 hours turning bag occasionally', 'preheat gas grill for medium heat', 'grill pineapple rings for 2 minutes on each side', 'set aside', 'grill chicken until done', 'about 6 minutes on each side', 'place about 10 spinach leaves layered on each piece of chicken', 'place grilled pineapple ring on each piece', 'place 1 tablespoon of goat cheese in each hole of each pineapple ring', 'shut lid of grill for 3 minutes', 'open grill , serve chicken and enjoy', 'thankyou']</t>
  </si>
  <si>
    <t>a.1. original sauce recipe contest entry. delicious savory grilled chicken thighs with the sweet of pineapple and the savory of a1 marinade. spinach and goat cheese top it off for the total a1-derful experience.</t>
  </si>
  <si>
    <t>['a.1. original sauce', 'boneless skinless chicken thighs', 'pineapple rings', 'goat cheese', 'baby spinach leaves', 'salt', 'pepper', 'pineapple juice']</t>
  </si>
  <si>
    <t>a1b bacon burger bites on white polenta cakes  a1</t>
  </si>
  <si>
    <t>['time-to-make', 'course', 'preparation', 'sauces', 'appetizers', 'condiments-etc', 'number-of-servings', '4-hours-or-less', 'a1-sauce']</t>
  </si>
  <si>
    <t>[137.4, 10.0, 13.0, 40.0, 17.0, 14.0, 3.0]</t>
  </si>
  <si>
    <t>['for polenta cakes:', 'combine milk , water , cayenne and salt in a saucepan over low heat and bring to a boil', 'using a whisk , add the polenta', 'once the polenta is combined , switch to a wooden spoon and stir frequently until the polenta has become thick and smooth', 'stir in the goat cheese', 'keep stirring until all the goat cheese is melted and blended in to the polenta', 'line a 9x13 pan with plastic wrap', 'pour the polenta into the pan , cover with more plastic wrap and smooth the surface', 'chill in the refrigerator overnight', 'when ready to use , remove the polenta from the pan', 'using a cookie cutter approximately the same size as the burgers , cut 16 polenta cake rounds', 'add about 1 tablespoon of olive oil to a saut pan over medium heat , and cook the polenta cakes on both sides until golden brown', 'for burgers:', 'pre-heat the oven to 400 degrees', 'put brown sugar in a shallow bowl or pie plate', 'coat the bacon liberally on both sides with the brown sugar', 'place bacon on a parchment lined baking sheet and cook in the oven 20 minutes or until bacon is crisp', 'when the bacon is cool enough to touch , crumble it and set it aside', 'add any leftover brown sugar to a bowl with the ground turkey , a1 sauce , and black pepper', 'gently mix until all the ingredients are combined', 'form the turkey mixture into 16 balls , roughly the same size', 'flatten the balls into mini burger shapes', 'poke each burger a few times with a toothpick', 'pre-heat a non-stickskillet over medium-high heat', 'cook the burgers in two batches , 2 minutes per side', 'during the last 30 seconds , place 1 cheddar cheese square on each burger and put a lid on the pan', 'place 1 burger on each polenta cake and top with some crumbled bacon', 'serve hot']</t>
  </si>
  <si>
    <t>a.1. original sauce recipe contest entry.  these little nibbles are sure to wow your guests the tangy bite of the a1 sauce juxtaposed against the creaminess of the polenta cake will make you the hostess with the mosses!</t>
  </si>
  <si>
    <t>['milk', 'water', 'cayenne pepper', 'salt', 'polenta', 'goat cheese', 'extra virgin olive oil', 'bacon', 'brown sugar', 'ground turkey', 'a.1. original sauce', 'cracked black pepper', 'sharp cheddar cheese']</t>
  </si>
  <si>
    <t>a   kicking porterhouse steak</t>
  </si>
  <si>
    <t>['15-minutes-or-less', 'time-to-make', 'main-ingredient', 'preparation', 'for-1-or-2', '5-ingredients-or-less', 'very-low-carbs', 'beef', 'easy', 'dietary', 'low-sodium', 'high-protein', 'low-carb', 'high-in-something', 'low-in-something', 'meat', 'steaks', 'number-of-servings', '3-steps-or-less']</t>
  </si>
  <si>
    <t>[1619.3, 181.0, 0.0, 15.0, 261.0, 232.0, 0.0]</t>
  </si>
  <si>
    <t>['remove steak from fridge , allow to come to room temp', "take a moment to sip your beer and marvel at the steak you're about to consume", "it marbled , it's a porterhouse , it's a symphony", 'focus', 'salt and pepper both sides of the steak to your liking', 'no steak seasoning , none of that crap', 'when coals are heated move coals to one side of grill', 'sear steak for 1 minute per side over hot coals', 'after searing both sides cook over indirect heat for 8-10 minutes', 'remove , let sit for 10 minutes before cutting', 'enjoy the beefy bliss before you !']</t>
  </si>
  <si>
    <t>awesome. keep it simple, taste your steak.</t>
  </si>
  <si>
    <t>['porterhouse steaks', 'salt', 'cracked black pepper']</t>
  </si>
  <si>
    <t>aaa potato salad</t>
  </si>
  <si>
    <t>['weeknight', 'time-to-make', 'course', 'main-ingredient', 'cuisine', 'preparation', 'occasion', 'north-american', 'salads', 'side-dishes', 'potatoes', 'vegetables', '1-day-or-more', 'refrigerator', 'dinner-party', 'holiday-event', 'spring', 'summer', 'food-processor-blender', 'stove-top', 'dietary', 'seasonal', 'comfort-food', 'independence-day', 'taste-mood', 'equipment', 'small-appliance']</t>
  </si>
  <si>
    <t>[385.9, 32.0, 51.0, 58.0, 10.0, 16.0, 15.0]</t>
  </si>
  <si>
    <t>['peel , cube , and cook potaotes in boiling water for 15 minutes', 'in a large bowl , blend mayonnaise , vinegar , salt , sugar , pepper , mustard , and garlic powder', 'remove 1 / 2 of the sauce and reserve for later use', 'fold in potatoes , celery , onion , and eggs', 'refrigerate overnight for best results', 'add needed reserved sauce to taste , but the salad is best when on the creamy side']</t>
  </si>
  <si>
    <t>this is the best make ahead potato salad that i've ever come up with. the base of the recipe comes from the bottle of hellmann's mayonnaise. no one in my family nor my dh's can even come close to this recipe and it's always gobbled up at any family event. i think the key is to making extra sauce and preparing this the day before. give it a try this summer season and i guarantee you will get great reviews from your family &amp; friends! prep time includes making recipe 1 day in advance.</t>
  </si>
  <si>
    <t>['mayonnaise', 'cider vinegar', 'salt', 'pepper', 'sugar', 'potatoes', 'celery', 'onion', 'hard-boiled eggs', 'garlic powder', 'dijon mustard']</t>
  </si>
  <si>
    <t>aab goosht e baadenjaan</t>
  </si>
  <si>
    <t>['time-to-make', 'cuisine', 'preparation', 'asian', 'middle-eastern', 'iranian-persian', 'easy', 'dietary', 'low-sodium', 'low-cholesterol', 'low-calorie', 'low-carb', 'healthy-2', 'low-in-something', '4-hours-or-less']</t>
  </si>
  <si>
    <t>[924.1, 52.0, 109.0, 8.0, 88.0, 71.0, 39.0]</t>
  </si>
  <si>
    <t>['peel and thinly slice onions', 'fry in oil until slightly golden', 'wash split peas and fry slightly with onions', 'cut meat into small pieces , add to onions and split peas , and fry over medium heat until colour changes', 'add salt , black pepper , and turmeric', 'follow with six glasses of hot water and cook over low heat for about 30 minutes', 'the pot should be covered with a tight lid so that little steam escapes during cooking', 'peel eggplants and cut perpendicular to their major axis to a thickness of 1 cm', 'add a bit of salt and fry in oil over medium heat on both sides until colour changes', 'wash and peel potatoes', 'add eggplants , potatoes , and tomato paste', 'cook over low heat with the pot again tightly covered for another 30 minutes', 'if necessary , add more hot water during cooking', 'when cooked , pour the juice into another container', 'with the back of a fork or spoon , fully crush the ingredients and mix well', 'serve both the ingredients and the juice separately with iranian , middle-eastern , or pita bread', 'rice is not served with aab-goosht', 'when eating , cut bread into small pieces and briefly soak in the juice or form morsels by wrapping a small piece of bread around some of the food']</t>
  </si>
  <si>
    <t>persian/iranian dinner</t>
  </si>
  <si>
    <t>['lamb shoulder', 'split peas', 'eggplants', 'onions', 'potatoes', 'tomato paste', 'cooking oil', 'salt', 'black pepper', 'turmeric']</t>
  </si>
  <si>
    <t>aab goosht e lappeh</t>
  </si>
  <si>
    <t>['time-to-make', 'cuisine', 'preparation', 'asian', 'middle-eastern', 'iranian-persian', 'easy', '4-hours-or-less']</t>
  </si>
  <si>
    <t>[721.2, 50.0, 28.0, 4.0, 70.0, 70.0, 24.0]</t>
  </si>
  <si>
    <t>['peel and thinly slice onions', 'fry in oil until slightly golden', 'wash split peas and fry slightly with onions', 'cut meat into small pieces , add to onions and split peas , and fry over medium heat until colour changes', 'add salt , black pepper , and turmeric', 'follow with six glasses of hot water and cook over low heat for about 30 minutes', 'the pot should be covered with a tight lid so that little steam escapes during cooking', 'add crushed dried limes or lime juice', 'wash and peel potatoes and add in as well', 'cook over low heat with the pot again tightly covered for another 30 minutes', 'if necessary , add more hot water during cooking', 'when cooked , pour the juice into another container', 'with the back of a fork or spoon , fully crush the ingredients and mix well', 'serve both the ingredients and the juice separately with iranian , middle-eastern , or pita bread', 'rice is not served with aab-goosht', 'when eating , cut bread into small pieces and briefly soak in the juice or form morsels by wrapping a small piece of bread around some of the food']</t>
  </si>
  <si>
    <t>['lamb shoulder', 'split peas', 'dried limes', 'onions', 'potatoes', 'cooking oil', 'salt', 'black pepper', 'turmeric']</t>
  </si>
  <si>
    <t>aaloo chaat  tangy potatoes</t>
  </si>
  <si>
    <t>['30-minutes-or-less', 'time-to-make', 'course', 'main-ingredient', 'cuisine', 'preparation', 'occasion', 'for-1-or-2', 'lunch', 'side-dishes', 'snacks', 'potatoes', 'vegetables', 'asian', 'indian', 'dinner-party', 'vegetarian', 'dietary', 'brunch', 'number-of-servings']</t>
  </si>
  <si>
    <t>[765.7, 44.0, 87.0, 4.0, 28.0, 19.0, 40.0]</t>
  </si>
  <si>
    <t>['heat oil in a pan and add onions fry till they soften do not brown', 'now add coriander powder , chillies powder and tamrind pulp', 'after this add the potatoes , salt and chaat masala', 'mix well', 'add butter', 'turn off the heat', 'and garnish it with greens that is coriander leaves , mint leaves and green chillies']</t>
  </si>
  <si>
    <t>makes a good evening snack as well as a great side dish.</t>
  </si>
  <si>
    <t>['potato', 'red chili powder', 'chat masala', 'coriander powder', 'onion', 'salt', 'tamarind pulp', 'oil', 'butter', 'mint leaves', 'coriander leaves', 'green chilies']</t>
  </si>
  <si>
    <t>aaloo fry  spicy  fried potatoes</t>
  </si>
  <si>
    <t>['30-minutes-or-less', 'time-to-make', 'course', 'main-ingredient', 'cuisine', 'preparation', 'low-protein', 'healthy', 'side-dishes', 'vegetables', 'asian', 'easy', 'low-fat', 'dietary', 'low-cholesterol', 'low-saturated-fat', 'low-calorie', 'inexpensive', 'healthy-2', 'low-in-something']</t>
  </si>
  <si>
    <t>[169.3, 0.0, 6.0, 25.0, 9.0, 0.0, 12.0]</t>
  </si>
  <si>
    <t>['after washing potatoes , add spices', 'toss potatoes in spices until well coated', 'heat oil in saucepan', 'when oil medium hot , add salt to potatoes and fry in batches until potatoes develop a crisp outer layer to it but soft inside', 'drain and serve hot with dhal']</t>
  </si>
  <si>
    <t>this is an excellent side to many indian dishes but this is the best served with dhal curry. try it with my meat dhal curry.</t>
  </si>
  <si>
    <t>['potatoes', 'chili powder', 'turmeric', 'coriander powder', 'cumin powder', 'salt', 'oil']</t>
  </si>
  <si>
    <t>aaloo mattar   indian style peas and potatoes</t>
  </si>
  <si>
    <t>['30-minutes-or-less', 'time-to-make', 'cuisine', 'preparation', 'low-protein', 'healthy', 'asian', 'indian', 'low-fat', 'dietary', 'low-sodium', 'low-cholesterol', 'low-saturated-fat', 'low-calorie', 'healthy-2', 'low-in-something']</t>
  </si>
  <si>
    <t>[119.3, 2.0, 28.0, 0.0, 10.0, 1.0, 7.0]</t>
  </si>
  <si>
    <t>['heat the oil in a pan', 'add the ginger , garlic , onions , chillies and tomatoes', 'saute till the tomatoes and onions are softened', 'add the turmeric powder , coriander powder , cumin powder and garam masala', 'add salt to taste', 'add the boiled peas and potatoes', 'add the chopped cilantro', 'add the water and bring to a simmer', 'serve with indian bread or rice']</t>
  </si>
  <si>
    <t>this is a very simple recipe. i still thought about posting this because, the base of this recipe ( point where you add peas and potatoes)can be used to cook almost any vegetable curry - potatoes, spinach, cauliflower, capsicum , mushrooms etc._x000D_
another variation of this recipe is to use tomato puree instead of chopped tomatoes</t>
  </si>
  <si>
    <t>['peas', 'potato', 'tomatoes', 'onion', 'ginger paste', 'garlic paste', 'green chilies', 'turmeric powder', 'cumin powder', 'coriander powder', 'garam masala', 'vegetable oil', 'water', 'cilantro', 'salt']</t>
  </si>
  <si>
    <t>aam lhassi</t>
  </si>
  <si>
    <t>['15-minutes-or-less', 'time-to-make', 'course', 'main-ingredient', 'cuisine', 'preparation', 'for-1-or-2', 'low-protein', 'healthy', '5-ingredients-or-less', 'beverages', 'eggs-dairy', 'fruit', 'asian', 'indian', 'easy', 'no-cook', 'low-fat', 'vegetarian', 'food-processor-blender', 'dietary', 'low-sodium', 'low-cholesterol', 'low-calorie', 'healthy-2', 'low-in-something', 'equipment', 'small-appliance', 'number-of-servings', 'technique']</t>
  </si>
  <si>
    <t>[333.4, 14.0, 173.0, 5.0, 17.0, 28.0, 19.0]</t>
  </si>
  <si>
    <t>['combine mango , orange juice&amp; sweetener in food processor', 'blend for 1 1 / 2 minutes', 'pour milk into processor&amp; process till it has expanded&amp; becomes frothy', 'add the mango puree', 'process for about 1 minute', 'pour into chilled glasses', 'serve immediately']</t>
  </si>
  <si>
    <t>['fresh mango', 'orange juice', 'clear honey', 'milk']</t>
  </si>
  <si>
    <t>aam ras</t>
  </si>
  <si>
    <t>['15-minutes-or-less', 'time-to-make', 'course', 'main-ingredient', 'preparation', 'beverages', 'fruit', 'easy', 'vegetarian', 'dietary', '3-steps-or-less']</t>
  </si>
  <si>
    <t>[59.2, 0.0, 51.0, 0.0, 1.0, 0.0, 5.0]</t>
  </si>
  <si>
    <t>['mix all the ingredients and add enough sugar and water to get the desired sweetness and consistency', 'chill', 'if serving as a drink , serve garnished with mint leaves']</t>
  </si>
  <si>
    <t>this can be served with puris or chapatis and also thinned down and served as a cooling drink. try it both styles</t>
  </si>
  <si>
    <t>['mango pulp', 'cardamom powder', 'powdered sugar', 'water', 'lime juice', 'chat masala', 'cumin seed']</t>
  </si>
  <si>
    <t>aamer  mango  chutney</t>
  </si>
  <si>
    <t>['60-minutes-or-less', 'time-to-make', 'cuisine', 'preparation', 'occasion', 'asian', 'indian', 'dinner-party', 'holiday-event', 'vegetarian', 'dietary', 'gifts', 'number-of-servings']</t>
  </si>
  <si>
    <t>[784.5, 18.0, 650.0, 1.0, 17.0, 8.0, 58.0]</t>
  </si>
  <si>
    <t>['cut the mango into 6 pieces', 'heat oil in the pan', 'fry the mango slices in the hot oil until slightly brown', 'remove mango pieces and keep aside', 'to the same pan add the dry red chilli and panch phoron', 'pour in two cups of water , the sugar and the salt', 'let this boil then add the mango slices', 'simmer over medium heat until the sugar syrup thickens to your desired', 'consistency', 'pour in a serving bowl and sprinkle the dry grounded spices', 'this can be kept under refrigeration for a week']</t>
  </si>
  <si>
    <t>recipe posted by request. the yield is a guess.</t>
  </si>
  <si>
    <t>['green mangoes', 'mustard oil', 'dried red chilies', 'bengali five-spice mix', 'water', 'sugar', 'salt', 'powdered cumin', 'mustard seeds']</t>
  </si>
  <si>
    <t>aaron craze s aussie sandwich</t>
  </si>
  <si>
    <t>['15-minutes-or-less', 'time-to-make', 'course', 'main-ingredient', 'cuisine', 'preparation', 'south-west-pacific', 'for-1-or-2', 'lunch', 'vegetables', 'australian', 'sandwiches', 'number-of-servings']</t>
  </si>
  <si>
    <t>[1398.4, 228.0, 20.0, 3.0, 12.0, 107.0, 6.0]</t>
  </si>
  <si>
    <t>['mix the egg yolks and mustard in a bowl with a whisk', 'add a pinch of salt', 'slowly pour in the olive oil , whisking continuously until the mixture thickens to the consistency of a thick mayonnaise', 'add the garlic to the mixture to turn in into an aioli , along with the juice of half a lemon', 'season with salt and pepper and leave to one side', 'slice a large piece of focaccia in half', 'drizzle the insides with olive oil and toast on a griddle pan on the oiled side', 'prepare all the vegetables for the sandwich so that you can assemble it all at once', 'spread the aioli onto the toasted focaccia , place the vegetables in layers onto one piece of the focaccia', 'diagonally slice the chilli and scatter on top of the vegetables', 'add some pieces of basil and place the second slice of focaccia on top', 'slice the whole thing into quarters and serve immediately']</t>
  </si>
  <si>
    <t>this aussie has made a wonderful sandwich will make anyone love veggies!</t>
  </si>
  <si>
    <t>['egg yolks', 'dijon mustard', 'olive oil', 'garlic clove', 'lemon', 'focaccia bread', 'avocado', 'tomatoes', 'carrot', 'watercress', 'beetroot', 'green pepper', 'chili', 'basil']</t>
  </si>
  <si>
    <t>aaron mccargo jr s classic potato salad</t>
  </si>
  <si>
    <t>['30-minutes-or-less', 'time-to-make', 'course', 'main-ingredient', 'preparation', 'occasion', 'salads', 'potatoes', 'vegetables', 'potluck', 'picnic', 'brown-bag', 'to-go', 'camping']</t>
  </si>
  <si>
    <t>[407.4, 36.0, 35.0, 53.0, 15.0, 20.0, 14.0]</t>
  </si>
  <si>
    <t>['bring a large pot of water to a boil', 'add the potatoes and cook until tender , about 15 minutes', 'drain the potatoes and spread out on a sheet pan to cool', 'meanwhile , bring a separate pot of water to a boil', 'carefully add the eggs and cook for 12 minutes then remove to a bowl of ice water to cool completely', 'peel the eggs under cold running water , then roughly chop', 'in a large bowl , combine the onion , celery , relish , worcestershire sauce , hot sauce , salt , pepper , and the mayonnaise', 'fold in the potatoes , eggs , and scallions', 'adjust the seasoning to taste']</t>
  </si>
  <si>
    <t>i love to try new potato salad recipes, and this one is a keeper.  the worcestershire sauce is the secret weapon.  recipe courtesy of food network magazine june/july 2009.</t>
  </si>
  <si>
    <t>['yukon gold potatoes', 'eggs', 'onion', 'celery', 'sweet relish', 'worcestershire sauce', 'hot sauce', 'kosher salt', 'fresh ground pepper', 'mayonnaise', 'scallions']</t>
  </si>
  <si>
    <t>aaron tippin s mexican casserole</t>
  </si>
  <si>
    <t>['60-minutes-or-less', 'time-to-make', 'course', 'main-ingredient', 'cuisine', 'preparation', 'north-american', 'casseroles', 'main-dish', 'beef', 'mexican', 'oven', 'dietary', 'one-dish-meal', 'ground-beef', 'meat', 'equipment']</t>
  </si>
  <si>
    <t>[515.3, 39.0, 6.0, 19.0, 64.0, 63.0, 13.0]</t>
  </si>
  <si>
    <t>['preheat oven to 350', 'brown the meat and onion in a skillet', 'add the taco seasoning and water , and let simmer for 5 minutes', 'in a baking dish , put one layer of tortillas , then 1 / 3 meat mixture on top , followed by layer of beans and layer of cheese', 'repeat two more times , ending with cheese', 'bake for 30 minutes , or until cheese is melted and beginning to brown']</t>
  </si>
  <si>
    <t>from chef2chef.com; no i don't know if this is really aaron tippin's recipe, but it tastes wonderful.</t>
  </si>
  <si>
    <t>['corn tortilla', 'chili beans', 'cheddar cheese', 'ground beef', 'taco seasoning', 'water', 'yellow onion']</t>
  </si>
  <si>
    <t>aaron s favorite ham salad</t>
  </si>
  <si>
    <t>['15-minutes-or-less', 'time-to-make', 'course', 'preparation', 'occasion', 'appetizers', 'lunch', 'main-dish', 'easy', 'no-cook', 'finger-food', 'picnic', 'spreads', 'dietary', 'sandwiches', 'low-carb', 'inexpensive', 'low-in-something', 'to-go', 'number-of-servings', 'presentation', '3-steps-or-less', 'technique']</t>
  </si>
  <si>
    <t>[478.7, 63.0, 32.0, 72.0, 24.0, 70.0, 5.0]</t>
  </si>
  <si>
    <t>['grind bologna in meat grinder', 'add all other ingredients and mix well', 'great served on fresh white bread or toast , with a slice of cheese , or served as a spread for crackers']</t>
  </si>
  <si>
    <t>my bf loves this stuff!! i make it all the time for him to take in his lunch. i swear, he never gets sick of it! this is sooo much better than the prepared "ham salad" you find in the store. it is so simple to make, but you have to have a meat grinder (only catch). a bowl of soup, a salad, and one of these sandwiches, and you got a good, quick meal. it's also a nice appetizer to serve with crackers.</t>
  </si>
  <si>
    <t>['bologna', 'miracle whip', 'sweet pickle relish', 'garlic powder', 'black pepper', 'salt']</t>
  </si>
  <si>
    <t>aaron s special ramen</t>
  </si>
  <si>
    <t>['15-minutes-or-less', 'time-to-make', 'course', 'main-ingredient', 'preparation', 'occasion', 'for-1-or-2', '5-ingredients-or-less', 'lunch', 'main-dish', 'seafood', 'easy', 'kid-friendly', 'fish', 'dietary', 'low-calorie', 'low-carb', 'inexpensive', 'tuna', 'low-in-something', 'pasta-rice-and-grains', 'saltwater-fish', 'taste-mood', 'number-of-servings', '3-steps-or-less']</t>
  </si>
  <si>
    <t>[312.2, 20.0, 0.0, 30.0, 38.0, 34.0, 9.0]</t>
  </si>
  <si>
    <t>['in 2 quart microwaveable bowl , combine water , broken ramen noodles and contents of flavor pack from noodles', 'microwave for 5 minutes', 'remove from microwave and add drained tuna and cheese', 'mix well and add garlic powder as desired', 'enjoy !']</t>
  </si>
  <si>
    <t>i got the idea from a recipe on here. i don't remember the name right off hand, but is was something tuna ramen noodle'os i think. my 15-month-old loves this (hence the name) as much as i do!!</t>
  </si>
  <si>
    <t>['chicken-flavored ramen noodles', 'water', 'light chunk tuna in water', 'monterey jack cheese', 'garlic powder']</t>
  </si>
  <si>
    <t>aarsis ultimate hariyali chicken tikka</t>
  </si>
  <si>
    <t>['time-to-make', 'course', 'main-ingredient', 'cuisine', 'preparation', 'occasion', 'appetizers', 'poultry', 'indian', '1-day-or-more', 'easy', 'dinner-party', 'chicken', 'meat']</t>
  </si>
  <si>
    <t>[192.7, 14.0, 3.0, 2.0, 43.0, 13.0, 1.0]</t>
  </si>
  <si>
    <t>['in a food processor / blender , mix cilantro leaves , mint leaves , scallion , bell pepper , cumin powder , green chili and garlic cloves', 'add oil to the above mixture and blend to form a smooth paste', 'remove the prepared green mixture in to a zip lock bag along with the chicken tenders', 'seal the bag and massage the marinade in to the chicken tenders', 'place this bag in the refrigerator overnight or for at least ten hours', 'use skewers to place the marinated chicken tenders', 'sprinkle salt on each side of them', 'heat the grill and rub it with some oil', 'place the skewers on it to get grill marks on each side and cook until the chicken is done', 'drizzle some fresh lemon juice and enjoy with your favorite dipping sauce and loved ones !', 'this will result in a watery marinade , which is not desired']</t>
  </si>
  <si>
    <t>hariyali chicken literally means green chicken. breast tenders are rubbed with an intoxicating paste made with cilantro, mint, and other distinctive flavors and grilled to perfection.</t>
  </si>
  <si>
    <t>['garlic cloves', 'green chili pepper', 'cilantro leaves', 'mint leaves', 'cumin powder', 'green bell pepper', 'scallion', 'vegetables', 'chicken breasts', 'kosher salt', 'fresh lemon juice']</t>
  </si>
  <si>
    <t>aarsis ultimate peach and goat cheese pizza</t>
  </si>
  <si>
    <t>['60-minutes-or-less', 'time-to-make', 'course', 'main-ingredient', 'preparation', 'occasion', 'appetizers', 'breakfast', 'fruit', 'seasonal', 'inexpensive', 'brunch']</t>
  </si>
  <si>
    <t>[377.4, 36.0, 102.0, 16.0, 35.0, 80.0, 8.0]</t>
  </si>
  <si>
    <t>['prepare the baking sheet by lining it with aluminum foil and spray cooking oil', '2)place the naans adjacent to each other on the baking tray', '3)place 4-5 slices of peach on each of these naans', '4)drizzle some olive oil on top and sprinkle some black pepper', '5)bake these naans in a preheated 350-degree oven for 12-15 minutes , or un till they form crispy bottoms', '6)take the baking tray out of the oven', '7)spread crumbles of goat cheese on each of these naans and drizzle warm honey , 1 tbsp on each of them', '8)place the baking tray back in to the oven and bake for 1-2 minutes on 350-degree until the cheese just starts melting', 'do not overdo this', '9)switch off the oven and remove the baking tray', 'cut each naan in to 4 equal pieces and serve hot to enjoy it with your loved ones !']</t>
  </si>
  <si>
    <t>the sweetness of the warm peaches pairs perfect with the creaminess of the goat cheese and the hint of honey on a crispy crust is like a party in your mouth.</t>
  </si>
  <si>
    <t>['peaches', 'fresh goat cheese', 'honey', 'naan bread', 'olive oil', 'fresh ground black pepper']</t>
  </si>
  <si>
    <t>aarsis ultimate sooji halwa</t>
  </si>
  <si>
    <t>['60-minutes-or-less', 'time-to-make', 'course', 'cuisine', 'preparation', 'occasion', 'low-protein', 'desserts', 'indian', 'easy', 'dinner-party', 'holiday-event', 'vegetarian', 'dietary', 'low-sodium', 'low-in-something']</t>
  </si>
  <si>
    <t>[411.8, 32.0, 115.0, 0.0, 10.0, 55.0, 17.0]</t>
  </si>
  <si>
    <t>['1) heat water and sugar together and bring to a boil to make simple syrup', '2) meanwhile , heat ghee in a non-stick pan', '3) add sooji to the ghee and stir regularly until the sooji turns golden brown', '4) switch off the gas and place this pan on the side', '5) add sugar and water mixture to the sooji', 'be careful , as it will boil up on you', '6) return the above to the stove and on medium heat , stir frequently until the water gets evaporated', '7) add half the almonds and all the raisins', '8) cook this until the mixture leaves ghee on the sides', '9) remove and garnish with rest of the almonds and enjoy this warm and comforting dessert with your loved ones !']</t>
  </si>
  <si>
    <t>sooji halwa is a very popular sweet dish all over india.  it is prepared on auspicious occasions. this is my momâ€™s recipe and very close to my heart.</t>
  </si>
  <si>
    <t>['semolina flour', 'granulated sugar', 'water', 'ghee', 'sliced almonds', 'golden raisin']</t>
  </si>
  <si>
    <t>aarsis ultimate strawberry and rose lassi</t>
  </si>
  <si>
    <t>['30-minutes-or-less', 'time-to-make', 'course', 'main-ingredient', 'cuisine', 'preparation', 'occasion', 'beverages', 'fruit', 'indian', 'easy', 'dinner-party', 'smoothies', 'berries', 'strawberries', '3-steps-or-less', 'birthday', 'from-scratch']</t>
  </si>
  <si>
    <t>[193.2, 6.0, 122.0, 4.0, 17.0, 11.0, 10.0]</t>
  </si>
  <si>
    <t>['blend together the ice , strawberries , yogurt , milk , sugar and the rose water blend everything to a smooth mixture', 'pour the prepared lassi into the glasses and garnish with rose petals', 'enjoy with your loved ones !']</t>
  </si>
  <si>
    <t>twist on the indian classic drink, this sweet and aromatic lassi is a sure shot â€˜beat the heatâ€™ drink! the fresh strawberries celebrate the summer and rose water adds to the uniqueness.</t>
  </si>
  <si>
    <t>['strawberries', 'plain low-fat yogurt', 'rose water', 'whole milk', 'granulated sugar', 'ice', 'rose petal']</t>
  </si>
  <si>
    <t>aarsis ultimate valentine cake</t>
  </si>
  <si>
    <t>['time-to-make', 'course', 'main-ingredient', 'cuisine', 'preparation', 'occasion', 'desserts', 'eggs-dairy', 'indian', 'holiday-event', 'cakes', 'eggs', 'valentines-day', '4-hours-or-less', 'from-scratch']</t>
  </si>
  <si>
    <t>[445.1, 40.0, 110.0, 6.0, 11.0, 55.0, 15.0]</t>
  </si>
  <si>
    <t>['method for cake:', 'preheat oven to 325f', 'sift together flour , baking powder , salt and 7 tablespoons of powdered sugar', 'set aside', 'using the paddle attachment , start beating the egg yolks in a bowl', 'while beating the eggs , very slowly add water', 'combine well', 'now slowly add the oil to create an emulsion', 'add the sifted flour mixture in several batches to form a smooth batter', 'add the cardamom seeds', 'mix for another ten-fifteen seconds', 'set aside', 'in a separate bowl , start beating egg whites while gradually adding seven tablespoons of powdered sugar', 'beat until this mixture forms peaks and triples in volume', 'gently , fold the egg whites into the egg yolk and flour batter', 'do this in three batches and do not over mix', 'pour the batter on to a 12 x 16 baking sheet , which has been coated with cooking spray and dusted with all-purpose flour', 'place this tray on the top rack of the preheated oven', 'bake until the cake tester comes out clean', 'it should take about ten to fifteen minutes , depending on the oven', 'when the cake is baked , take the baking sheet out of the oven and place it on a cooling rack', 'bring to room temperature', 'using a 3-inch cookie cutter cut 12 circles out of the cake sheet', 'set them aside', 'method for rose frosting:', 'start beating 1 cup heavy whipping cream in a mixer bowl , using a whisk attachment', 'once frothy , gradually add the powdered sugar', 'once the sugar is combined , add the food color with the help of a toothpick', 'add the rose water', 'continue beating until it triples in volume and forms peaks', 'place the frosting in a zip lock bag', 'seal the bag to remove air', 'push the frosting to one corner and snip that corner of the bag', 'garnishing:', 'unsalted shelled pistachios , chopped', 'edible dried rose petals', 'once , you have the frosting ready and the cake cooled , its time to get creative !', 'assembling:', 'place one cake circle at the bottom of a glass bowl', 'pipe the prepared frosting to cover this cake circle', 'place another cake circle on top of this frosting and repeat part 2', 'garnish with pistachios and rose petals']</t>
  </si>
  <si>
    <t>this cardamom scented chiffon cake is inspired by the aromatics found in india. each bite is like an air pillow, with an explosion of flavors. it is the moistest cake you will ever have!</t>
  </si>
  <si>
    <t>['cake flour', 'powdered sugar', 'baking powder', 'table salt', 'eggs', 'water', 'vegetable oil', 'cardamom pod', 'cooking spray', 'all-purpose flour', 'heavy whipping cream', 'rose water', 'pink food coloring']</t>
  </si>
  <si>
    <t>aarsi s ultimate pea pulao</t>
  </si>
  <si>
    <t>['60-minutes-or-less', 'time-to-make', 'main-ingredient', 'preparation', 'for-1-or-2', 'healthy', 'rice', 'low-fat', 'dietary', 'low-cholesterol', 'low-saturated-fat', 'low-in-something', 'pasta-rice-and-grains', 'white-rice', 'number-of-servings']</t>
  </si>
  <si>
    <t>[620.6, 27.0, 66.0, 151.0, 30.0, 31.0, 34.0]</t>
  </si>
  <si>
    <t>['method:', 'wash and soak the rice for half hour', 'in a pan , heat ghee and add asafetida , cumin seeds , bay leaves , cloves and black pepper kernels , cashews and raisins', 'now add water , along with coriander powder , garam masala , red chili powder and salt', 'place a lid and let the broth come up to a boil', 'now add rice and peas', 'stir and place the lid back', 'rice should be ready in 10-12 minutes', 'do not stir often to avoid breaking of rice', 'serve with raita or mint chutney !', 'do not over / under soak the rice always take one part rice to two parts water for perfect rice cooking']</t>
  </si>
  <si>
    <t>it is the indian version of a spanish paella. one of my favorite comfort foods!</t>
  </si>
  <si>
    <t>['garam masala', 'red chili powder', 'salt', 'coriander powder', 'cumin seed', 'green peas', 'basmati rice', 'fresh water', 'golden raisin', 'cashews', 'cinnamon', 'ghee', 'asafoetida powder', 'bay leaves', 'cloves', 'black cardamom pod', 'black pepper']</t>
  </si>
  <si>
    <t>aartappel poeding  south africa</t>
  </si>
  <si>
    <t>['60-minutes-or-less', 'time-to-make', 'course', 'main-ingredient', 'cuisine', 'preparation', 'occasion', 'desserts', 'eggs-dairy', 'potatoes', 'vegetables', 'african', 'oven', 'easy', 'dinner-party', 'holiday-event', 'puddings-and-mousses', 'eggs', 'wedding', 'taste-mood', 'sweet', 'equipment', '3-steps-or-less']</t>
  </si>
  <si>
    <t>[413.4, 22.0, 140.0, 7.0, 23.0, 34.0, 20.0]</t>
  </si>
  <si>
    <t>['prehest oven to 350 degrees', 'to the potatoes add eggs , sugar , salt , vanilla , almond or lemon essence and zest', 'put dabs of butter on top and top with a good grating of nutmeg or almond slices', 'bake in a lightly buttered casserole dish for 30 minutes till lightly browned']</t>
  </si>
  <si>
    <t>a sweet egg pudding using mashed potatoes. given to the bride.</t>
  </si>
  <si>
    <t>['potatoes', 'eggs', 'sugar', 'salt', 'vanilla essence', 'lemon, zest of', 'butter', 'nutmeg', 'sliced almonds']</t>
  </si>
  <si>
    <t>aarti s creamy pistachio pops</t>
  </si>
  <si>
    <t>['course', 'preparation', 'desserts', 'easy', 'frozen-desserts', '3-steps-or-less']</t>
  </si>
  <si>
    <t>[425.7, 38.0, 144.0, 6.0, 19.0, 76.0, 14.0]</t>
  </si>
  <si>
    <t>['in a small saucepan over medium heat , bring evaporated milk to a simmer until small bubbles form around the circumference of the pot', 'meanwhile , snip the tops of the tea bags and add to the milk', 'whisk in cardamom', 'once the milk is simmering , turn the heat off , cover and let sit and steep for 30 minutes', 'strain the evaporated milk into a large bowl', 'whisk in the condensed milk , heavy cream and pistachios', 'either pour the mixture into ice pop molds , small bowls or a large bowl', 'cover the bowls with a piece of plastic wrap to avoid freezer burn and the formation of a "skin"', 'pop them into the freezer and freeze overnight', "when you're ready to serve , run the ice pop mold under hot water to loosen it", "you can do the same thing for the smaller bowls if you'd like to serve it as a little kulfi half dome", 'garnish with more nuts if you like and serve']</t>
  </si>
  <si>
    <t>recipe courtesy aarti sequeira</t>
  </si>
  <si>
    <t>['evaporated milk', 'tea bags', 'ground cardamom', 'sweetened condensed milk', 'heavy cream', 'pistachios']</t>
  </si>
  <si>
    <t>aarti s party chai tea</t>
  </si>
  <si>
    <t>['weeknight', '60-minutes-or-less', 'time-to-make', 'course', 'main-ingredient', 'cuisine', 'preparation', 'occasion', 'beverages', 'eggs-dairy', 'asian', 'indian', 'easy', 'vegetarian', 'dietary']</t>
  </si>
  <si>
    <t>[34.6, 1.0, 23.0, 0.0, 0.0, 1.0, 2.0]</t>
  </si>
  <si>
    <t>['in a medium saucepan , bring the water , all of the spices and the ginger to a boil over medium heat', 'turn off the heat and allow it to steep for 15 minutes', 'bring the mixture back to a boil , then add the tea', 'turn the heat off , and allow it to steep for 3 to 5 minutes depending on how strong you like your tea', 'stir in the honey and add milk to your liking', 'strain it into a bowl or pitcher and serve !', 'enjoy !']</t>
  </si>
  <si>
    <t>just saw this being made on aarti's party-new top chef winner! had to share :)</t>
  </si>
  <si>
    <t>['water', 'cinnamon stick', 'green cardamom pods', 'whole cloves', 'star anise', 'fresh ginger', 'black tea leaves', 'honey', 'whole milk']</t>
  </si>
  <si>
    <t>aash  e anar  pomegranate stew</t>
  </si>
  <si>
    <t>['time-to-make', 'course', 'main-ingredient', 'cuisine', 'preparation', 'occasion', 'jewish-sephardi', 'soups-stews', 'beef', 'fruit', 'poultry', 'asian', 'middle-eastern', 'iranian-persian', 'kosher', 'turkey', 'stove-top', 'dietary', 'gluten-free', 'comfort-food', 'egg-free', 'ground-beef', 'free-of-something', 'meat', 'taste-mood', 'savory', 'equipment', '4-hours-or-less']</t>
  </si>
  <si>
    <t>[379.4, 14.0, 61.0, 27.0, 33.0, 11.0, 19.0]</t>
  </si>
  <si>
    <t>['thinly slice the two onions into rings', 'in a large non-stick pot , brown the onions with the olive oil over medium heat', 'add the lentils and continue to cook for a couple minutes longer', 'add 8 cups of water , bring to a boil , reduce the heat , cover partially , and allow to simmer over medium heat for about 20 minutes', 'wash and chop all the herb ingredients', 'add 1 tsp salt , pepper , the turmeric , chopped beet and all the herbs to the pot', 'cook for about 20 minutes longer , stirring occasionally to keep the lentils from sticking', 'in a mixing bowl , combine the grated onion with the meat , parsley and seasonings', 'mix thoroughly , and form into small chestnut-sized balls', 'add to the soup', 'add the cup of rice as well , partially cover and simmer for 30 minutes longer', 'mix in the pomegranate syrup , paste or juice , and simmer over low heat for another 30 minutes', 'afterwards , check to see that the meatballs are cooked thoroughly', 'if the soup is too thick , add a little warm water', 'taste the soup , it should be a tangy sweet-and sour', 'adjust the seasonings if needed', 'to garnish : crush a couple cloves of garlic , chop and brown in a little olive oil', 'add some crumbled dry or minced fresh mint , and tsp turmeric', 'add this , as well as a sprinkling of pomegranate seeds to garnish']</t>
  </si>
  <si>
    <t>this is one of my favorite recipes!  it is a thick persian stew (or aash) flavored with fresh herbs, tangy pomegranate syrup and tiny meatballs.  you may want to prepare the aash a day in advance, it tastes even better the second day, after the flavors have melded.  the meatballs may be omitted or substituted with vegetables such as mushrooms.  _x000D_
i strongly discourage substituting pomegranate juice for the paste, i can't imagine the flavor coming out properly.  but who knows, it may work- so let me know if it does come out :)  pomegranate paste/molasses can be found at many ethnic groceries, and most middle eastern stores.  my favorite brand is cortas.</t>
  </si>
  <si>
    <t>['yellow onions', 'garlic cloves', 'brown lentils', 'rice', 'olive oil', 'salt', 'black pepper', 'turmeric', 'cilantro', 'fresh parsley', 'of fresh mint', 'scallions', 'sugar', 'beet', 'pomegranate syrup', 'water', 'lean ground beef', 'cinnamon', 'parsley', 'onion', 'salt and pepper']</t>
  </si>
  <si>
    <t>aash e aab leemoo</t>
  </si>
  <si>
    <t>['60-minutes-or-less', 'time-to-make', 'course', 'main-ingredient', 'cuisine', 'preparation', 'lunch', 'main-dish', 'beef', 'lamb-sheep', 'rice', 'vegetables', 'asian', 'middle-eastern', 'iranian-persian', 'easy', 'stove-top', 'dietary', 'meat', 'pasta-rice-and-grains', 'long-grain-rice', 'equipment']</t>
  </si>
  <si>
    <t>[659.0, 47.0, 56.0, 3.0, 57.0, 65.0, 22.0]</t>
  </si>
  <si>
    <t>['peel and slice two onions and fry in oil until slightly golden', 'add 4-5 glasses of hot water , split-peas , salt and pepper and cook over low heat for about 10 minutes', 'wash rice and add to the aash', 'cook for another 15-20 minutes', 'peel and grate two onions', 'add to meat with salt and pepper and mix well', 'shape into small balls and add to the aash', 'wash herbs , chop finely , add to the aash , and cook for another 15-20 minutes', 'add in lime juice , sugar , and marjoram', 'mix well and cook for a few more minutes', 'fry mint in oil for a few minutes', 'add mint on top of the aash and serve']</t>
  </si>
  <si>
    <t>['basmati rice', 'herbs', 'ground lamb', 'split peas', 'fresh lime juice', 'sugar', 'marjoram', 'mint', 'onions', 'cooking oil', 'salt', 'black pepper']</t>
  </si>
  <si>
    <t>aash e gandom</t>
  </si>
  <si>
    <t>['time-to-make', 'cuisine', 'preparation', 'healthy', 'asian', 'middle-eastern', 'iranian-persian', 'easy', 'low-fat', 'dietary', 'low-sodium', 'low-cholesterol', 'low-saturated-fat', 'low-calorie', 'healthy-2', 'low-in-something', '4-hours-or-less']</t>
  </si>
  <si>
    <t>[237.8, 2.0, 21.0, 9.0, 27.0, 1.0, 15.0]</t>
  </si>
  <si>
    <t>['soak peas , beans , lentils and wheat in water for 4-5 hours', 'peel and chop onions and fry in oil until slightly golden', 'add hot water , peas , beans , lentils , wheat , turmeric , salt and pepper , and cook over low heat for about one hour , stirring frequently', 'wash and chop spinach and add to the aash', 'cook for another 10-15 minutes', 'fry one spoonful of flour in oil for a few minutes and add to the aash', 'stir and cook for a few more minutes']</t>
  </si>
  <si>
    <t>wheat and vegetable stew, iranian (persian)</t>
  </si>
  <si>
    <t>['wheat', 'spinach', 'chickpeas', 'black-eyed peas', 'lentils', 'split peas', 'onions', 'turmeric', 'flour', 'cooking oil', 'salt', 'black pepper']</t>
  </si>
  <si>
    <t>aash e shalgham</t>
  </si>
  <si>
    <t>['time-to-make', 'course', 'cuisine', 'preparation', 'healthy', 'soups-stews', 'asian', 'middle-eastern', 'iranian-persian', 'easy', 'low-fat', 'dietary', 'low-sodium', 'low-cholesterol', 'low-calorie', 'healthy-2', 'low-in-something', '4-hours-or-less']</t>
  </si>
  <si>
    <t>[466.2, 22.0, 35.0, 8.0, 48.0, 28.0, 22.0]</t>
  </si>
  <si>
    <t>['mix ground meat with grated onions , salt and black pepper', 'shape into small balls , and fry in oil until colour changes', 'add 4-5 glasses of hot water and split peas and cook over medium heat for about 10 minutes', 'wash turnip and rice', 'peel turnip and cut into a few pieces', 'add both to aash', 'also add turmeric , salt and black pepper', 'mix well and cook over low heat for about 15-20 minutes , stirring occasionally', 'if using fresh mint , wash and chop finely', 'fry mint in oil over medium heat for 2-3 minutes and pour over aash when serving']</t>
  </si>
  <si>
    <t>turnip soup (persian/iranian)</t>
  </si>
  <si>
    <t>['turnips', 'long grain rice', 'ground lamb', 'onions', 'split peas', 'turmeric', 'of fresh mint', 'cooking oil', 'salt', 'black pepper']</t>
  </si>
  <si>
    <t>aash e shalgham  beef and herb soup</t>
  </si>
  <si>
    <t>['time-to-make', 'course', 'main-ingredient', 'cuisine', 'preparation', 'occasion', 'main-dish', 'soups-stews', 'beef', 'vegetables', 'asian', 'middle-eastern', 'iranian-persian', 'dinner-party', 'spring', 'stove-top', 'one-dish-meal', 'seasonal', 'ground-beef', 'meat', 'greens', 'spinach', 'onions', 'taste-mood', 'savory', 'equipment', 'presentation', 'served-hot', '4-hours-or-less']</t>
  </si>
  <si>
    <t>[256.7, 11.0, 15.0, 1.0, 14.0, 10.0, 13.0]</t>
  </si>
  <si>
    <t>['chop one onion and saute in oil until golden brown', 'add turmeric , peas and water', 'bring to a boil and then simmer for 20 minutes', 'grate the second onion and mix into the ground beef', 'form ground beef and onion mixture into small walnut sized balls and add to simmering soup mixture', 'simmer for 10 minutes', 'add the rice , parsley , cilantro , chives and spinach', 'simmer for 30 minutes , stirring frequently', 'the rice should be tender at this point', 'in another pan , melt butter and stir fry the garlic for 2-3 minutes making sure it does not burn', 'add the mint , giving it a quick stir and then sprinkle over the soup', 'serve']</t>
  </si>
  <si>
    <t>this is a very popular dish in iran. this recipe is from a friend who lived in iran many years ago.</t>
  </si>
  <si>
    <t>['onions', 'oil', 'ground turmeric', 'yellow split peas', 'water', 'ground beef', 'basmati rice', 'fresh parsley', 'fresh cilantro', 'fresh chives', 'fresh spinach', 'butter', 'garlic clove', 'of fresh mint', 'salt and black pepper', 'yogurt', 'naan bread']</t>
  </si>
  <si>
    <t>aash e sholeh ghalamkar</t>
  </si>
  <si>
    <t>['time-to-make', 'cuisine', 'preparation', 'asian', 'middle-eastern', 'iranian-persian', 'easy', 'dietary', '4-hours-or-less']</t>
  </si>
  <si>
    <t>[419.2, 33.0, 31.0, 3.0, 25.0, 42.0, 15.0]</t>
  </si>
  <si>
    <t>['soak peas , beans and lentils in water for 4-5 hours', 'peel and chop onions and fry in oil until slightly golden', 'cut meat into small pieces and fry with onions until it changes colour', 'add peas , beans , lentils , turmeric , salt , pepper and hot water , and cook over low heat for about one hour', 'wash rice and add to the aash', 'cook for another 20-30 minutes', 'wash vegetables and chop finely', 'add to aash and cook for another 10-15 minutes , stirring frequently', 'add more hot water during cooking if necessary']</t>
  </si>
  <si>
    <t>herb and bean stew, persian/iranian</t>
  </si>
  <si>
    <t>['parsley', 'basmati rice', 'peas', 'beans', 'lentils', 'beef', 'onions', 'turmeric', 'cooking oil', 'salt', 'black pepper']</t>
  </si>
  <si>
    <t>ab s baked chicken</t>
  </si>
  <si>
    <t>['time-to-make', 'course', 'main-ingredient', 'preparation', '5-ingredients-or-less', 'main-dish', 'poultry', 'easy', 'beginner-cook', 'chicken', 'dietary', 'low-carb', 'low-in-something', 'meat', 'whole-chicken', '3-steps-or-less', '4-hours-or-less']</t>
  </si>
  <si>
    <t>[542.4, 40.0, 13.0, 37.0, 52.0, 36.0, 4.0]</t>
  </si>
  <si>
    <t>['oven 350', 'combine soup , soup mix , and sherry and pour over chicken parts', 'cover and bake 1 hour']</t>
  </si>
  <si>
    <t>i found this recipe for baked chicken for my sister, ann blair, years ago online - i'm not sure if she ever made it, but i just came across it again, and thought i'd post - that way i might remember to try it!</t>
  </si>
  <si>
    <t>['whole chickens', 'cream of mushroom soup', 'onion soup mix', 'dry sherry']</t>
  </si>
  <si>
    <t>abaco conch fritters</t>
  </si>
  <si>
    <t>['15-minutes-or-less', 'time-to-make', 'course', 'cuisine', 'preparation', 'occasion', 'north-american', 'appetizers', 'caribbean', 'easy', 'central-american', 'heirloom-historical', 'holiday-event', 'kid-friendly', 'deep-fry', 'stove-top', 'dietary', 'equipment', 'number-of-servings', 'technique']</t>
  </si>
  <si>
    <t>[1869.0, 174.0, 18.0, 65.0, 153.0, 76.0, 44.0]</t>
  </si>
  <si>
    <t>['add conch , chopped onions and sweet peppers', 'mix well', 'add tomato paste and salt , mixing again', 'stir in flour and baking powder with water', 'heat oil in pan', 'drop in conch batter using teaspoon sized balls', 'cook until golden brown , about 5 minutes', 'drain well and serve with cocktail of your choice']</t>
  </si>
  <si>
    <t>i just returned from abaco in the bahamas; conch is the island specialty!</t>
  </si>
  <si>
    <t>['ground conch', 'sweet pepper', 'onion', 'salt', 'baking powder', 'cooking oil', 'tomato paste', 'flour', 'water']</t>
  </si>
  <si>
    <t>abaranger dino curry</t>
  </si>
  <si>
    <t>['time-to-make', 'course', 'main-ingredient', 'cuisine', 'preparation', 'main-dish', 'beef', 'pork', 'vegetables', 'asian', 'japanese', 'meat', 'carrots', '4-hours-or-less']</t>
  </si>
  <si>
    <t>[941.5, 15.0, 18.0, 3.0, 53.0, 14.0, 60.0]</t>
  </si>
  <si>
    <t>['cut potatoes , carrots , and choosen meat into small pieces', 'slice onions', 'heat a deep pan and saute the onions until brown', 'add choosen meat , potatoes , carrots and garlic in the pan and saute together', 'add water in the pan and bring to a boil', 'turn heat down to low and cook for 40-50 minute', 'add potatostarch and water mixture in the soup to thicken', 'add curry roux and simmer for 10 minute serve the curry over steamed rice']</t>
  </si>
  <si>
    <t>a recipe based on the japanese tv series bakuryuu sentai abaranger.</t>
  </si>
  <si>
    <t>['rice', 'onions', 'potatoes', 'carrots', 'garlic', 'roux', 'water', 'chicken']</t>
  </si>
  <si>
    <t>abba s chipotle chicken</t>
  </si>
  <si>
    <t>['15-minutes-or-less', 'time-to-make', 'course', 'main-ingredient', 'cuisine', 'preparation', 'occasion', 'north-american', 'lunch', 'main-dish', 'poultry', 'american', 'mexican', 'southwestern-united-states', 'kosher', 'chicken', 'dietary', 'spicy', 'meat', 'chicken-breasts', 'taste-mood']</t>
  </si>
  <si>
    <t>[166.3, 7.0, 1.0, 3.0, 53.0, 4.0, 0.0]</t>
  </si>
  <si>
    <t>['mix first 8 ingredients in a gallon-size zipper-top bag and seal the bag', 'shake the bag to combine the spices thoroughly', 'cut chicken into 1 / 2 inch wide strips and place in the bag', 'shake the bag to coat the chicken completely', 'refrigerate for a minimum of 1hr', 'heat the skillet over medium heat', 'add the chicken pieces and cook until lightly browned on the first side , 4 to 5 minutes', 'turn the chicken and cook until no longer pink in the center , another 4 to 5 minutes', 'serve over rice or salad']</t>
  </si>
  <si>
    <t>i love chipotle!!!! it is something you can't buy in israel so i have it brought any chance i can. in this recipe i use mrs. dash's salt free southwest chipotle seasoning.this can be cooked on the grill or i use a cast iron skillet on the stove top. i like to serve this on a bed of southwest rice ( i like recipe #127366) or chilled over a salad.</t>
  </si>
  <si>
    <t>['dried chipotle powder', 'garlic powder', 'garlic cloves', 'onion powder', 'ground cumin', 'lemon pepper', 'chili powder', 'ground allspice', 'boneless skinless chicken breast half', 'olive oil']</t>
  </si>
  <si>
    <t>abba s ginger turkey burgers</t>
  </si>
  <si>
    <t>['lactose', '30-minutes-or-less', 'time-to-make', 'course', 'main-ingredient', 'preparation', 'main-dish', 'poultry', 'easy', 'beginner-cook', 'kosher', 'turkey', 'dietary', 'egg-free', 'free-of-something', 'meat', 'turkey-breasts', 'presentation', 'served-hot']</t>
  </si>
  <si>
    <t>[322.5, 24.0, 14.0, 29.0, 64.0, 20.0, 3.0]</t>
  </si>
  <si>
    <t>['in a bowl , combine ground turkey , scallions , bread crumbs , 1 tb of the soy sauce , ginger , and garlic', 'season to taste with salt and pepper', 'mix well', 'divide turkey mixture into 8 equal portion', 'shape into patties', 'heat oil in a skillet over medium heat until hot', 'for the sauce , in a small saucepan combine orange juice , lemon juice , and the remaining 1 tb soy sauce', 'let bubble until reduced by half', 'add 4 of the patties and cook for 7 to 8 minutes', 'turn patties over and cook another 8 minutes or until done', 'repeat with remaining 4 patties', 'keep the first batch warm in a warm oven', 'whisk in the margarine &amp; lemon basil to sauce', 'pour over burgers', 'serve with rice']</t>
  </si>
  <si>
    <t>in my voyage to healthier eating, i have started using ground turkey instead of beef. in doing so... i had to make it tasty too. i do not use salt. for those that choose to season, well, that's on you.</t>
  </si>
  <si>
    <t>['ground turkey', 'scallion', 'breadcrumbs', 'soy sauce', 'fresh ginger', 'garlic', 'olive oil', 'fresh orange juice', 'fresh lemon juice', 'dairy-free margarine', 'lemon basil']</t>
  </si>
  <si>
    <t>abbey s melted cheddar  sausage and olive sandwich</t>
  </si>
  <si>
    <t>['15-minutes-or-less', 'time-to-make', 'course', 'main-ingredient', 'preparation', 'for-1-or-2', 'lunch', 'eggs-dairy', 'easy', 'beginner-cook', 'cheese', 'sandwiches', 'number-of-servings']</t>
  </si>
  <si>
    <t>[569.8, 38.0, 13.0, 55.0, 42.0, 48.0, 21.0]</t>
  </si>
  <si>
    <t>['gently mix the first eight ingredients in a small bowl', 'cut the submarine bun in half and place on broiler pan', 'using toaster oven or broiler , lightly toast the bun , then remove from oven', 'spoon the cheese mixture over both sides of the bun and return the pan to the broiler to melt and lightly brown the cheese', 'serve open faced or as a sandwich']</t>
  </si>
  <si>
    <t>i created this sandwich for my daughter and she requested that i name it after her.  measurements are approximate. you can easily substitute the cheese or meat to what you have on hand - pepperoni, bacon, salami, etc.</t>
  </si>
  <si>
    <t>['cheddar cheese', 'mayonnaise', 'green olives', 'summer sausage', 'chives', 'roasted red pepper', 'onion powder', 'garlic salt', 'submarine bun']</t>
  </si>
  <si>
    <t>abbie s spicy oven roasted potatoes</t>
  </si>
  <si>
    <t>['60-minutes-or-less', 'time-to-make', 'main-ingredient', 'preparation', 'for-1-or-2', 'low-protein', 'healthy', 'potatoes', 'vegetables', 'easy', 'dietary', 'low-sodium', 'low-cholesterol', 'low-saturated-fat', 'low-calorie', 'healthy-2', 'low-in-something', 'number-of-servings', '3-steps-or-less']</t>
  </si>
  <si>
    <t>[220.1, 11.0, 13.0, 1.0, 8.0, 5.0, 12.0]</t>
  </si>
  <si>
    <t>['preheat oven to 450 f', 'combine all ingredients in a plastic bag', 'shake until well mixed', 'empty into a baking dish and cook for 30-40 minutes depending on how crispy you like your potatoes']</t>
  </si>
  <si>
    <t>this is the first recipe i kind of put together myself. i was just trying to use up some potatoes. omit the onions if you want. i was just trying to get rid of those, too, haha. i also based this on what we had in the house, so it only serves 2. but you can easily double or triple it, i'm sure.</t>
  </si>
  <si>
    <t>['red potatoes', 'yellow onion', 'olive oil', 'paprika', 'garlic powder', 'pepper']</t>
  </si>
  <si>
    <t>abbott northwestern station 63 carrot cake</t>
  </si>
  <si>
    <t>['time-to-make', 'course', 'main-ingredient', 'cuisine', 'preparation', 'occasion', 'north-american', 'for-large-groups', 'desserts', 'vegetables', 'american', 'southern-united-states', 'oven', 'easy', 'beginner-cook', 'holiday-event', 'cakes', 'easter', 'midwestern', 'carrots', 'brunch', 'equipment', 'number-of-servings', '4-hours-or-less']</t>
  </si>
  <si>
    <t>[501.4, 45.0, 179.0, 15.0, 8.0, 36.0, 19.0]</t>
  </si>
  <si>
    <t>['preheat oven to 350f', 'grease and flour a 9 x 13 cake pan', 'mix the first 8 ingredients together in a large bowl', 'stir in the next 4', 'pour into prepared pan and bake for 45-50 minutes or until cake tests done', 'remove from oven when nice and golden on top , cool completely before frosting', 'to prepare frosting: pulse the cream cheese and butter in the food processor until smooth', 'spoon into a bowl and add powdered sugar and vanilla , stirring well until smooth', 'frost cake and cover , put into refrigerator until ready to serve']</t>
  </si>
  <si>
    <t>this is the absolute best carrot cake i have ever tasted. it comes from abbott northwestern hospital, station 63-- it's not hospital food, but a recipe from one of the nurses there. it is fantastic! make it a day ahead and put it in the fridge after it is frosted and it gets even better!</t>
  </si>
  <si>
    <t>['sugar', 'flour', 'cinnamon', 'baking soda', 'salt', 'carrots', 'nuts', 'canola oil', 'eggs', 'crushed pineapple', 'vanilla', 'cream cheese', 'butter', 'powdered sugar']</t>
  </si>
  <si>
    <t>abby ray s mashed potato soup</t>
  </si>
  <si>
    <t>['30-minutes-or-less', 'time-to-make', 'course', 'preparation', 'soups-stews', 'dietary', 'low-carb', 'low-in-something']</t>
  </si>
  <si>
    <t>[695.3, 75.0, 25.0, 57.0, 54.0, 127.0, 11.0]</t>
  </si>
  <si>
    <t>['in a sauce pan , heat the evoo , add bacon and cook till crispy', 'remove the bacon with a slotted spoon', 'drain the fat from the pan and add butter', 'after the butter is melted add the onion , cook until it softens', 'sprinkle flour over the mixture stirring with a wooden spoon', 'whisk the chicken stock and bring to a boil cooking until thickened 2-3 minutes', 'whisk mashed potatoes in and then stir in cheddar cheese', 'cook until hot , the cheese in melted and blended']</t>
  </si>
  <si>
    <t>abby kind of looks like rachael ray, so a good cook to follow.</t>
  </si>
  <si>
    <t>['extra virgin olive oil', 'bacon', 'butter', 'onion', 'flour', 'chicken stock', 'mashed potatoes', 'cheddar cheese']</t>
  </si>
  <si>
    <t>abby s cream cheese pound cake</t>
  </si>
  <si>
    <t>['time-to-make', 'course', 'preparation', 'desserts', 'easy', 'vegetarian', 'cakes', 'dietary', '3-steps-or-less', '4-hours-or-less']</t>
  </si>
  <si>
    <t>[615.4, 49.0, 201.0, 10.0, 16.0, 97.0, 24.0]</t>
  </si>
  <si>
    <t>['cream butter , sugar , eggs , cream cheese and vanilla or butter extract together', 'beat in flour', 'bake @ 325 degrees in a greased and floured loaf pan for 90 minutes']</t>
  </si>
  <si>
    <t>this is real good with strawberries and whipping cream and nothing to complain about if you don't have any fruit to put on it.</t>
  </si>
  <si>
    <t>['butter', 'sugar', 'eggs', 'cream cheese', 'flour', 'butter flavor extract']</t>
  </si>
  <si>
    <t>abby s easy chili dip</t>
  </si>
  <si>
    <t>['15-minutes-or-less', 'time-to-make', 'course', 'preparation', '5-ingredients-or-less', 'appetizers', 'side-dishes', 'easy', 'dips', 'dietary', 'low-carb', 'low-in-something', '3-steps-or-less']</t>
  </si>
  <si>
    <t>[317.9, 39.0, 6.0, 30.0, 20.0, 74.0, 4.0]</t>
  </si>
  <si>
    <t>['put both ingredients in a saucpan and heat over medium heat until combined and cheese is melted', 'serve with chips or with a spoon']</t>
  </si>
  <si>
    <t>this dip takes 2 ingredients and can be eaten with a spoon as well.</t>
  </si>
  <si>
    <t>['chili', 'cream cheese']</t>
  </si>
  <si>
    <t>abby s french bread braids</t>
  </si>
  <si>
    <t>['time-to-make', 'course', 'preparation', 'healthy', 'breads', 'dietary', 'low-cholesterol', 'low-saturated-fat', 'high-protein', 'healthy-2', 'yeast', 'high-in-something', 'low-in-something', '4-hours-or-less']</t>
  </si>
  <si>
    <t>[2448.9, 53.0, 28.0, 155.0, 382.0, 30.0, 130.0]</t>
  </si>
  <si>
    <t>['in a bowl combine 3 cups flour , sugar , salt and yeast , mix well', 'in a small sauce pan heat 2 cups water and shortening until very warm', 'add warm mixture to flour mixture , blend on low speed until moistened and then for 3 min on medium speed', 'by hand stir in an additional 1 1 / 2 - 2 1 / 4 cups flour to form a stiff dough', 'on a floured surface , knead 1 / 4 - 1 / 2 cup flour until dough is smooth and elastic , about 8 minute', 'place in a greased bowl , cover loosely with greased plastic wrap and a cloth towel', 'let rise in a warm place until light and doubled in size , about 45-60 min', 'grease a large cookie sheet', 'punch the dough down several times to remove all air bubbles', 'divide the dough in half and then divide each half into 3 equal parts', 'roll each part into a 14 inch rope', 'braid the 3 ropes , sealing the ends', 'place on greased cookie sheet', 'repeat with other dough half', 'in a small bowl combine 1 tbsp water and the egg white , beat slightly', 'carefully brush over the loaves', 'cover , let rise in a warm place until light and doubled in size , 20-30 minute', 'heat over to 375', 'uncover the loaves , brush again with egg white mixture', 'bake for 25-30 min or until golden brown', 'remove from oven and cool on wire racks']</t>
  </si>
  <si>
    <t>on the advice of her mother in law abby got one essential cookbook. this recipe comes from this book, pillsbury complete cook book.</t>
  </si>
  <si>
    <t>['flour', 'sugar', 'salt', 'dry yeast', 'water', 'shortening', 'egg white']</t>
  </si>
  <si>
    <t>abby s grilled prawn mango avocado salad</t>
  </si>
  <si>
    <t>['30-minutes-or-less', 'time-to-make', 'course', 'main-ingredient', 'preparation', 'for-1-or-2', 'salads', 'seafood', 'salad-dressings', 'shrimp', 'shellfish', 'number-of-servings']</t>
  </si>
  <si>
    <t>[487.4, 59.0, 68.0, 39.0, 25.0, 33.0, 9.0]</t>
  </si>
  <si>
    <t>['dressing: place all the ingredients for the dressing in a jar with a lid', 'shake the ingredients until combined', 'set aside', 'salad: wash and clean salad greens', 'shread into bit size pieces and place on 2 bowls or decorative plates', 'arrange rest of the ingredients on the plate', 'preheat grill to medium high', 'prawns: place 6 prawns on the wooden bamboo stick', 'remove about 2 t of the salad dressing to a small bowl , and brush on both sides of the prawns', 'place on the grill and grill for 3-1 / 2 - 4 minutes', 'turn the prawns over and brush with any remaining dressing', 'grill until cooked , about 3-1 / 2 - 4 minutes more', 'remove from grill when just slightly pink', 'cut into one prawn to check if cooked', 'you have overcooked when the prawns when it becomes bright pink', 'remove the prawns from the bamboo and let sit for 1 minute', 'just before serving , sprinkle the remaining dressing on the salad and add the prawns on top', 'serve']</t>
  </si>
  <si>
    <t>this salad is visually a beautiful dish.  each bite bursts a different texture.... sweet from the mango and dried blueberries, crunch from the salad, tomatoes and nuts or smooth from the avocado.  i served this to a friend for a luncheon and i was so impressed that i served it again to my dd that night.  she said that it has become one of her top 10 favorite salads.  unless you like your salads swimming in dressing, this dressing is so flavourful that you don't need alot to go around.  i served this with my recipe #269324 and mirj's recipe #24593</t>
  </si>
  <si>
    <t>['balsamic vinegar', 'fresh lemon juice', 'sugar', 'salt', 'black pepper', 'dijon mustard', 'olive oil', 'mixed salad greens', 'mango', 'cherry tomatoes', 'avocado', 'sweet white onion', 'dried blueberries', 'cheese', 'slivered almonds', 'prawns', 'bamboo skewers']</t>
  </si>
  <si>
    <t>abby s lemon cream chicken</t>
  </si>
  <si>
    <t>['60-minutes-or-less', 'time-to-make', 'main-ingredient', 'preparation', 'fruit', 'poultry', 'easy', 'chicken', 'citrus', 'lemon', 'meat', 'chicken-breasts', '3-steps-or-less']</t>
  </si>
  <si>
    <t>[312.9, 32.0, 1.0, 14.0, 55.0, 59.0, 0.0]</t>
  </si>
  <si>
    <t>['melt butter in frying pan , add chicken and saute over medium heat for 10 minutes until chicken is browned on both sides', 'remove chicken to a 9 x 13-inch oven-proof dish', 'drain butter from pan and add wine , lemon peel , and lemon juice', 'cook for 1 minute , then add salt , pepper and cream', 'stir and heat , but do not boil', 'pour sauce over chicken and sprinkle with mushrooms and parmesan cheese', 'bake , uncovered , at 325 degrees for 30 minutes', 'garnish with parsley']</t>
  </si>
  <si>
    <t>serve with fettucine, fresh steamed zucchini and tossed salad and you have a delicious meal. it is my daughter abby's favorite!</t>
  </si>
  <si>
    <t>['boneless skinless chicken breasts', 'butter', 'white wine', 'lemon, zest of', 'lemon juice', 'salt', 'pepper', 'whipping cream', 'mushrooms', 'parmesan cheese', 'parsley']</t>
  </si>
  <si>
    <t>abby s oriental yum yum soup</t>
  </si>
  <si>
    <t>['time-to-make', 'course', 'main-ingredient', 'cuisine', 'preparation', 'occasion', 'clear-soups', 'soups-stews', 'seafood', 'vegetables', 'asian', 'easy', 'european', 'beginner-cook', 'dinner-party', 'winter', 'spicy', 'seasonal', 'inexpensive', 'pasta-rice-and-grains', 'taste-mood', '4-hours-or-less']</t>
  </si>
  <si>
    <t>[173.6, 13.0, 11.0, 120.0, 34.0, 6.0, 2.0]</t>
  </si>
  <si>
    <t>['in a heavy based pan put prawns , chicken and all the veg', 'stir fry for 5 minutes in cooking oil', 'add ginger and continue to stir fry for 2 minutes', 'add liquid stocks and water , stir', 'add sesame oil and soy sauce , salt and pepper', 'stir well , bring to the boil and gently simmer for 10 minutes', 'add egg noodles and simmer for another 30 minutes , stirring every 5 minutes', "don't let this soup boil", 'wala enjoy1']</t>
  </si>
  <si>
    <t>an extremely tasty soup, full of veg and seafood. i haven't met anyone who doesn't say oh my god! when they taste it.</t>
  </si>
  <si>
    <t>['king prawns', 'chicken breast fillet', 'celery', 'spring onions', 'mushrooms', 'cabbage', 'ginger', 'sesame oil', 'soy sauce', 'vegetable stock', 'chicken consomme', 'water', 'vermicelli', 'salt', 'pepper', 'oil']</t>
  </si>
  <si>
    <t>abby s peaches  n cream oven puffed pancakes</t>
  </si>
  <si>
    <t>['60-minutes-or-less', 'time-to-make', 'course', 'preparation', 'pancakes-and-waffles', 'breakfast', 'dietary', 'low-sodium', 'low-in-something']</t>
  </si>
  <si>
    <t>[320.0, 22.0, 103.0, 10.0, 14.0, 21.0, 14.0]</t>
  </si>
  <si>
    <t>['heat oven to 425f', 'mix flour , sugar , salt , milk and eggs', 'beat with a wire whisk or eggbeater until smooth', 'place margarine or butter in a 9 inch pie pan', 'melt at 425f for 2-4 minutes or until the butter sizzles', 'remove pan from oven , tilting the pan to coat bottom', 'immediately pour batter into the hot pan', 'top with peach slices , pecans and cinnamon', 'bake at 425f for 16-20 minutes or until puffed and golden brown', 'meanwhile in a small bowl , combine cream sauce ingredients , mixing well', 'cut pancake into wedges', 'serve immediately with cream sauce']</t>
  </si>
  <si>
    <t>another good recipe from the pillsbury complete cookbook.</t>
  </si>
  <si>
    <t>['flour', 'sugar', 'salt', 'milk', 'eggs', 'margarine', 'peaches in light syrup', 'pecans', 'cinnamon', 'sour cream', 'powdered sugar', 'almond extract']</t>
  </si>
  <si>
    <t>abby s pecan apple cake</t>
  </si>
  <si>
    <t>['weeknight', 'time-to-make', 'course', 'main-ingredient', 'preparation', 'desserts', 'fruit', 'oven', 'cakes', 'nuts', 'dietary', 'apples', 'equipment', '4-hours-or-less']</t>
  </si>
  <si>
    <t>[357.2, 23.0, 138.0, 28.0, 7.0, 40.0, 17.0]</t>
  </si>
  <si>
    <t>[', such as granny smith , peeled , halved , and sliced preheat the oven to 350 degrees', 'brush the sides of a 8 x 3 1 / 4-inch springform pan with the melted butter', 'mix together 1 / 2 cup sugar , cinnamon , nutmeg , and 1 / 4 cup flour and sprinkle the mixture evenly over the bottom of the pan', 'wrap foil around the pan to prevent leakage', 'starting at the outside edge , arrange a ring of apple slices in the pan , slightly overlapping and pointing to the center', 'fill in the center with another circle of apples , with some overlap occurring', 'layer any remaining apple slices evenly , overlapping to prevent the batter from escaping', 'with a wooden spoon or electric mixer , beat together the butter and 1 cup sugar', 'add the eggs , milk , rum , and vanilla', 'the batter will look curdled', 'add 1 1 / 4 cups flour , the nuts , baking powder , baking soda , and salt , beating only until the flour is completely incorporated', 'pour the batter over the apples and spread evenly', 'place the pan on a baking sheet and bake in the middle of the oven until a toothpick inserted in the cake comes out clean , about 70 minutes', 'cover with a piece of foil if the top begins to brown too quickly', 'let the cake rest in the pan on a rack for 5 minutes , then , using a small , flexible knife , gently separate the sides of the cake from the pan', 'invert the cake on the rack , letting it stay in the pan for another 10 minutes , then remove the pan , lifting it up carefully']</t>
  </si>
  <si>
    <t>['butter', 'sugar', 'cinnamon', 'nutmeg', 'all-purpose flour', 'tart apples', 'eggs', 'milk', 'rum', 'vanilla extract', 'pecans', 'baking powder', 'baking soda', 'salt']</t>
  </si>
  <si>
    <t>abby s pumpkin pie crustless custard</t>
  </si>
  <si>
    <t>['60-minutes-or-less', 'time-to-make', 'course', 'main-ingredient', 'preparation', 'occasion', 'healthy', 'pies-and-tarts', 'desserts', 'eggs-dairy', 'vegetables', 'easy', 'fall', 'holiday-event', 'low-fat', 'puddings-and-mousses', 'eggs', 'dietary', 'thanksgiving', 'low-cholesterol', 'seasonal', 'low-calorie', 'healthy-2', 'low-in-something', '3-steps-or-less']</t>
  </si>
  <si>
    <t>[140.5, 4.0, 67.0, 10.0, 12.0, 8.0, 7.0]</t>
  </si>
  <si>
    <t>['in a large mixing bowl , beat the pumpkin , evaporated milk , egg whites and skim milk until smooth', 'add the sugar , cinnamon , ginger , cloves , nutmeg , and salt', 'mix well', 'spoon into 10 6 oz ramekins or custard cups coated with non-stick cooking spray', 'place on a baking sheet or in a baking pan for stability', 'bake at 350 degrees for 40-45 minutes or until a toothpick inserted in the center comes out clean', 'cool on a wire rack', 'refrigerate until serving', 'top with a dollop of whipped topping and enjoy']</t>
  </si>
  <si>
    <t>instead of pumpkin pie, try this flavorful yet light and low fat dessert. if you don't have enough ramekins or custard cups you can bake this in most coffee cups.</t>
  </si>
  <si>
    <t>['canned pumpkin', 'evaporated milk', 'egg whites', 'skim milk', 'sugar', 'ground cinnamon', 'ground ginger', 'ground cloves', 'ground nutmeg', 'salt', 'fat-free whipped topping']</t>
  </si>
  <si>
    <t>abby s rice pudding</t>
  </si>
  <si>
    <t>['time-to-make', 'course', 'preparation', 'low-protein', 'healthy', '5-ingredients-or-less', 'side-dishes', 'easy', 'low-fat', 'dietary', 'low-sodium', 'low-cholesterol', 'low-calorie', 'low-in-something', '4-hours-or-less']</t>
  </si>
  <si>
    <t>[138.1, 4.0, 50.0, 1.0, 7.0, 7.0, 8.0]</t>
  </si>
  <si>
    <t>['in a medium saucepan add rice and water', 'cook until the rice in tender', 'add milk and simmer 60 min or until the milk is almost cooked out', 'remove from heat and add sugar and cinnamon to taste', 'place in fridge for 4 hours']</t>
  </si>
  <si>
    <t>this is a thanksgiving staple.</t>
  </si>
  <si>
    <t>['white rice', 'water', 'whole milk', 'sugar', 'cinnamon']</t>
  </si>
  <si>
    <t>abby s ultimate chocolate chocolate  chip cookies</t>
  </si>
  <si>
    <t>['weeknight', '30-minutes-or-less', 'time-to-make', 'course', 'main-ingredient', 'preparation', 'occasion', 'for-large-groups', 'drop-cookies', 'desserts', 'cookies-and-brownies', 'chocolate', 'number-of-servings']</t>
  </si>
  <si>
    <t>[158.4, 12.0, 53.0, 4.0, 3.0, 25.0, 6.0]</t>
  </si>
  <si>
    <t>['preheat oven to 350 degrees f', 'in large bowl , beat butter , sugar , eggs , and vanilla until light and fluffy', 'combine the flour , cocoa , baking soda , and salt', 'stir into the butter mixture until well blended', 'mix in the chocolate chips', 'drop by rounded teaspoonfuls onto ungreased cookie sheets', 'bake for 10 to 12 minutes in the preheated oven , or just until set', 'cool slightly on the cookie sheets before transferring to wire racks to cool completely']</t>
  </si>
  <si>
    <t>soft and moist on the inside with just a little crisp on the outside. the chocolate powder and chocoltae chips makes for an intense chocolate flavor. chocoltae lovers dream!</t>
  </si>
  <si>
    <t>['butter', 'white sugar', 'eggs', 'vanilla extract', 'all-purpose flour', 'cocoa powder', 'baking soda', 'salt', 'semi-sweet chocolate chips', 'milk chocolate chips']</t>
  </si>
  <si>
    <t>abby s white  chili  low fat</t>
  </si>
  <si>
    <t>['30-minutes-or-less', 'time-to-make', 'course', 'main-ingredient', 'preparation', 'main-dish', 'beans', 'chili', 'one-dish-meal', 'black-beans', 'chick-peas-garbanzos']</t>
  </si>
  <si>
    <t>[446.1, 14.0, 11.0, 13.0, 40.0, 21.0, 24.0]</t>
  </si>
  <si>
    <t>['heat stock pot slightly then add pam', 'add olive oil and add onions , celery and garlic', 'cook and stir for 4 - 5 minutes , until veggies are softened', 'add chili powder , cumin , oregano and coriander to veggies', 'mix well and cook for 1 minute', 'add flour and stir until veggies is well coated', 'stir in broth and evaporated milk', 'bring mixture to a boil', 'redeuce heat to medium and simmer , uncovered for 5 minutes', 'add beans , green chilies , salt pepper and cayenne pepper to veggies', 'reduce heat to medium low', 'cover and simmer for 15 minutes , stirring occasionally', 'remove chili from heat', 'stir in sour cream and cilantro', 'serving suggestions: i sometimes will cook a chicken breast for 30 minutes in my toaster oven , cut it into cubes and add half for a single serving of chili', 'i sometimes add 1 / 2 cup lentils', 'adding more broth if it gets too thick', 'i like to serve the chili with a gourmet blend of wild rice with mixed brown rice -- which makes a wonderful nutty addition to the meal', 'white chicken chili: four boneless chicken breast could be added', 'cube the chicken and cook it for 3 - 4 minutes , or until no longer pink', 'add onions , celery and garlic -- then continue with the rest of the steps', 'can garnish with cheddar or monterey jack cheese and chopped green onions']</t>
  </si>
  <si>
    <t>i originally got this recipe from the looneyspoon series but have adapted it to suit my taste.  here is my version of a thick, very satisfying chilli.  i sometimes cook up some chicken breast and add it to the mix.   the spices are a guideline...they can be increased or decreased according to taste.  i tend to very liberal with the spices.</t>
  </si>
  <si>
    <t>['olive oil', 'onions', 'celery', 'garlic', 'chili powder', 'cumin', 'oregano', 'coriander', 'flour', 'chicken broth', 'evaporated 2% milk', 'white beans', 'green chilies', 'salt and pepper', 'cayenne pepper', 'sour cream', 'cilantro', 'cooked brown rice']</t>
  </si>
  <si>
    <t>abc bread</t>
  </si>
  <si>
    <t>['time-to-make', 'course', 'preparation', 'occasion', 'breads', 'breakfast', 'easy', 'kid-friendly', 'dietary', 'quick-breads', 'toddler-friendly', 'brunch', '4-hours-or-less']</t>
  </si>
  <si>
    <t>[2646.0, 183.0, 852.0, 58.0, 71.0, 89.0, 126.0]</t>
  </si>
  <si>
    <t>['beat eggs', 'add sugar , oil and vanilla', 'add applesauce , bananas , and carrot', 'mix well', 'mix spices into bowl then add flour gradually', 'pour equally into 2 greased loaf pans', 'bake at 350 for 1 hours or until knife inserted comes out clean']</t>
  </si>
  <si>
    <t>a great snack or breakfast bread. recipe makes 2 loaves.  this freezes well.</t>
  </si>
  <si>
    <t>['eggs', 'sugar', 'olive oil', 'applesauce', 'banana', 'carrot', 'cinnamon', 'allspice', 'baking powder', 'baking soda', 'vanilla', 'whole wheat flour']</t>
  </si>
  <si>
    <t>abc burritos</t>
  </si>
  <si>
    <t>['15-minutes-or-less', 'time-to-make', 'course', 'main-ingredient', 'cuisine', 'preparation', 'occasion', 'north-american', 'for-1-or-2', '5-ingredients-or-less', 'lunch', 'poultry', 'mexican', 'easy', 'chicken', 'dietary', 'sandwiches', 'brown-bag', 'egg-free', 'free-of-something', 'meat', 'to-go', 'number-of-servings']</t>
  </si>
  <si>
    <t>[344.3, 38.0, 7.0, 16.0, 35.0, 22.0, 4.0]</t>
  </si>
  <si>
    <t>['place tortillas on serving plates', 'lay half of the avocado slices evenly on the middle third of each tortilla , leaving about 2 inches of blank tortilla at the top and bottom', 'sprinkle 1 / 2 cup of broccoli slaw over each avocado bed', 'place chicken on avocado broccoli bed', 'drizzle 2 t ranch dressing over avocado broccoli chicken bed', 'fold left third of tortilla over mixture , then right third over left third', 'tuck ends under', 'enjoy !']</t>
  </si>
  <si>
    <t>no, not already-been-chewed, you sicko.  avocado, broccoli, and chicken, is what the acronym stands for.  these satisfied my carnivorous hubby.</t>
  </si>
  <si>
    <t>['whole wheat tortillas', 'avocado', 'broccoli coleslaw mix', 'low-fat ranch dressing', 'chicken breast halves']</t>
  </si>
  <si>
    <t>abc dip  almond bacon cheddar</t>
  </si>
  <si>
    <t>['15-minutes-or-less', 'time-to-make', 'course', 'preparation', 'appetizers', 'easy', 'beginner-cook', 'dips', 'spreads', 'dietary', 'high-calcium', 'oamc-freezer-make-ahead', 'high-in-something', '3-steps-or-less']</t>
  </si>
  <si>
    <t>[189.5, 24.0, 6.0, 13.0, 12.0, 25.0, 2.0]</t>
  </si>
  <si>
    <t>['combine all the ingredients well and put in a serving bowl , use as a dip or spread for crackers or chips']</t>
  </si>
  <si>
    <t>this is out of an old church cookbook, who can pass up cheese and bacon together? i love this on baked potatoes.</t>
  </si>
  <si>
    <t>['almonds', 'bacon', 'shredded cheddar cheese', 'mayonnaise', 'onion', 'salt']</t>
  </si>
  <si>
    <t>abc muffins</t>
  </si>
  <si>
    <t>['60-minutes-or-less', 'time-to-make', 'course', 'preparation', 'for-large-groups', 'breads', 'breakfast', 'muffins', 'quick-breads', 'number-of-servings']</t>
  </si>
  <si>
    <t>[247.5, 20.0, 65.0, 8.0, 6.0, 9.0, 10.0]</t>
  </si>
  <si>
    <t>['in a mixing bowl , beat eggs , oil , applesauce and honey', 'combine the dry cake mix , bran and cinnamon', 'add to egg mixture', 'mix just until blended', 'fill greased or paper-lined muffin cups two-thirds full', 'bake at 350 for 20-25 minutes or until muffins test done', 'yield: 1-1 / 2 dozen']</t>
  </si>
  <si>
    <t>a want-to-try recipe from quick cooking.  the abc is for applesauce, bran and cinnamon.  even though i normally bake from scratch, these quick-to-fix recipes do come in handy sometimes!</t>
  </si>
  <si>
    <t>['eggs', 'vegetable oil', 'applesauce', 'honey', 'yellow cake mix', 'wheat bran', 'ground cinnamon']</t>
  </si>
  <si>
    <t>abc sandwich</t>
  </si>
  <si>
    <t>['15-minutes-or-less', 'time-to-make', 'course', 'cuisine', 'preparation', 'north-american', 'for-1-or-2', '5-ingredients-or-less', 'lunch', 'american', 'easy', 'sandwiches', 'pacific-northwest', 'number-of-servings']</t>
  </si>
  <si>
    <t>[468.3, 57.0, 39.0, 35.0, 39.0, 89.0, 4.0]</t>
  </si>
  <si>
    <t>['over medium heat , cook bacon until crisp', 'remove from pan and drain on a plate with paper towel', 'spread the mustard on bread , then place the cheese and bacon on one slice of bread', 'top with apple slices and remaining piece of bread', 'slice diagonally and serve with your favorite chips or soup', 'enjoy !', ')']</t>
  </si>
  <si>
    <t>this looks totally yummy - submitted by frank lane brooks in the february issue of rachel ray magazine.</t>
  </si>
  <si>
    <t>['bacon', 'multigrain bread', 'dijon mustard', 'cheddar cheese', 'granny smith apple']</t>
  </si>
  <si>
    <t>abc snack</t>
  </si>
  <si>
    <t>['15-minutes-or-less', 'time-to-make', 'course', 'preparation', 'occasion', 'lunch', 'snacks', 'easy', 'kid-friendly', 'picnic', 'dietary', 'brown-bag', 'toddler-friendly', 'to-go', 'camping', '3-steps-or-less']</t>
  </si>
  <si>
    <t>[433.7, 37.0, 152.0, 5.0, 14.0, 42.0, 16.0]</t>
  </si>
  <si>
    <t>['mix all the ingredients together in a large bowl', 'store in airtight container', 'yield is aprox']</t>
  </si>
  <si>
    <t>got this recipe from my daughter. this is truly a kid pleaser recipe but adults too will love to munch on this scrumptious and satisfying snack.**please note*** this recipe call for smarties. that is not the american version smarties, hard ones that are colored. this calls for canadian version of smarties. hard  shelled candies with chocolate inside, like m&amp;m's. you may sub m&amp;m's. do not use american smarties.</t>
  </si>
  <si>
    <t>['alpha-bits cereal', 'smarties candies', 'caramel popped popcorn', 'pecans', 'small pretzels', 'honey roasted peanuts']</t>
  </si>
  <si>
    <t>abc s  sauteed apple  brussels sprouts and  cabbage</t>
  </si>
  <si>
    <t>['lactose', 'weeknight', '60-minutes-or-less', 'time-to-make', 'course', 'main-ingredient', 'cuisine', 'preparation', 'occasion', 'side-dishes', 'vegetables', 'oven', 'easy', 'european', 'vegetarian', 'stove-top', 'belgian', 'dietary', 'stir-fry', 'free-of-something', 'greens', 'onions', 'taste-mood', 'savory', 'equipment', 'presentation', 'served-hot', '3-steps-or-less', 'technique']</t>
  </si>
  <si>
    <t>[105.3, 7.0, 40.0, 4.0, 3.0, 2.0, 5.0]</t>
  </si>
  <si>
    <t>['in a large heavy bottom pan heat butter and oil', 'add onions and brown slightly over high heat for 5 minutes stirring not to burn', 'season with salt and pepper', 'lower heat to medium and add garlic and stir inches add apple and stir to deglaze', 'add cabbage and brussels sprouts', 'stir in juice , nutmeg and parsley simmer stove top till tender', 'or place in 350 oven till tender about 20 minutes']</t>
  </si>
  <si>
    <t>a healthy side nicely seasoned with onion, garlic, nutmeg and parsley._x000D_
this side is rich in nutrition and fiber, cabbage is an absolutely phenomenal source of vitamin c also vitamin a, e and b, rich in iron and sulfur. this is a good thing to add to your diet if trying to lower blood cholesterol. just skip the butter!</t>
  </si>
  <si>
    <t>['butter', 'walnut oil', 'onion', 'salt', 'pepper', 'cabbage', 'apple', 'brussels sprouts', 'apple juice', 'garlic cloves', 'nutmeg', 'dried parsley flakes']</t>
  </si>
  <si>
    <t>abc easy  garlicky bean enchiladas</t>
  </si>
  <si>
    <t>['60-minutes-or-less', 'time-to-make', 'course', 'main-ingredient', 'preparation', 'main-dish', 'beans', 'dietary', 'one-dish-meal']</t>
  </si>
  <si>
    <t>[391.0, 22.0, 7.0, 21.0, 38.0, 26.0, 15.0]</t>
  </si>
  <si>
    <t>['heat oil in med', 'saucepan', 'add garlic and cook , stirring til golden', 'stir in the drained beans and chicken broth', 'season with salt and cook , mashing the beans til soft cool slightly', 'heat a small amount of broth and heat tortillas til soft and workable', 'place about 1 / 4 cup mashed beans on a tortilla and roll up to enclose: transfer to an oiled 9-by-13 baking dish', 'repeat', 'pour the salsa over the filled tortillas', 'sprinkle the cheese on top', 'bake at 375degrees for 20 minutes or until bubbling', 'enjoy !']</t>
  </si>
  <si>
    <t>cost effective meal all will enjoy. i prepared this dish up to the baking step, wrapped tightly and froze. when surprise company dropped in, i just popped in to the oven and baked 1 hour from the freezer.. if you don't like company...better stay away from this one!  rachel ray is the author of this casserole-type dish. let me know how it turned out for you!</t>
  </si>
  <si>
    <t>['olive oil', 'garlic cloves', 'cannellini beans', 'chicken broth', 'salt', 'corn tortillas', 'salsa verde', 'monterey jack pepper cheese']</t>
  </si>
  <si>
    <t>abear s diet jello</t>
  </si>
  <si>
    <t>['30-minutes-or-less', 'time-to-make', 'course', 'preparation', 'low-protein', 'healthy', '5-ingredients-or-less', 'gelatin', 'desserts', 'easy', 'diabetic', 'low-fat', 'dietary', 'low-sodium', 'low-cholesterol', 'low-saturated-fat', 'low-calorie', 'low-carb', 'inexpensive', 'healthy-2', 'low-in-something']</t>
  </si>
  <si>
    <t>[34.7, 0.0, 13.0, 2.0, 3.0, 0.0, 2.0]</t>
  </si>
  <si>
    <t>['put the jello powder in a mixing bowl', 'add the boiling water and stir for 2 minutes', 'add the frozen berries and stir until it starts to thicken', 'refridgerate for 15 minutes until jello has set']</t>
  </si>
  <si>
    <t>this recipe came about because i was looking for a low-sugar low-fat snack. i was inspired by a recipe from kraft kitchens. i kept changing it and experimenting with it, and now it's almost stupid in how simple it is!_x000D_
_x000D_
i also have to add that this doesn't really keep well over 24 hours. the juice from the berries tend to drain to the bottom of the dish.</t>
  </si>
  <si>
    <t>['sugar-free jello', 'boiling water', 'frozen whole strawberries']</t>
  </si>
  <si>
    <t>abee s red enchilada sauce</t>
  </si>
  <si>
    <t>['30-minutes-or-less', 'time-to-make', 'cuisine', 'preparation', 'mexican', 'easy', 'vegan', 'vegetarian', 'dietary', '3-steps-or-less']</t>
  </si>
  <si>
    <t>[32.0, 3.0, 4.0, 12.0, 2.0, 1.0, 0.0]</t>
  </si>
  <si>
    <t>['1', 'heat the oil in a large saucepan over medium heat', 'add the garlic and saute for 1 to 2 minutes', 'add the onion , oregano , chili powder basil , ground black pepper salt cumin , parsley , taco sauce , and tomato sauce', '2', 'mix together and then stir in the broth', 'bring to a boil , reduce heat to low and simmer for 15 to 20 minutes']</t>
  </si>
  <si>
    <t>a wonderful sauce for enchiladas, or any other mexican dish calling for a red sauce.  can be made spicy or not with the addition of extra chili powder and/or hot or mild taco sauce. a thicker sauce than your usual enchilada sauce.</t>
  </si>
  <si>
    <t>['olive oil', 'garlic cloves', 'sweet onion', 'dried oregano', 'chili powder', 'dried basil', 'ground black pepper', 'salt', 'ground cumin', 'dried parsley', 'taco sauce', 'tomato sauce', 'chicken broth']</t>
  </si>
  <si>
    <t>abehjerne  monkey brains</t>
  </si>
  <si>
    <t>[809.6, 55.0, 20.0, 30.0, 55.0, 67.0, 29.0]</t>
  </si>
  <si>
    <t>['fry bacon in pan until crispy', 'remove from pan and set aside , leaving bacon fat in the pan', 'add onion to pan and saut until slightly transparent', 'add ground beef and cocktail sausages', 'brown meat and sausage for 3 minutes , breaking meat up into smaller pieces', 'stir in cream and tomatoes', 'bring to a boil', 'reduce heat , cover , and simmer for 20 minutes', 'break up the bacon into bite size pieces or smaller', 'add to mixture', 'serve over cooked rice or hot pasta']</t>
  </si>
  <si>
    <t>this traditional danish recipe is a popular danish meal.</t>
  </si>
  <si>
    <t>['onions', 'ground beef', 'bacon', 'cocktail franks', 'low-fat whipping cream', 'diced tomatoes', 'salt and pepper', 'cooked rice']</t>
  </si>
  <si>
    <t>aberdeen butteries</t>
  </si>
  <si>
    <t>[320.4, 34.0, 3.0, 5.0, 7.0, 59.0, 8.0]</t>
  </si>
  <si>
    <t>['make a paste from the yeast , sugar and a wee bit of the warm water and set aside', 'mix the flour and the salt together', 'once the yeast has bubbled up add this and mix well to a dough and leave to rise', 'cream the butter and lard and divide into three portions', 'once the dough has doubled in size give it a good knead then roll into a rectangle about 1cm thick', 'then spread one portion of the butter mixture over two thirds of the dough', 'fold the remining third of the dough over onto the butter mixture and fold the other bit over - giving three layers', 'roll this back to the original size', 'allow to cool for 40 minutes', 'repeat stages 5-7 twice more', 'cut the dough into 16 pieces and shape each to a rough circle and place on baking trays', 'set aside to rise for about 45 minutes then bake at 200c for 15 minutes']</t>
  </si>
  <si>
    <t>posting for zwt6. source: http://www.scottishrecipes.co.uk/butteries.htm  i suggest giving the dough an hour or two to double in size.</t>
  </si>
  <si>
    <t>['butter', 'lard', 'soft brown sugar', 'flour', 'dried yeast', 'warm water', 'salt']</t>
  </si>
  <si>
    <t>abernethy biscuits</t>
  </si>
  <si>
    <t>['60-minutes-or-less', 'time-to-make', 'course', 'main-ingredient', 'cuisine', 'preparation', 'occasion', 'breads', 'lunch', 'eggs-dairy', 'oven', 'easy', 'european', 'dinner-party', 'heirloom-historical', 'holiday-event', 'kid-friendly', 'picnic', 'vegetarian', 'scottish', 'grains', 'eggs', 'dietary', 'gifts', 'christmas', 'new-years', 'comfort-food', 'oamc-freezer-make-ahead', 'inexpensive', 'pasta-rice-and-grains', 'taste-mood', 'to-go', 'equipment', 'number-of-servings']</t>
  </si>
  <si>
    <t>[1900.5, 118.0, 344.0, 31.0, 65.0, 229.0, 90.0]</t>
  </si>
  <si>
    <t>['sift the flour and baking powder and rub in the butter until it is thoroughly mixed', 'mix in the sugar and caraway seeds and then add the egg and milk to make a stiff dough', 'roll the mixture on a floured surface until it is the thickness required for a biscuit / cookie', 'cut out with a three-inch cookie cutter , rolling the trimmings to make more , as required', 'prick the top of the biscuits with a fork and place on greased baking trays and bake in a pre-heated oven at 375f for 10 minutes until golden brown', 'after they have cooled , store in an airtight tin']</t>
  </si>
  <si>
    <t xml:space="preserve">these </t>
  </si>
  <si>
    <t>['plain flour', 'caster sugar', 'butter', 'baking powder', 'caraway seed', 'milk', 'egg']</t>
  </si>
  <si>
    <t>abgousht</t>
  </si>
  <si>
    <t>['weeknight', 'time-to-make', 'course', 'main-ingredient', 'cuisine', 'preparation', 'occasion', 'main-dish', 'beef', 'asian', 'middle-eastern', 'iranian-persian', 'dietary', 'comfort-food', 'inexpensive', 'meat', 'taste-mood', '4-hours-or-less']</t>
  </si>
  <si>
    <t>[388.1, 2.0, 14.0, 8.0, 36.0, 1.0, 25.0]</t>
  </si>
  <si>
    <t>['wash the meat and put it in a medium size pot , half filled with water , add the beans , the onion , turmeric , salt and pepper and let it cook for 1-2 hours on medium-low heat', 'next , add the potato , rice , and the tomato , and let it cook on low heat until all the ingredients are soft', 'take the pot out , separate the juice from the ingredients and pour the ingredients in a bowl , separate the bones and using a potato masher or something similar , finely mash the whole mixture', 'taste a small portion and add more salt / pepper if needed', 'when the mixture has a smooth texture , it can be served', 'the soup is also served in a separate bawl', 'the idea is to mix it with small pieces of bread', 'it speeds up the cooking process', 'the best kind of meat for this dish is what is called muscle meat which has plenty of meat , fat , and bones', 'the tomato , potato , and the rice are all optional', 'they give richer flavor , color and texture to this dish', "in more traditional versions they don't use any of these ingredients", 'while mashing the ingredients , you can also add finely chopped raw onions', 'the onion juice gets mixed in and gives it a different flavor', 'at the table , this dish is served with iranian bread , raw onions , radishes and fresh herbs such as parsley , basil leaves , mint leaves , leeks , etc']</t>
  </si>
  <si>
    <t>['garbanzo beans', 'dried white bean', 'meat', 'onion', 'potato', 'long grain rice', 'tomatoes', 'turmeric', 'salt and pepper', 'dried lemons']</t>
  </si>
  <si>
    <t>abidjan cabbage salad</t>
  </si>
  <si>
    <t>['lactose', '15-minutes-or-less', 'time-to-make', 'course', 'main-ingredient', 'cuisine', 'preparation', 'low-protein', 'healthy', 'salads', 'fruit', 'vegetables', 'african', 'easy', 'beginner-cook', 'vegan', 'vegetarian', 'dietary', 'low-sodium', 'low-cholesterol', 'low-calorie', 'low-carb', 'inexpensive', 'egg-free', 'healthy-2', 'free-of-something', 'low-in-something', 'tropical-fruit', 'pineapple', 'carrots', 'greens', 'presentation', 'served-cold']</t>
  </si>
  <si>
    <t>[159.0, 18.0, 39.0, 4.0, 2.0, 7.0, 4.0]</t>
  </si>
  <si>
    <t>['pile the cabbage , carrots , pineapple into a large bowl', 'mix the dressing by whisking all the ingredients until creamy', 'thoroughly mix the salad and dressing', 'serve immediately or refrigerate until ready to serve']</t>
  </si>
  <si>
    <t>a cool, crunchy salad to be served with a west african stew. from the moosewood collective.</t>
  </si>
  <si>
    <t>['cabbage', 'carrot', 'pineapple chunk', 'lemon, juice of', 'orange, juice of', 'salt', 'vegetable oil']</t>
  </si>
  <si>
    <t>abigail s cobbler</t>
  </si>
  <si>
    <t>['60-minutes-or-less', 'time-to-make', 'course', 'preparation', 'low-protein', 'cobblers-and-crisps', 'desserts', 'easy', 'dietary', 'low-sodium', 'low-in-something']</t>
  </si>
  <si>
    <t>[315.1, 20.0, 134.0, 5.0, 7.0, 40.0, 16.0]</t>
  </si>
  <si>
    <t>['pre-heat oven to 350f or 325f if using glass pan', 'melt butter', 'mix dry ingredients', 'add milk and melted butter to dry ingredients', 'pour batter into pan', 'put fruit on top', 'bake for 30 minutes', 'serve warm with vanilla custard / pudding or thickened cream']</t>
  </si>
  <si>
    <t>my friend gave me this easy peach (any fruit) cobbler recipe</t>
  </si>
  <si>
    <t>['flour', 'sugar', 'milk', 'butter', 'baking powder', 'peaches']</t>
  </si>
  <si>
    <t>abilene</t>
  </si>
  <si>
    <t>['15-minutes-or-less', 'time-to-make', 'course', 'preparation', 'occasion', 'for-1-or-2', 'low-protein', 'healthy', '5-ingredients-or-less', 'beverages', 'easy', 'low-fat', 'cocktails', 'dietary', 'low-sodium', 'low-cholesterol', 'low-saturated-fat', 'low-calorie', 'low-carb', 'healthy-2', 'low-in-something', 'brunch', 'number-of-servings', '3-steps-or-less']</t>
  </si>
  <si>
    <t>[169.4, 0.0, 30.0, 0.0, 1.0, 0.0, 5.0]</t>
  </si>
  <si>
    <t>['pour all ingredients over ice in a highball glass', 'mix well', 'enjoy']</t>
  </si>
  <si>
    <t>this cocktail includes orange juice, peach nectar and dark rum.  yummy!  from www.barnonedrinks.com.</t>
  </si>
  <si>
    <t>['orange juice', 'peach nectar', 'dark rum']</t>
  </si>
  <si>
    <t>abilene country club muffins</t>
  </si>
  <si>
    <t>['60-minutes-or-less', 'time-to-make', 'course', 'main-ingredient', 'cuisine', 'preparation', 'occasion', 'breads', 'lunch', 'eggs-dairy', 'fruit', 'poultry', 'vegetables', 'asian', 'oven', 'finger-food', 'holiday-event', 'muffins', 'nuts', 'cheese', 'dietary', 'quick-breads', 'meat', 'pasta-rice-and-grains', 'taste-mood', 'to-go', 'equipment', 'number-of-servings', 'presentation']</t>
  </si>
  <si>
    <t>[72.8, 5.0, 28.0, 1.0, 2.0, 4.0, 3.0]</t>
  </si>
  <si>
    <t>['beat eggs until thick and lemon yellow color', 'mix in remaining ingredients in the order listed', 'fill greased and floured minature muffin tin 3 / 4 full', 'bake at 300f for 25 to 30 minutes , or until lightly browned', 'these freeze well']</t>
  </si>
  <si>
    <t>these are wonderful little muffins. i could never pass these little gems up. courtesy of the abilene, texas country club.</t>
  </si>
  <si>
    <t>['eggs', 'brown sugar', 'walnuts', 'salt', 'flour', 'vanilla extract', 'butter']</t>
  </si>
  <si>
    <t>abish</t>
  </si>
  <si>
    <t>['60-minutes-or-less', 'time-to-make', 'course', 'main-ingredient', 'cuisine', 'preparation', 'low-protein', 'main-dish', 'side-dishes', 'vegetables', 'african', 'vegetarian', 'dietary', 'low-sodium', 'low-carb', 'low-in-something']</t>
  </si>
  <si>
    <t>[359.0, 52.0, 14.0, 3.0, 11.0, 33.0, 2.0]</t>
  </si>
  <si>
    <t>['heat oil in pan and saute onion till golden', 'stir in ginger , garlic , tomatoes , mince and salt', 'cook on low 15 - 20 min', ',', 'stirring regularly to prevent burning', 'combine eggs with mixture in pan and cook 10 minute', 'remove from heat', 'add turmeric and seasoned butter and top with parsley and cheese', 'serve with rice or fresh bread', 'mix with steamed corn and eat by itself', 'or use it to stuff other vegetables', 'to make this dish a non vegetarian dish i added 1 lb lean , minced beef', 'for my guys']</t>
  </si>
  <si>
    <t>i chose this recipe for the world tour.   this recipe also came in hand for some friends of ours that are vegetarian</t>
  </si>
  <si>
    <t>['vegetable oil', 'onion', 'gingerroot', 'garlic', 'tomatoes', 'salt', 'eggs', 'turmeric', 'butter', 'parsley', "goat's cheese"]</t>
  </si>
  <si>
    <t>abita beef stew in a crock pot</t>
  </si>
  <si>
    <t>['weeknight', 'course', 'main-ingredient', 'preparation', 'occasion', 'main-dish', 'beef', 'winter', 'crock-pot-slow-cooker', 'one-dish-meal', 'seasonal', 'comfort-food', 'meat', 'taste-mood', 'equipment']</t>
  </si>
  <si>
    <t>[754.2, 57.0, 43.0, 38.0, 91.0, 74.0, 15.0]</t>
  </si>
  <si>
    <t>['chop the leeks , shallots , garlic , carrots , turnips , celery , and potato and place in the bottom of a crock pot', 'pick the leaves from the rosemary , sage , and thyme , and finely chop', 'place in the crockpot', 'place the beef on top of the veggies and herbs', 'pour the stock and the beer over everything - it should just about cover', 'crack the black pepper and sprinkle in the cayenne', 'place the bay leaves into the crock pot , 1 / 4 inch under the surface', "cook on low for 8-10 hours , or high for 5 hours if you're in a hurry"]</t>
  </si>
  <si>
    <t>i came up with this idea after deciding to make beef stew and then realizing i had no wine or tomatoes in the house. the beef comes out super tender and the broth is very flavorful. it's great with hot crusty bread.</t>
  </si>
  <si>
    <t>['beef stew meat', 'leeks', 'shallots', 'garlic cloves', 'carrots', 'turnips', 'celery', 'red potatoes', 'fresh rosemary', 'fresh sage', 'fresh thyme', 'beef stock', 'beer', 'bay leaves', 'cayenne pepper', 'fresh cracked pepper']</t>
  </si>
  <si>
    <t>abkhazian adjika</t>
  </si>
  <si>
    <t>['15-minutes-or-less', 'time-to-make', 'course', 'main-ingredient', 'cuisine', 'preparation', 'sauces', 'condiments-etc', 'vegetables', 'easy', 'european', 'russian', 'dietary', 'low-sodium', 'low-carb', 'low-in-something', 'peppers', '3-steps-or-less']</t>
  </si>
  <si>
    <t>[1220.3, 195.0, 14.0, 13.0, 15.0, 83.0, 6.0]</t>
  </si>
  <si>
    <t>['put all dry ingredients into a food processor or blender and pulse , adding olive oil , until the adjika is a pasty consistency']</t>
  </si>
  <si>
    <t>this recipe is from week one of my food blog, "travel by stove." i am attempting to cook one meal from every country in the world, starting with abkhazia (a very small country near georgia)._x000D_
_x000D_
adjika is a kind of condiment popular in several countries in that part of the world. i had a hard time finding an actual recipe for abkhazian adjika, so here is my best guess, based on a few vague references i found online._x000D_
_x000D_
adjika can be used to flavor chicken or other dishes, or you could be creative and spread it on bread or sandwiches.</t>
  </si>
  <si>
    <t>['jalapenos', 'garlic cloves', 'cilantro', 'dill', 'parsley', 'olive oil', 'walnuts', 'salt']</t>
  </si>
  <si>
    <t>ableskiver   danish doughnuts</t>
  </si>
  <si>
    <t>['danish', '60-minutes-or-less', 'time-to-make', 'course', 'main-ingredient', 'cuisine', 'preparation', 'occasion', 'for-1-or-2', 'healthy', 'breads', 'breakfast', 'lunch', 'eggs-dairy', 'fruit', 'scandinavian', 'european', 'heirloom-historical', 'holiday-event', 'vegetarian', 'eggs', 'stove-top', 'dietary', 'hanukkah', 'comfort-food', 'taste-mood', 'equipment', 'number-of-servings']</t>
  </si>
  <si>
    <t>[442.3, 18.0, 26.0, 21.0, 37.0, 29.0, 21.0]</t>
  </si>
  <si>
    <t>['mix dry ingredients in a bowl', 'place eggs in a measuring cup and cover with milk until it reaches 1 2 / 3 cups', 'beat eggs&amp; milk', 'add liquids to dry ingredients', "mix well but don't beat", 'cook over a fairly low heat with 1 / 4 tsp oil in the bottom of each space', 'when bubbly around the edges and looking half cooked use a knitting needle', 'a pan usually makes ten so when you take them out keep warm in the oven', 'serve with butter &amp; sugar or your favorite preserve']</t>
  </si>
  <si>
    <t>this is a true traditional danish recipe. you need a special pan to make them but most gourmet kitchen shops carry these cast iron pans. the pan is round and has round indentations so you can cook 10-12 at time. this can be a breakfast dish (usual time ithey are served), brunch, late night snack or any snack time. serve with bacon on the side or whatever. just typing this i want t</t>
  </si>
  <si>
    <t>['flour', 'sugar', 'baking powder', 'salt', 'eggs', 'milk']</t>
  </si>
  <si>
    <t>abm banana yeast bread</t>
  </si>
  <si>
    <t>['time-to-make', 'course', 'main-ingredient', 'preparation', 'healthy', 'breads', 'fruit', 'bread-machine', 'easy', 'dietary', 'inexpensive', 'yeast', 'tropical-fruit', 'bananas', 'equipment', 'small-appliance', '3-steps-or-less', '4-hours-or-less', 'from-scratch']</t>
  </si>
  <si>
    <t>[2596.2, 62.0, 430.0, 89.0, 128.0, 114.0, 165.0]</t>
  </si>
  <si>
    <t>['layer ingredients in machine in the order listed or as per your machines instructions', 'set to 1', '5 lb loaf and press start', 'towards the end of the mix cycle your dough ball should move freely in the machine without sticking to the sides and should pick up all the loose ingredients', 'one your dough ball looks fine you can let the machine do the rest of the work for you']</t>
  </si>
  <si>
    <t>this is not a traditional sweet bread but it is awesome hot out of the bread machine with a little butter.  unfortunately this is not a recipe you can set up on a timer to start later.  you will need to "babysit" it for the mixing cycle as the moisture of bananas can vary greatly and you may need to add more flour or water if the moisture content needs adjusting.  the prep time includes the babysitting of your dough ball - the cook time is the full bread machine cycle.</t>
  </si>
  <si>
    <t>['bananas', 'molasses', 'butter', 'white bread flour', 'powdered milk', 'salt', 'active dry yeast', 'cinnamon']</t>
  </si>
  <si>
    <t>abm dinner rolls</t>
  </si>
  <si>
    <t>['30-minutes-or-less', 'time-to-make', 'course', 'preparation', 'occasion', 'healthy', 'breads', 'oven', 'bread-machine', 'easy', 'potluck', 'rolls-biscuits', 'dietary', 'seasonal', 'comfort-food', 'yeast', 'taste-mood', 'savory', 'to-go', 'equipment', 'small-appliance', 'number-of-servings', 'presentation', 'served-hot']</t>
  </si>
  <si>
    <t>[156.7, 6.0, 13.0, 7.0, 9.0, 11.0, 8.0]</t>
  </si>
  <si>
    <t>['add all but last 2 ingredients to machine in order reccommended by the manufacturer and select dough cycle', 'when complete , transfer dough to lightly floured surface and knead until easy to handle', 'shape into rolls as desired', 'cover and let rise until doubled', '20-30 minutes', 'combine egg and sugar , brush on top', 'bake at 375f for 12-14 minutes or until done', 'enjoy !']</t>
  </si>
  <si>
    <t>this recipe is so easy to make and they are so good! i usually make up a batch to keep in the freezer. it's nice to be able to pull out a few at a time and micro for a quick addition to any meal! hope you like them, too!(prep time does not include dough time in abm)</t>
  </si>
  <si>
    <t>['water', 'eggs', 'butter', 'sugar', 'salt', 'bread flour', 'bread machine yeast', 'egg']</t>
  </si>
  <si>
    <t>abm hot cross buns</t>
  </si>
  <si>
    <t>['time-to-make', 'course', 'preparation', 'occasion', 'healthy', 'breads', 'holiday-event', 'easter', 'dietary', 'yeast', '4-hours-or-less']</t>
  </si>
  <si>
    <t>[229.2, 8.0, 29.0, 10.0, 11.0, 16.0, 13.0]</t>
  </si>
  <si>
    <t>['measure ingredients into baking pan in order given or as directed on your breadmachine', 'insert baking pan securely into baking unit , close lid', 'select dough setting', 'when complete , remove dough from pan and divide into 12 pieces', 'shape into round , slightly flattened buns', 'place 2" apart on greased baking sheets', 'cover and let rise 30 minutes or until doubled', 'combine 1 slightly beaten egg with 1 tbsp water', 'slash top of bun to form a cross', 'bake at 375 f degrees for 15 - 18 minutes', 'drizzle cross with glaze while warm']</t>
  </si>
  <si>
    <t>takes a labour intensive recipe and brings it forward to be available for time-constrained or multi-tasking bakers._x000D_
*glaze*_x000D_
mix together:3/4 cup icing sugar -- 1tbsp milk -- 2 drops almond flavouring._x000D_
_x000D_
prep time reflects time in abm and second rising.could differ with different models.</t>
  </si>
  <si>
    <t>['milk', 'butter', 'egg', 'salt', 'flour', 'cinnamon', 'nutmeg', 'ground cloves', 'raisins', 'yeast']</t>
  </si>
  <si>
    <t>abm italian breadsticks  grissini</t>
  </si>
  <si>
    <t>['time-to-make', 'course', 'cuisine', 'preparation', 'occasion', 'healthy', 'breads', 'lunch', 'snacks', 'oven', 'bread-machine', 'european', 'dinner-party', 'finger-food', 'vegan', 'vegetarian', 'italian', 'dietary', 'low-cholesterol', 'low-saturated-fat', 'yeast', 'low-in-something', 'equipment', 'small-appliance', 'presentation', '4-hours-or-less']</t>
  </si>
  <si>
    <t>[70.2, 2.0, 0.0, 5.0, 3.0, 1.0, 3.0]</t>
  </si>
  <si>
    <t>['pour the water and olive oil in the bread machine pan , sprinkle over the flour , make sure you cover the water completely', 'add the salt in corner of the pan , make a small dent in the flour and add the yeast', 'select the basic dough setting and press start', 'ligtly oil two or more baking sheets', 'when dough cycle has finished , remove from the machine and knock it back on a lightly floured surface', 'roll out into a rectangle of approx 9x8 inch', 'cut into three 8 inch long strips , cut the strips widthways into ten', 'roll and stretch each piece to 12 inch approx if you like them crispy , make them shorter / thicker if you like more bread structure', 'if using the poppy seeds or salt , scatter some on the work area and roll them into the dough , this is best done halfway through the rolling process , later on they do not want to stick', 'be careful with the salt , its quickly too much', 'space apart on the baking sheets , brush lightly with some olive oil , cover with clear film and leave in a warm place for 10 to 15 minutes', 'preheat oven to 400f', 'bake for 12 to 15 minutes or until golden brown , turning once', 'transfer to a wire rack to cool']</t>
  </si>
  <si>
    <t>i found this recipe in a bread machine book that i received for my birthday from my mother last year._x000D_
if your machine has instuctions that the yeast should be placed in the pan first then reverse the order in which you add the liquid and dry ingredients.</t>
  </si>
  <si>
    <t>['water', 'olive oil', 'white bread flour', 'salt', 'dried yeast', 'poppy seed', 'coarse sea salt']</t>
  </si>
  <si>
    <t>abm perfect pizza dough</t>
  </si>
  <si>
    <t>['time-to-make', 'course', 'cuisine', 'preparation', 'north-american', 'healthy', 'main-dish', 'bread-machine', 'easy', 'pizza', 'dietary', 'low-cholesterol', 'low-saturated-fat', 'healthy-2', 'low-in-something', 'equipment', 'small-appliance', '3-steps-or-less', '4-hours-or-less']</t>
  </si>
  <si>
    <t>[260.5, 7.0, 5.0, 18.0, 15.0, 4.0, 15.0]</t>
  </si>
  <si>
    <t>['follow the instructions to make dough in your bread machine', 'this dough can be used now or cut in 2', 'store in freezer for 2 pizzas or 2 calzones']</t>
  </si>
  <si>
    <t>this is the easiest to make and roll pizza/calzone dough.you can keep it in the freezer for when you get the urge to make a pizza or calzone.</t>
  </si>
  <si>
    <t>['water', 'margarine', 'salt', 'ground black pepper', 'sugar', 'white flour', 'whole wheat flour', 'yeast']</t>
  </si>
  <si>
    <t>abm raisin  date   nut bread wreath</t>
  </si>
  <si>
    <t>['time-to-make', 'course', 'preparation', 'occasion', 'breads', 'bread-machine', 'dietary', 'comfort-food', 'taste-mood', 'equipment', 'small-appliance', 'number-of-servings', '4-hours-or-less']</t>
  </si>
  <si>
    <t>[2882.7, 153.0, 571.0, 56.0, 126.0, 194.0, 149.0]</t>
  </si>
  <si>
    <t>['heat milk in microwave for 2 minutes', 'add butter to milk and stir until melted', 'add egg to milk and stir until mixed', 'put flour , brown sugar , salt , nutmeg , cinnamon , ginger , vanilla and egg in bread pan', "add milk mixture and yeast to bread pan per manufacturer's directions", 'start bread machine on dough cycle', 'remove dough and roll out into a 6x24-inch sheet', 'spread raisins , dates and nuts onto dough leaving about an inch on the edges', 'add more if needed', 'peel long edge up and roll up dough , making long roll', 'pinch edges to seal', 'lay with edge down into a circle', 'let rise covered with cloth in a slightly warmed oven for 30 minutes', 'optional: i use an egg wash to give the bread a more golden shiny look', 'also i might put slight cuts in the dough to give it texture', 'bake in 350f oven for 22 minutes']</t>
  </si>
  <si>
    <t>this is the closest thing to dudley's bakery raisin,date and nut bread in santa isabel, ca.</t>
  </si>
  <si>
    <t>['flour', 'milk', 'light brown sugar', 'salt', 'ground nutmeg', 'ground cinnamon', 'ground ginger', 'vanilla', 'egg', 'unsalted butter', 'yeast', 'raisins', 'dates', 'walnuts']</t>
  </si>
  <si>
    <t>abm spinach bread</t>
  </si>
  <si>
    <t>['15-minutes-or-less', 'time-to-make', 'course', 'main-ingredient', 'preparation', 'healthy', 'breads', 'vegetables', 'oven', 'bread-machine', 'low-fat', 'dietary', 'low-cholesterol', 'yeast', 'low-in-something', 'equipment', 'small-appliance']</t>
  </si>
  <si>
    <t>[103.9, 1.0, 6.0, 10.0, 6.0, 2.0, 6.0]</t>
  </si>
  <si>
    <t>['combine the spinach with 1 / 2 cup water', 'combine stirring and tearing with your favorite pointed kitchen implements until the spinach is fairly well shredded and the water is throughly green', 'this will produce a tacky texture and a marbled inner appearance', 'for a greener bread , use a food processor and puree into a shake instead', 'combine the remaining ingredients in the bread pan , and set to bake on white cycle', 'makes one 1 1 / 2-pound loaf']</t>
  </si>
  <si>
    <t>['water', 'spinach', 'bread flour', 'whole wheat flour', 'butter', 'sugar', 'nonfat dry milk solids', 'salt', 'yeast']</t>
  </si>
  <si>
    <t>abraham lincoln s   best cake i ever tasted    a white</t>
  </si>
  <si>
    <t>['celebrity', 'time-to-make', 'course', 'main-ingredient', 'cuisine', 'preparation', 'occasion', 'north-american', 'desserts', 'eggs-dairy', 'american', 'southern-united-states', 'kid-friendly', 'cakes', 'eggs', 'dietary', 'cake-fillings-and-frostings', 'toddler-friendly', 'novelty', '4-hours-or-less']</t>
  </si>
  <si>
    <t>[612.4, 41.0, 204.0, 12.0, 20.0, 65.0, 28.0]</t>
  </si>
  <si>
    <t>['preheat oven to 375', 'beat the 6 eggs whites until stiffly beaten', 'cream together the softened butter , sugar and vanilla', 'sift together the cake flour and baking powder', 'add flour mixture alternately with milk to the creamed butter and sugar', 'stir in the finely chopped almonds', 'gently fold in the egg whites', 'pour into 2 greased and floured 9-inch cake pans', 'bake at 375 for 28-30 minutes', 'cool 10 minutes and remove from pans', 'frost with white frosting', 'white frosting: in a saucepan combine 1 cup sugar and 1 / 3 cup water and 1 / 4 tsp cream of tartar and dash of salt', 'bring mixture to boiling , stirring until the sugar dissolves', 'place 2 egg whites in a mixing bowl and very slowly pour the hot sugar syrup over , beating constantly with a mixer until stiff peaks form - this takes about 7 minutes', 'beat in vanilla and frost cake']</t>
  </si>
  <si>
    <t>this is mary todd lincoln's recipe for vanilla almond cake - 150 years ago! --with a classic 7-minute frosting.</t>
  </si>
  <si>
    <t>['granulated sugar', 'butter', 'vanilla', 'cake flour', 'baking powder', 'milk', 'almonds', 'egg whites', 'sugar', 'water', 'cream of tartar', 'salt']</t>
  </si>
  <si>
    <t>abraham lincoln s favorite cake</t>
  </si>
  <si>
    <t>['celebrity', 'time-to-make', 'course', 'preparation', 'occasion', 'desserts', 'cakes', 'novelty', '4-hours-or-less']</t>
  </si>
  <si>
    <t>[5848.2, 439.0, 1692.0, 236.0, 218.0, 628.0, 245.0]</t>
  </si>
  <si>
    <t>['beat egg whites until frothy', 'add 1 cup sugar gradually until egg whites are stiff peaks', 'finely chop almonds', 'cream the butter and remaining 1 cup sugar until light and fluffy', 'sift flour , baking powder , and salt together', 'add vanilla extract and almond extract to buttermilk', 'combine nuts with flour mixture', 'add wet to dry by thirds', 'fold beaten egg whites into batter', 'place greased wax paper in tube pan', 'turn batter into a 10-inch tube pan', 'bake at 350 degrees fahrenheit for about 1 hour or until cake tests done', 'frost with boiled icing']</t>
  </si>
  <si>
    <t>the president's own white house cookbook by jones.  this is a great cake i ground a cup of almonds in food processor and used 11/2 cups egg beaters egg whites (actually it  was closer to 2 cups )this is a moist really good tasting cake and used the  1/4 c flaked almonds on top</t>
  </si>
  <si>
    <t>['egg whites', 'sugar', 'blanched almonds', 'butter', 'flour', 'baking powder', 'salt', 'buttermilk', 'vanilla', 'almond extract']</t>
  </si>
  <si>
    <t>abruzzi  shrimp pasta sauce</t>
  </si>
  <si>
    <t>['60-minutes-or-less', 'time-to-make', 'main-ingredient', 'preparation', 'healthy', 'pasta', 'seafood', 'shrimp', 'dietary', 'low-saturated-fat', 'low-in-something', 'pasta-rice-and-grains', 'spaghetti', 'shellfish']</t>
  </si>
  <si>
    <t>[1301.5, 63.0, 72.0, 50.0, 146.0, 29.0, 53.0]</t>
  </si>
  <si>
    <t>['if you plan on using fresh tomatoes , simply wash , take stem area off , and place in blender to puree', 'place tomatoes , olive oil , whole cloves of garlic , parsley in large pot and cook slowly for 30 minutes , stirring every 15 minutes', 'if using fresh tomatoes , it will need extra cooking time of 15 minutes', 'garlic cloves should be very soft and sauce should have nice consistency- not watery', 'during last 15 minutes add the shrimp', 'season to taste with salt and some red pepper flakes if you like', 'place water to boil in another large pot', 'when boiling add a tablespoon of oil', 'place pasta in boiling water &amp; stir , stir often', 'put timer on for exactly 11 minutes', 'drain pasta , place in large platter &amp; mix together with sauce', 'enjoy !']</t>
  </si>
  <si>
    <t>from my mother who is from a little town in italy near rome.  must use fresh herbs!  do not saute garlic in oil- it will not taste the same.  garlic, parsley tomatoes  oil need to cook slowly  together!  the idea of the whole cloves is that you don't have to eat them if you don't want to!  i just leave them.  and remember to cook this recipe slowly.  lobster or crabs may be substituted for shrimp.</t>
  </si>
  <si>
    <t>['medium shrimp', 'pasta', 'olive oil', 'garlic cloves', 'crushed tomatoes', 'flat-leaf italian parsley']</t>
  </si>
  <si>
    <t>abruzzi bread</t>
  </si>
  <si>
    <t>['60-minutes-or-less', 'time-to-make', 'course', 'main-ingredient', 'cuisine', 'preparation', 'appetizers', 'breads', 'pork', 'oven', 'easy', 'european', 'italian', 'dietary', 'meat', 'equipment']</t>
  </si>
  <si>
    <t>[351.6, 43.0, 2.0, 46.0, 41.0, 65.0, 1.0]</t>
  </si>
  <si>
    <t>['preheat oven to 400f', 'spray with cooking spray a large cookie sheet or a jelly roll pan', 'unroll the pizza crust onto the cookie sheet', 'do not stretch it', 'brush the crust with olive oil and then sprinkle with garlic powder', 'lay half of the slices of cheese across one side of the crust , then layer half of the pepperoni on top of it , then half of the cooked sausage , then half of the spinach', 'repeat the layers of cheese , pepperoni , sausage , and spinach', 'fold the crust over and pinch all around to seal the edges', 'bake at 400f for 15 minutes of until crust is a light golden brown', 'serve with marinara sauce , if desired']</t>
  </si>
  <si>
    <t>this is a dish my husband and i enjoy at one of our local italian restaurants, and i decided to try to make it at home.</t>
  </si>
  <si>
    <t>['pizza dough', 'olive oil', 'garlic powder', 'provolone cheese', 'pepperoni', 'italian sausage', 'spinach', 'marinara sauce']</t>
  </si>
  <si>
    <t>abs diet better breakfast smoothie</t>
  </si>
  <si>
    <t>['15-minutes-or-less', 'time-to-make', 'course', 'preparation', 'for-1-or-2', 'low-protein', 'healthy', '5-ingredients-or-less', 'beverages', 'breakfast', 'easy', 'low-fat', 'smoothies', 'dietary', 'low-sodium', 'low-cholesterol', 'low-saturated-fat', 'low-calorie', 'low-carb', 'healthy-2', 'low-in-something', 'number-of-servings', '3-steps-or-less']</t>
  </si>
  <si>
    <t>[171.1, 1.0, 111.0, 0.0, 5.0, 0.0, 14.0]</t>
  </si>
  <si>
    <t>['put all ingrediants into blender and blend until smooth']</t>
  </si>
  <si>
    <t>less than a minute and you're drinking a better breakfast. from www.menshealth.com.</t>
  </si>
  <si>
    <t>['banana', 'peach', 'orange juice', 'ice']</t>
  </si>
  <si>
    <t>abs diet chili con turkey</t>
  </si>
  <si>
    <t>['30-minutes-or-less', 'time-to-make', 'course', 'main-ingredient', 'preparation', 'main-dish', 'poultry', 'easy', 'chili', 'turkey', 'meat', '3-steps-or-less']</t>
  </si>
  <si>
    <t>[553.1, 18.0, 13.0, 31.0, 73.0, 14.0, 26.0]</t>
  </si>
  <si>
    <t>['in a large nonstick skillet over medium high heat , brown the turkey', 'add everything else except the rice and cook over low heat for 10 minutes', 'serve over rice']</t>
  </si>
  <si>
    <t>this recipe comes from the "abs diet".</t>
  </si>
  <si>
    <t>['ground flax seeds', 'ground turkey', 'brown rice', 'black beans', 'sweet whole kernel corn', 'mexican-style stewed tomatoes', 'chili seasoning mix', 'water']</t>
  </si>
  <si>
    <t>abs diet super food oatmeal</t>
  </si>
  <si>
    <t>['15-minutes-or-less', 'time-to-make', 'course', 'main-ingredient', 'preparation', 'for-1-or-2', 'granola-and-porridge', 'breakfast', 'easy', 'microwave', 'pasta-rice-and-grains', 'equipment', 'number-of-servings', '3-steps-or-less']</t>
  </si>
  <si>
    <t>[613.6, 36.0, 49.0, 9.0, 53.0, 41.0, 25.0]</t>
  </si>
  <si>
    <t>['mix the first seven ingeredients and microwave for 2 minutes', 'stir and add the second two']</t>
  </si>
  <si>
    <t>this recipe is from the abs diet</t>
  </si>
  <si>
    <t>['oatmeal', 'milk', 'egg', 'raspberries', 'almonds', 'vanilla whey protein powder', 'ground flax seeds', 'nonfat plain yogurt', 'banana']</t>
  </si>
  <si>
    <t>abs diet ultimate power smoothie</t>
  </si>
  <si>
    <t>['15-minutes-or-less', 'time-to-make', 'course', 'preparation', 'for-1-or-2', 'beverages', 'easy', 'smoothies', 'number-of-servings', '3-steps-or-less']</t>
  </si>
  <si>
    <t>[212.6, 9.0, 37.0, 3.0, 22.0, 8.0, 9.0]</t>
  </si>
  <si>
    <t>['put in smoothie machine and blend']</t>
  </si>
  <si>
    <t>this recipe came from a book called "the abs diet"</t>
  </si>
  <si>
    <t>['1% low-fat milk', 'low-fat vanilla yogurt', 'quick-cooking oatmeal', 'peanut butter', 'chocolate whey protein powder', 'ice cubes']</t>
  </si>
  <si>
    <t>absolut hunk vodka martini</t>
  </si>
  <si>
    <t>['celebrity', '15-minutes-or-less', 'time-to-make', 'course', 'main-ingredient', 'cuisine', 'preparation', 'occasion', 'north-american', 'for-1-or-2', '5-ingredients-or-less', 'beverages', 'fruit', 'american', 'easy', 'no-cook', 'beginner-cook', 'dinner-party', 'romantic', 'vegan', 'vegetarian', 'cocktails', 'dietary', 'free-of-something', 'citrus', 'lime', 'novelty', 'taste-mood', 'sweet', 'number-of-servings', 'presentation', 'served-cold', '3-steps-or-less', 'technique']</t>
  </si>
  <si>
    <t>[330.8, 0.0, 3.0, 0.0, 0.0, 0.0, 1.0]</t>
  </si>
  <si>
    <t>['put all ingredients in a cocktail shaker with ice', 'shake to chill and combine', 'strain and serve in a chilled martini glass , garnished with a slice of lime']</t>
  </si>
  <si>
    <t>after watching the "absolut hunk" episode of "sex in the city," i searched to see if there really was such a drink, and found this on several sites.  it's sweet - i think it would be good without the simple syrup, too.</t>
  </si>
  <si>
    <t>['vanilla vodka', 'sugar syrup', 'fresh lime juice', 'pineapple juice', 'lime slice']</t>
  </si>
  <si>
    <t>absolut nutcracker martini</t>
  </si>
  <si>
    <t>['15-minutes-or-less', 'time-to-make', 'course', 'preparation', 'occasion', 'for-1-or-2', '5-ingredients-or-less', 'beverages', 'desserts', 'easy', 'dinner-party', 'holiday-event', 'cocktails', 'number-of-servings', '3-steps-or-less']</t>
  </si>
  <si>
    <t>[65.1, 0.0, 0.0, 0.0, 0.0, 0.0, 0.0]</t>
  </si>
  <si>
    <t>['1 / 4 fill a cocktail shaker with ice', 'add ingredients &amp; shake', 'strain into chilled martini glass']</t>
  </si>
  <si>
    <t>geez this looks gooood..._x000D_
a sweet nutty martini with a hint of vanilla. :p</t>
  </si>
  <si>
    <t>['ice', 'amaretto liqueur', 'butterscotch schnapps', 'frangelico', 'vanilla vodka']</t>
  </si>
  <si>
    <t>absolut peach zest</t>
  </si>
  <si>
    <t>['15-minutes-or-less', 'time-to-make', 'course', 'cuisine', 'preparation', 'occasion', 'for-1-or-2', 'low-protein', 'healthy', '5-ingredients-or-less', 'beverages', 'scandinavian', 'easy', 'european', 'beginner-cook', 'dinner-party', 'low-fat', 'summer', 'cocktails', 'dietary', 'low-sodium', 'low-cholesterol', 'seasonal', 'low-saturated-fat', 'low-calorie', 'low-carb', 'low-in-something', 'brunch', 'taste-mood', 'number-of-servings', 'presentation', 'served-cold', '3-steps-or-less']</t>
  </si>
  <si>
    <t>[328.7, 0.0, 122.0, 1.0, 0.0, 0.0, 11.0]</t>
  </si>
  <si>
    <t>['fill a glass with ice', 'add two shots absolut peach vodka', 'fill the glass with lemon-lime soda', 'garnish with lime']</t>
  </si>
  <si>
    <t>nice refreshing drink for summer or anytime! from new scandinavian cooking and absolut.com, what's more scandinavian than vodka? for world tour 2006.</t>
  </si>
  <si>
    <t>['peach vodka', 'carbonated lemon-lime beverage']</t>
  </si>
  <si>
    <t>absolut prosperity   cocktail</t>
  </si>
  <si>
    <t>['15-minutes-or-less', 'time-to-make', 'course', 'preparation', 'occasion', 'for-1-or-2', 'beverages', 'easy', 'no-cook', 'dinner-party', 'holiday-event', 'cocktails', 'brunch', 'number-of-servings', '3-steps-or-less', 'technique']</t>
  </si>
  <si>
    <t>[349.7, 0.0, 0.0, 0.0, 0.0, 0.0, 0.0]</t>
  </si>
  <si>
    <t>['muddle the mint with vodka , lime and the liqueurs in a highball glass', 'fill glass with crushed ice and top with russian tonic', 'garnish with mint leaves']</t>
  </si>
  <si>
    <t>if i drank, i would for sure try this. it looks yummy! from drinkalizer.com_x000D_
_x000D_
the ratio for this drink is 2:1:1</t>
  </si>
  <si>
    <t>['absolut vodka', 'curacao', 'soho lychee liqueur', 'lime cordial', 'ginger ale', 'mint leaves']</t>
  </si>
  <si>
    <t>absolut raspberry sweety</t>
  </si>
  <si>
    <t>['15-minutes-or-less', 'time-to-make', 'course', 'main-ingredient', 'preparation', 'occasion', 'for-1-or-2', '5-ingredients-or-less', 'beverages', 'fruit', 'easy', 'dinner-party', 'cocktails', 'berries', 'raspberries', 'number-of-servings', 'presentation', 'served-cold', '3-steps-or-less']</t>
  </si>
  <si>
    <t>[131.3, 0.0, 0.0, 0.0, 0.0, 0.0, 0.0]</t>
  </si>
  <si>
    <t>['stir with ice and strain into a well-chilled cocktail glass', 'garnish with a raspberry']</t>
  </si>
  <si>
    <t>serve this at your next dinner party and you'll have a hit.  very pretty drink with the raspberries in the bottom of the glass.</t>
  </si>
  <si>
    <t>['absolut kurant vodka', 'orange liqueur', 'tea', 'fresh raspberry']</t>
  </si>
  <si>
    <t>absolut rudy red</t>
  </si>
  <si>
    <t>['15-minutes-or-less', 'time-to-make', 'course', 'preparation', 'occasion', 'for-1-or-2', '5-ingredients-or-less', 'beverages', 'easy', 'dinner-party', 'cocktails', 'number-of-servings', 'presentation', 'served-cold', '3-steps-or-less']</t>
  </si>
  <si>
    <t>[85.6, 0.0, 14.0, 0.0, 0.0, 0.0, 1.0]</t>
  </si>
  <si>
    <t>['stir all ingredients with ice and strain into a well-chilled cocktail glass', 'garnish with a zest of ruby red grapefruit']</t>
  </si>
  <si>
    <t>noilly prat is a brand of dry vermouth</t>
  </si>
  <si>
    <t>['vodka', 'cranberry juice', 'noilly prat', 'peach liqueur', 'grapefruit']</t>
  </si>
  <si>
    <t>absolut trouble</t>
  </si>
  <si>
    <t>['15-minutes-or-less', 'time-to-make', 'course', 'preparation', 'for-1-or-2', '5-ingredients-or-less', 'beverages', 'easy', 'cocktails', 'dietary', 'number-of-servings', '3-steps-or-less']</t>
  </si>
  <si>
    <t>[149.8, 0.0, 36.0, 0.0, 0.0, 0.0, 4.0]</t>
  </si>
  <si>
    <t>['shake ingredients with ice', 'serve']</t>
  </si>
  <si>
    <t>a fun pink cocktail that i tried at a "ladies" cocktail party.  the hostess served this in a margarita glass rimmed with pink sugar, but when i looked up the recipe on-line, all the sources said to use an old-fashioned glass.  take your pick :)</t>
  </si>
  <si>
    <t>['absolut citron vodka', 'grand marnier', 'grenadine', 'orange juice']</t>
  </si>
  <si>
    <t>absolut vince vega</t>
  </si>
  <si>
    <t>['15-minutes-or-less', 'time-to-make', 'course', 'preparation', 'for-1-or-2', 'low-protein', 'healthy', '5-ingredients-or-less', 'very-low-carbs', 'beverages', 'easy', 'low-fat', 'cocktails', 'dietary', 'low-sodium', 'low-cholesterol', 'low-saturated-fat', 'low-carb', 'low-in-something', 'number-of-servings', '3-steps-or-less']</t>
  </si>
  <si>
    <t>['build over ice in a highball glass', 'decorate with a slice of apple on the rim']</t>
  </si>
  <si>
    <t>yet to try</t>
  </si>
  <si>
    <t>['absolut citron vodka', 'apple juice']</t>
  </si>
  <si>
    <t>absolut wonder</t>
  </si>
  <si>
    <t>['15-minutes-or-less', 'time-to-make', 'course', 'cuisine', 'preparation', 'for-1-or-2', '5-ingredients-or-less', 'beverages', 'scandinavian', 'easy', 'european', 'swedish', 'cocktails', 'number-of-servings']</t>
  </si>
  <si>
    <t>[192.7, 0.0, 0.0, 0.0, 0.0, 0.0, 0.0]</t>
  </si>
  <si>
    <t>['rim the glass in lemon juice then in chocolate grated', 'pour vodka and liqueur in a shaker cold', 'shake , then strain 2 times in a cocktail glass', 'let drop a marashino cherry in the bottom of the glass']</t>
  </si>
  <si>
    <t>a drink from the bar absolut ice bar at jukkasjarvi in sweden.  taken in a book.</t>
  </si>
  <si>
    <t>['vanilla vodka', 'white chocolate liqueur']</t>
  </si>
  <si>
    <t>absolute best chicken quesadillas</t>
  </si>
  <si>
    <t>['30-minutes-or-less', 'time-to-make', 'course', 'main-ingredient', 'cuisine', 'preparation', 'occasion', 'north-american', 'main-dish', 'poultry', 'mexican', 'chicken', 'dietary', 'one-dish-meal', 'low-carb', 'low-in-something', 'meat', 'taste-mood']</t>
  </si>
  <si>
    <t>[1484.2, 142.0, 82.0, 112.0, 197.0, 238.0, 19.0]</t>
  </si>
  <si>
    <t>['butter one side of each tortilla', 'place one tortilla into a nonstick skillet', 'evenly sprinkle chicken , bacon , tomatoes , onion', 'drizzle bar-b-que sauce over all', 'sprinkle cheese over and top with remaining tortilla', 'on medium heat , cook approximately 3 minutes , watching underside of tortilla for browning', 'press with spatula while cooking', 'carefully flip entire tortilla over using spatula', 'cook approximately 3 minutes until light brown and cheese is melted', 'remove to a plate and cut into 6 triangle pieces', 'serve with picante sauce and sour cream']</t>
  </si>
  <si>
    <t>an attempt to copy rock ola grille's fabulous chicken quesadillas!  after having many quesadillas in several restaurants this is absolutely the best!  the flavor just can't be beat.  melt in your mouth! easy!</t>
  </si>
  <si>
    <t>['flour tortillas', 'butter', 'cooked chicken', 'cooked bacon', 'fresh tomato', 'red onions', 'cheddar cheese', 'barbecue sauce', 'picante sauce', 'sour cream']</t>
  </si>
  <si>
    <t>absolute best chicken soup</t>
  </si>
  <si>
    <t>['time-to-make', 'course', 'main-ingredient', 'cuisine', 'preparation', 'occasion', 'north-american', 'main-dish', 'soups-stews', 'poultry', 'vegetables', 'caribbean', 'central-american', 'dinner-party', 'fall', 'winter', 'chicken', 'stove-top', 'south-american', 'one-dish-meal', 'seasonal', 'inexpensive', 'costa-rican', 'meat', 'brunch', 'equipment', 'presentation', 'served-hot', '4-hours-or-less']</t>
  </si>
  <si>
    <t>[838.8, 58.0, 83.0, 49.0, 93.0, 53.0, 27.0]</t>
  </si>
  <si>
    <t>['fill a 12 quart pot a little more than halfway and bring water to a boil', 'add the chicken , bouillon cubes , half of the garlic , and only 1 / 4 cup of the cilantro , mint , onion , and bell pepper', 'squeeze the juice of 4 orange slices into the pot', 'allow the chicken to cook for one hour , stirring occasionally', 'after one hour , add the potatoes , yucca , another quarter cup of cilantro , and the rest of the garlic', 'stir in the ingredients and let boil for 15 minutes', 'add the corn , plantains , tomatoes , and the rest of the cilantro , mint , onions , and peppers', 'squeeze the juice of the 4 remaining orange slices into the pot and stir the soup', 'boil the soup 20 to 30 minutes more or until the potatoes and corn are cooked thoroughly , stirring occasionally']</t>
  </si>
  <si>
    <t>this is a family recipe i stumbled upon through marriage. it is a latin-style chicken soup and it is the best i have tasted. basically, my mother-in-law makes this soup with a few founding ingredients and then throws in whatevers available. its always good, but i've narrowed it down for myself and you to the best ingredients to use._x000D_
_x000D_
this recipe is great for serving to a large amount of people._x000D_
_x000D_
*note: you use a whole (8-piece cut) chicken if you want to serve 6-8, but if you are serving more than 6, for the purposes of the stock, use only split leg quarters._x000D_
_x000D_
the recipe is best when fresh ingredients are used, especially cilantro. don't even bother with the recipe if you don't have fresh cilantro._x000D_
_x000D_
after the chicken is fully cooked, you can try to fish it out and separate the meat from the bones, but i don't usually bother with it.</t>
  </si>
  <si>
    <t>['water', 'whole chicken', 'chicken bouillon cubes', 'fresh cilantro', 'fresh mint leaves', 'onion', 'green bell pepper', 'garlic cloves', 'seville oranges', 'red potatoes', 'yucca root', 'corn', 'plantains', 'tomatoes']</t>
  </si>
  <si>
    <t>absolute best chicken tortilla soup ever</t>
  </si>
  <si>
    <t>['60-minutes-or-less', 'time-to-make', 'course', 'main-ingredient', 'cuisine', 'preparation', 'north-american', 'soups-stews', 'beans', 'poultry', 'american', 'southwestern-united-states', 'tex-mex', 'chicken', 'meat', 'chicken-breasts']</t>
  </si>
  <si>
    <t>[323.6, 15.0, 24.0, 20.0, 50.0, 10.0, 12.0]</t>
  </si>
  <si>
    <t>['heat olive oil in a dutch oven over medium heat', 'add onion , carrots and garlic', 'cook until onion is tender , about 6 minutes', 'increase heat to high and add broth , tomatoes , picante sauce , beans , corn and spices', 'bring to a boil', 'reduce heat , cover , and simmer 30 minutes', 'add chicken and cilantro', 'cook until thoroughly heated', 'ladle into soup bowls and top with tortilla chips , cubed avocados , and cheese']</t>
  </si>
  <si>
    <t>i got this recipe from a website for which i've long since lost the address.  i wish i could credit the author, because this is truly an amazing soup!  i'd recommend not skipping the avocados--they are what puts it over the top, in my opinion.</t>
  </si>
  <si>
    <t>['olive oil', 'onion', 'carrots', 'garlic', 'reduced-sodium chicken broth', 'diced tomatoes', 'picante sauce', 'ranch style beans', 'black beans', 'frozen whole kernel corn', 'ground cumin', 'black pepper', 'dried oregano leaves', 'chili powder', 'paprika', 'cooked chicken breasts', 'fresh cilantro', 'tortilla chips', 'avocado', 'cheddar cheese']</t>
  </si>
  <si>
    <t>absolute best cranberry sauce</t>
  </si>
  <si>
    <t>['60-minutes-or-less', 'time-to-make', 'course', 'preparation', 'sauces', 'condiments-etc', 'easy', 'garnishes', 'sweet-sauces']</t>
  </si>
  <si>
    <t>[40.6, 0.0, 6.0, 3.0, 3.0, 0.0, 4.0]</t>
  </si>
  <si>
    <t>['rinse cranberries , place in 2-quart pan with water', 'stir in splenda crystal lite orange powder , cinnamon , raspberry gelatin and unflavored gelatin if desired', 'bring to a boil mashing some of the berries with back of spoon', 'when thickened , pour into serving dish and refrigerate overnight']</t>
  </si>
  <si>
    <t>this was adapted from a weight loss surgery recipe site. mine tastes better, is lower carb, and you don't have to figure out what to do with the orange pulp.</t>
  </si>
  <si>
    <t>['cranberries', 'water', 'splenda granular', 'crystal light orange drink mix', 'ground cinnamon', 'sugar-free raspberry gelatin', 'unflavored gelatin']</t>
  </si>
  <si>
    <t>absolute best ever lasagna</t>
  </si>
  <si>
    <t>['weeknight', 'time-to-make', 'course', 'main-ingredient', 'cuisine', 'preparation', 'occasion', 'main-dish', 'beef', 'eggs-dairy', 'pasta', 'oven', 'european', 'dinner-party', 'romantic', 'italian', 'lasagna', 'cheese', 'dietary', 'comfort-food', 'low-carb', 'ground-beef', 'low-in-something', 'meat', 'pasta-rice-and-grains', 'taste-mood', 'equipment', '4-hours-or-less']</t>
  </si>
  <si>
    <t>[517.1, 45.0, 15.0, 34.0, 73.0, 75.0, 8.0]</t>
  </si>
  <si>
    <t>['brown ground meat , onion and garlic', 'add salt , pepper , parsley , oregano , basil , chopped tomatoes with juice', 'stirring until well mixed', 'cover and simmer 1 hour', 'cook lasagna noodles according to package directions', 'drain and set aside', 'spray a 13 x 9" baking pan with cooking spray', 'combine riccota cheese , eggs , pepper , 2 tablespoons parsley , parmesan cheese and 1 / 2 1lb of mozzarella cheese', 'in a lasagna pan , layer noodles , meat sauce , and cheese mixture', 'repeat', 'top off with layer of noodles', 'sprinkle evenly with remaining mozzarella cheese', 'make sure to cover noodles completely', 'bake at 375f for 40-60 minutes , or until cheese mixture is thoroughly melted', '(i cover w / foil for about 40 minutes , then uncover for 15-20 minutes', 'let sit for 15-20 minutes before cutting and serving']</t>
  </si>
  <si>
    <t>my family's favorite. this is a very meaty lasagna. we prefer it with cottage cheese, but you can easily substitute ricotta.</t>
  </si>
  <si>
    <t>['lean ground beef', 'italian sausage', 'onion', 'garlic cloves', 'salt', 'fresh coarse ground black pepper', 'dried parsley flakes', 'dried oregano', 'dried basil', 'whole tomatoes', 'ricotta cheese', 'eggs', 'pepper', 'parsley', 'parmesan cheese', 'mozzarella cheese', 'lasagna noodles']</t>
  </si>
  <si>
    <t>absolute best holiday meatballs  crock pot  or not</t>
  </si>
  <si>
    <t>['60-minutes-or-less', 'time-to-make', 'course', 'main-ingredient', 'cuisine', 'preparation', 'occasion', 'north-american', 'appetizers', 'beef', 'american', 'easy', 'beginner-cook', 'holiday-event', 'kid-friendly', 'crock-pot-slow-cooker', 'dietary', 'christmas', 'new-years', 'ground-beef', 'meat', 'super-bowl', 'equipment', '3-steps-or-less']</t>
  </si>
  <si>
    <t>[823.6, 1.0, 668.0, 108.0, 9.0, 0.0, 71.0]</t>
  </si>
  <si>
    <t>['place ketchup , jelly , hot sauce , garlic powder and onion flakes in a small saucepan , and stir over medium heat until jelly melts and everything is well mixed', 'place meatballs in a crock pot or large sauce pan and cover with sauce , stirring to mix everything up', 'heat on low setting for 20 minutes on the stove or several hours in the crock pot , until meatballs are hot and sauce sticks to them well', 'serve hot']</t>
  </si>
  <si>
    <t>our take on the traditional grape jelly meatballs. we have tried lots of this kind of recipe, and find we like this one best. it is a "must have" for any holiday party or football get together. if i don't serve this, there will be no place i can hide....</t>
  </si>
  <si>
    <t>['meatballs', 'ketchup', 'grape jelly', 'sriracha sauce', 'garlic powder', 'onion flakes']</t>
  </si>
  <si>
    <t>absolute best mango salsa</t>
  </si>
  <si>
    <t>['60-minutes-or-less', 'time-to-make', 'course', 'main-ingredient', 'cuisine', 'preparation', 'occasion', 'low-protein', 'healthy', 'appetizers', 'condiments-etc', 'fruit', 'easy', 'beginner-cook', 'dinner-party', 'finger-food', 'vegan', 'vegetarian', 'dips', 'marinades-and-rubs', 'south-american', 'dietary', 'low-sodium', 'low-cholesterol', 'low-saturated-fat', 'low-calorie', 'healthy-2', 'low-in-something', 'tropical-fruit', 'mango', 'taste-mood', 'presentation', 'served-cold']</t>
  </si>
  <si>
    <t>[74.4, 5.0, 38.0, 0.0, 1.0, 2.0, 4.0]</t>
  </si>
  <si>
    <t>['mix first six ingredients together in large bowl', 'add jalapeno to taste', 'refrigerate for at least 30 minutes to an hour to allow flavors to mellow', 'immediately before serving , give salsa a quick stir', 'may be stored in a sealed container for several days']</t>
  </si>
  <si>
    <t>i absolutely adore fresh mango, and this salsa is the perfect way to make them shine!  the result is very fresh, sweet and spicy, and chunky...similar to pico de gallo in texture.  make sure you use mangoes at their peak...if they are too ripe, your salsa will be mushy.  i make this often for guests by serving with blue corn tortilla chips (the color is so much prettier than plain ol' tortilla chips!) or serve alongside mahi mahi or other grilled fish.  i hope you enjoy it as much as i do!</t>
  </si>
  <si>
    <t>['mangoes', 'red bell pepper', 'green onion', 'fresh cilantro', 'fresh lime juice', 'olive oil', 'fresh jalapeno']</t>
  </si>
  <si>
    <t>absolute best most excellent soft oatmeal raisin cookies</t>
  </si>
  <si>
    <t>['30-minutes-or-less', 'time-to-make', 'course', 'preparation', 'drop-cookies', 'desserts', 'cookies-and-brownies', 'number-of-servings']</t>
  </si>
  <si>
    <t>[138.6, 8.0, 45.0, 4.0, 3.0, 16.0, 6.0]</t>
  </si>
  <si>
    <t>['first , you put the raisins in a small pan of water uncovered and cook till puffy', 'put in strainer to drain and cool', 'cream and beat together the butter , brown sugar , and eggs', 'mix together the flour , soda , baking powder , cinnamon , oatmeal and add to the creamed mixture , using beater to mix', 'last , add the raisins', 'with a spoon , mix them in ever so lightly', 'drop by teaspoonfuls on lightly greased cookie sheets', 'i sometimes use tablespoonfuls to make bigger cookies !', 'bake them between 350-360 for 8-9 minutes', 'take them out before they get brown !', 'cool for a couple of minutes on the cookie sheet before transfering to waxed paper to cool completely', 'enjoy !']</t>
  </si>
  <si>
    <t>this cookie recipe is a definite must have in your recipe box!! warning! once you start eating these... it's really hard to stop at just two.. or three.. or.. well, you get the picture. :) my grandmother gave me this delectably delicious recipe and everyone who has ever tried them has asked me for the recipe! after trying these, my husband doesn't want any others. and, if you are going to take these cookies, for a treat, anywhere, be sure to have the recipe with you! you will definitely be asked for it. they are truly the most excellent, best ever, soft oatmeal raisin cookies i have ever had!</t>
  </si>
  <si>
    <t>['raisins', 'butter', 'brown sugar', 'eggs', 'flour', 'baking soda', 'baking powder', 'cinnamon', 'oatmeal']</t>
  </si>
  <si>
    <t>absolute best ovenight baked oatmeal</t>
  </si>
  <si>
    <t>['course', 'main-ingredient', 'preparation', 'granola-and-porridge', 'breakfast', 'oven', 'easy', 'refrigerator', 'grains', 'dietary', 'low-sodium', 'low-in-something', 'pasta-rice-and-grains', 'equipment', '3-steps-or-less']</t>
  </si>
  <si>
    <t>[445.4, 23.0, 127.0, 9.0, 27.0, 11.0, 22.0]</t>
  </si>
  <si>
    <t>['dump all ingredients in an 8 x 8 casserole dish or pie pan', 'stir well', 'cover and put in the refrigerator overnight', 'in the morning , preheat the oven to 425 degrees and bake for 25-30 minutes or until the top starts to brown', 'serve hot , with milk over it if desired']</t>
  </si>
  <si>
    <t>soaking overnight makes this the best oatmeal you've ever had! created for the ready set cook! contest #10, the ingredients have been updated based on the reviewers' suggestions that it was too sweet, but feel free to increase the sugar and syrup to 1/2 cup each if you prefer a cake-like sweetness. this saves wonderfully in the refrigerator and can be cut in "oatmeal-to-go" pieces after chilling.</t>
  </si>
  <si>
    <t>['oatmeal', 'skim milk', 'brown sugar', 'maple syrup', 'pecans', 'golden raisin', 'eggs', 'baking powder', 'nutmeg', 'cinnamon', 'butterscotch chips']</t>
  </si>
  <si>
    <t>absolute best potatoes  5fix</t>
  </si>
  <si>
    <t>['60-minutes-or-less', 'time-to-make', 'main-ingredient', 'preparation', '5-ingredients-or-less', 'potatoes', 'vegetables', 'easy', 'simply-potatoes']</t>
  </si>
  <si>
    <t>[353.6, 50.0, 12.0, 30.0, 17.0, 104.0, 2.0]</t>
  </si>
  <si>
    <t>['1', 'melt butter , velveeta , and half &amp; half in a microwave safe bowl', '2', 'mix potatoes and cheese mixture and pour into a 9 x 13 baking dish', '3', 'cook at 350 degrees for about 45 minutes', '4', 'spread with a thin layer of sour cream']</t>
  </si>
  <si>
    <t>5-ingredient fix contest entry.  one taste and you will agree that the are absolutely the best potatoes you have ever eaten!! they are absolutely great comfort food!</t>
  </si>
  <si>
    <t>['simply potatoes shredded hash browns', 'butter', 'half-and-half cream', 'velveeta cheese', 'sour cream']</t>
  </si>
  <si>
    <t>absolute heaven</t>
  </si>
  <si>
    <t>['15-minutes-or-less', 'time-to-make', 'course', 'preparation', 'for-1-or-2', 'low-protein', 'healthy', '5-ingredients-or-less', 'very-low-carbs', 'beverages', 'easy', 'low-fat', 'cocktails', 'dietary', 'low-sodium', 'low-cholesterol', 'low-saturated-fat', 'low-calorie', 'low-carb', 'low-in-something', 'number-of-servings']</t>
  </si>
  <si>
    <t>[98.4, 0.0, 0.0, 0.0, 0.0, 0.0, 0.0]</t>
  </si>
  <si>
    <t>['add ingredients and shake over ice', 'the taste is very tropical tasting', "be careful you do not taste the alcohol but it's definately there !", 'when it says filled with , i always put juice until 3 / 4 of the shaker', 'or until half the shaker if the glace is not there yet', 'gourmetmomma did it in a highball glass', 'she used 1 / 2 cup pineapple juice and 1 ounce of cranberry juice']</t>
  </si>
  <si>
    <t>http://www.drinksmixer.com/drink710.html</t>
  </si>
  <si>
    <t>['absolut mandarin vodka', 'pineapple juice', 'cranberry juice', 'ice']</t>
  </si>
  <si>
    <t>absolute perfection ginger spice cookies</t>
  </si>
  <si>
    <t>['60-minutes-or-less', 'time-to-make', 'course', 'cuisine', 'preparation', 'occasion', 'north-american', 'hand-formed-cookies', 'desserts', 'american', 'european', 'fall', 'heirloom-historical', 'holiday-event', 'winter', 'cookies-and-brownies', 'dietary', 'christmas', 'seasonal']</t>
  </si>
  <si>
    <t>[135.9, 11.0, 37.0, 6.0, 2.0, 16.0, 5.0]</t>
  </si>
  <si>
    <t>['combine first 6 ingredients in medium bowl', 'whisk to blend', 'mix in crystallized ginger', 'using electric mixer , beat brown sugar , shortening and butter in large bowl until fluffy', 'add egg and molasses and beat until blended', 'add flour mixture and mix just until blended', 'cover and refrigerate 1 hour', 'preheat oven to 350f', 'lightly butter 2 baking sheets', 'using wet hands , form dough into 1 1 / 4-inch balls', 'place balls on prepared sheets , spacing 2 inches apart', 'chill cookies in refrigerator for 10 minutes', 'remove cookies on sheets from the refrigerator and place in oven', 'bake cookies until cracked on top but still soft to touch , about 12 minutes', 'do not overbake', 'cool on sheets 1 minute', 'carefully transfer to racks and cool', 'can be made 5 days ahead', 'store airtight at room temperature', 'these freeze well for up to 2 months , stored airtight']</t>
  </si>
  <si>
    <t>these are all that a ginger cookie should be - soft, chewy, crisp, and wonderfully spicy. the crystallized ginger adds depth and complexity -- don't leave it out! _x000D_
_x000D_
serve these with hot cider on a crisp fall day; with a scoop of lemon ice cream; dunked in cold milk; or alongside sliced apples and cheddar cheese. these are wonderful to include in christmas packages because they ship very well._x000D_
_x000D_
crystallized ginger can usually be found in the bulk food section of natural food stores, or in the jarred spice section of regular grocery stores. i have also seen "baking cut" ginger at trader joe's and in the king arthur flour catalog, which eliminates the need for chopping. _x000D_
_x000D_
if you get the crystallized ginger in bulk, scoop some extra ginger "crumbs" from the bottom of the bin, and roll the balls of dough in this (instead of the turbinado sugar) before baking._x000D_
_x000D_
tips for chopping the (very sticky) ginger:  use scissors, or pulse in a food processor for 20 seconds._x000D_
_x000D_
be advised that the dough must chill for an hour before shaping into balls, and again for 10 minutes before baking, so give yourself enough time._x000D_
_x000D_
this recipe is easily doubled (and after you taste them, you'll wish you had). _x000D_
_x000D_
(adapted from bon appetit)</t>
  </si>
  <si>
    <t>['all-purpose flour', 'ground ginger', 'baking soda', 'ground cinnamon', 'ground cloves', 'salt', 'crystallized ginger', 'dark brown sugar', 'vegetable shortening', 'unsalted butter', 'egg', 'light molasses', 'turbinado sugar']</t>
  </si>
  <si>
    <t>absolute stress  alcoholic  pineapple version</t>
  </si>
  <si>
    <t>['15-minutes-or-less', 'time-to-make', 'course', 'preparation', 'for-1-or-2', 'beverages', 'easy', 'cocktails', 'number-of-servings', '3-steps-or-less']</t>
  </si>
  <si>
    <t>[344.1, 0.0, 39.0, 0.0, 0.0, 0.0, 3.0]</t>
  </si>
  <si>
    <t>["combine rum , vodka &amp; schnapps in a shaker that's half full of ice &amp; shake till frosty", 'pour into highball glass then add cranberry &amp; pineapple juices', 'garnish with fruit on cocktail pick &amp; serve']</t>
  </si>
  <si>
    <t>a refreshing beverage i found somewhere online for a camping trip in 2002.  i just found the written recipe being used as a bookmark in an old novel i'd been reading on the trip.  :)</t>
  </si>
  <si>
    <t>['coconut rum', 'absolut vodka', 'peach schnapps', 'cranberry juice', 'pineapple juice', 'cranberries', 'pineapple chunk']</t>
  </si>
  <si>
    <t>absolutely addicitve kale moti biryani   lunch that s complete</t>
  </si>
  <si>
    <t>['weeknight', 'time-to-make', 'course', 'main-ingredient', 'cuisine', 'preparation', 'occasion', 'main-dish', 'beans', 'asian', 'indian', '1-day-or-more', 'holiday-event', 'vegetarian', 'stove-top', 'dietary', 'ramadan', 'lentils', 'equipment']</t>
  </si>
  <si>
    <t>[276.2, 13.0, 23.0, 22.0, 18.0, 25.0, 13.0]</t>
  </si>
  <si>
    <t>['soak the black urad dal overnight in plenty of water', 'the following morning , drain , and replenish with fresh water', 'add baking soda and salt', 'boil until cooked', 'drain', 'keep aside', 'wash the rice and soak for 15 minutes in water', 'drain', 'boil rice in 3', '5 cups water with salt and garam masala powder', 'lower flame , partially cover and cook till almost done', 'keep aside', 'now start preparing the urad dal mixture', 'for this , heat butter / ghee in a skillet', 'add ginger-garlic paste and stir-fry till the raw smell is gone', 'add red chilli and turmeric powders and 3 tbsps', 'water', 'mix well', 'cook for 2 minutes', 'add the chopped green chilli and chopped tomatoes', 'cook on low flame till the gravy becomes thick and the fat leaves the masala', 'stir in the urad dal , allowing the gravy to coat the same', 'sprinkle chopped corriander leaves , slit green chillies , garam masala powder , quartered tomatoes and fried onions', 'lightly toss', 'add rice , evenly , over the garnished urad dal mixture', 'place a moist cloth on top', 'cover with a tight fitting lid and seal the lid with atta dough', "put the sealed skillet on'dum' on low flame on your gas stove for 15-20 minutes , so as to let all the flavours blend beautifully with the rice , and the rice be cooked thoroughly well", 'break the seal once the time is up , remove the cloth and transfer the rice to a serving dish', 'serve hot with raita or a dollop of yogurt on top and / or a curry of your choice', 'do not blame me if you get addicted to this']</t>
  </si>
  <si>
    <t>please note: the words "kale moti" refer to the small grains of black urad dal. 'kale' here is a hindi(indian) word for black colour which happens to be the colour the lentils used in this recipe. 'moti' means pearls...what this means here is that this rice dish is a treat of black lentils and is as delicious as pearls are beautiful. 'kale' here does not refer to any kind of cabbage. have a spoon of this and you'll want to come and hug me, kiss me, probably even marry me for sharing this:) i got this recipe from the 'thursday' magazine (contributed by manisha nanda, and she got 50 us dollars as prize money for this!), but, slightly tweaked it, to make it on the spicy side. it's not too spicy, its just great! the original recipe is on a sweeter side(more yogurt and some milk as well). i am absolutely head over heels crazy about this biryani. it's vegetarian, a complete meal in itself, finger food(oh yes - you must eat it with your fingers to relish every grain of this dish that is absolutely priceless, its so tasty that i'd personally keep giving it stars till i dropped dead:) not a bad idea to take a plate of this to your girlfriend if she loves rice and is cross with you, she'll jump up and marry you, oh yeah, i bet she will :) try it! :) this is one dish i really really love, inspite of the butter and rice(both which make a man fat), this one's just perfect to have once in a while, when your just sitting on that bubble of "i reached my goal" or even if you need something to inspire you to do something, try this dish. not only will you see sweet dreams the night you make it, oh, you will be filled with a magical charisma! if i could, i would love to donate plates filled with this to every poor man, woman and child alive on the planet. i really really love this dish with my mind, body and soul :) have it for your diwali lunch/dinner party(with just 4 days to go before the festival day, you know what's going to be cooking at my end!), your birthday party(attn: troy- i'm thinking nov 1st and of you- happy birthday a day in advance!), your new year party(just 60 days left for 2002 to end!), your wedding anniversary, any time when you want to have a treat, and enjoy the food of a king, go for this! i'm dedicating this recipe to troy hakala as i know from his 'about me' page that he loves indian food, and, secondly, its his birthday on nov 1st !</t>
  </si>
  <si>
    <t>['basmati rice', 'salt', 'green cardamoms', 'cloves', 'cinnamon', 'bay leaves', 'urad dal', 'baking soda', 'salted butter', 'ginger-garlic paste', 'turmeric powder', 'red chili powder', 'low-fat plain yogurt', 'tomatoes', 'green chili', 'coriander leaves', 'green chilies', 'onions', 'garam masala powder']</t>
  </si>
  <si>
    <t>absolutely addictive roast pork sandwiches</t>
  </si>
  <si>
    <t>['time-to-make', 'course', 'main-ingredient', 'cuisine', 'preparation', 'north-american', 'very-low-carbs', 'lunch', 'main-dish', 'eggs-dairy', 'pork', 'american', 'easy', 'beginner-cook', 'cheese', 'dietary', 'sandwiches', 'low-carb', 'low-in-something', 'meat', '4-hours-or-less']</t>
  </si>
  <si>
    <t>[477.2, 43.0, 1.0, 35.0, 103.0, 77.0, 0.0]</t>
  </si>
  <si>
    <t>['preheat oven to 375 degrees farenheit', 'sprinkle pork roast with salt and pepper and place on a rack in a roasting pan', 'roast for two hours or until temperature of center of pork registers 150-160 degrees', 'melt butter over roast while it is still in the roasting pan', 'remove roast from pan , saving the drippings and juice', 'add au jus mix and water to drippings and cook according to directions on package', 'place bread in the oven and let it crisp a bit', 'the heat will help to melt the cheese better than just the heat of the meat will', 'let roast cool for about 10 minutes , then slice thinly', 'pile pork and cheese on bread while meat is still hot', "serve with au jus dipping gravy on the side and lots o' napkins"]</t>
  </si>
  <si>
    <t>a local pub serves these super simple, amazingly tasty roast pork sandwiches. they are sort of a local legend. making a pork roast just for these sandwiches is a breeze, but this is a great way to use any leftovers from a roast. the pepper jack cheese adds a zip and the dipping "gravy" is what ties it all together. the trick is slicing the pork and the cheese very thin. enjoy, as the juicy goodness drips down your chin.</t>
  </si>
  <si>
    <t>['pork roast', 'sea salt', 'cracked pepper', 'butter', 'au jus mix', 'water', 'monterey jack pepper cheese', 'french bread']</t>
  </si>
  <si>
    <t>absolutely amazing almond biscotti</t>
  </si>
  <si>
    <t>['time-to-make', 'course', 'cuisine', 'preparation', 'desserts', 'easy', 'european', 'cookies-and-brownies', 'italian', 'biscotti', 'inexpensive', '4-hours-or-less']</t>
  </si>
  <si>
    <t>[127.5, 7.0, 39.0, 2.0, 5.0, 5.0, 6.0]</t>
  </si>
  <si>
    <t>['preheat oven to 300f', 'spray large baking sheet with pam or oil', 'if using whole , unblanched almonds , boil 2 cups water in microwave and place almonds in water for about 5 minutes', 'remove skins and chop coarsely', 'combine all-purpose flour , baking powder , baking soda and salt and set aside', 'cream sugars and butter until creamy and smooth using an electric mixer', 'add eggs , almond and vanilla extracts , stir until well mixed', 'add the dry ingredients , including the almonds and mix well', 'dough should be very thick and sticky', 'if it is too sticky to hold a shape you can use powdered sugar to thicken it - just be sure to mix the powdered sugar into the dough thoroughly', 'coat a flat surface with powdered sugar and place dough onto it', 'divide dough into two balls and form roughly into a rectangle about 5x10-inch', 'brush off excess powdered sugar and place biscotti dough onto the baking sheet', 'repeat with the other dough ball and place both logs side by side on the cookie sheet', 'bake 30 minutes until dry', 'allow to cool 10 minutes', 'slice each log into 18 slices , about 1 / 2 inch each', 'place sliced biscotti back onto cookie sheet and bake an additional 10 minutes', 'turn slices over and bake 10 more minutes', 'cool biscotti on a rack', 'can dip or stripe in white or dark chocolate', 'if biscotti loose their crispiness , just pop them into a 300f oven for 5-10 minutes !']</t>
  </si>
  <si>
    <t>this is one of our favorite biscotti recipes-it is simply superb with a cup of hot, spiced chai tea!  it's also excellent if 3/4 cup dried cherries or cranberries are added!</t>
  </si>
  <si>
    <t>['all-purpose flour', 'white sugar', 'brown sugar', 'baking powder', 'baking soda', 'salt', 'eggs', 'butter', 'almond extract', 'vanilla extract', 'whole almonds', 'powdered sugar']</t>
  </si>
  <si>
    <t>absolutely amazing fish batter</t>
  </si>
  <si>
    <t>['30-minutes-or-less', 'time-to-make', 'course', 'main-ingredient', 'preparation', 'main-dish', 'easy', 'meat']</t>
  </si>
  <si>
    <t>[275.6, 4.0, 0.0, 8.0, 107.0, 3.0, 0.0]</t>
  </si>
  <si>
    <t>['pour oil into deep fryer and preheat to 350 degrees', 'wash fillets and dry on paper towels', 'in a large bowl , combine batter mix , cayenne , old bay seasoning , and lemon zest', 'add egg , hot sauce , and beer and stir until well combined and no lumps remain', 'batter should resemble pancake batter', 'dip fillets into batter and coat evenly', 'carefully place into hot oil and cook 4 minutes or until golden']</t>
  </si>
  <si>
    <t>this batter gives fried fish a fantastic flavor and is so easy. you will be glad you tried this.i received this recipe from an avid fisherman and is even better than he promised it to be. it quickly has become a family favorite._x000D_
look for lemony tartar sauce recipe-goes perfectly with this fish.</t>
  </si>
  <si>
    <t>['egg', 'batter frying mix', 'hot sauce', 'cayenne', 'old bay seasoning', 'lemon zest', 'beer', 'fish fillets', 'vegetable oil']</t>
  </si>
  <si>
    <t>absolutely anything ice cream layer log</t>
  </si>
  <si>
    <t>['30-minutes-or-less', 'time-to-make', 'course', 'main-ingredient', 'cuisine', 'preparation', 'occasion', 'south-west-pacific', '5-ingredients-or-less', 'desserts', 'eggs-dairy', 'australian', 'easy', 'dinner-party', 'holiday-event', 'kid-friendly', 'frozen-desserts', 'chocolate', 'freezer', 'dietary', 'christmas', 'comfort-food', 'inexpensive', 'taste-mood', 'equipment', 'number-of-servings']</t>
  </si>
  <si>
    <t>[2185.9, 178.0, 896.0, 35.0, 73.0, 358.0, 83.0]</t>
  </si>
  <si>
    <t>['take ice cream out of freezer to soften', 'crush your first choice of sweet', 'portion the ice cream to however many chocolates or lollies you have', 'mix the portioned ice cream and your 1st chocolate together until even', 'in a large tin , such as a square cake tin or loaf tin line with cling wrap , leaving a long end every side and spoon in your ice cream so it is thick and flat', 'put into the freezer in between doing the rest of your lollies', 'when your layers are complete , wrap tightly with the excess cling wrap and freeze', 'to serve , pull the log out by the cling wrap and cut on a plate lengthways so you get a bit of each flavoured ice cream', 'to make patterns on the top of the ice cream , pull the cling wrap so it is crinkled', 'serve by itself or with any dessert']</t>
  </si>
  <si>
    <t>my mother-in-law makes this every christmas, possibly to compensate for the hot lunch in the australian summer (not that i'd ever complain about her awesome christmas dinners)! everyone adores it, and her christmases are famous for a perfect ending to a perfect meal. when my turn came, each family member put in their lolly/chocolate request for the ice cream. thankfully she made it.</t>
  </si>
  <si>
    <t>['vanilla ice cream', 'ice cream topping']</t>
  </si>
  <si>
    <t>absolutely apple cake</t>
  </si>
  <si>
    <t>['weeknight', 'time-to-make', 'course', 'main-ingredient', 'preparation', 'occasion', 'desserts', 'fruit', 'easy', 'heirloom-historical', 'holiday-event', 'cakes', 'dietary', 'apples', 'number-of-servings', '4-hours-or-less']</t>
  </si>
  <si>
    <t>[7627.3, 724.0, 2181.0, 192.0, 154.0, 636.0, 272.0]</t>
  </si>
  <si>
    <t>['blend eggs , oil and sugar until creamy', 'add flour a little at a time', 'blend well', 'batter will be stiff', 'fold in apples , coconut and nuts', 'pour into a greased and floured bundt or tube pan', 'bake at 350f for 1 hour', 'let cake cool in pan for 30 minutes and then remove to serving plate', 'mix together the butter , brown sugar and milk in a saucepan', 'boil for 3 minutes', 'pour over warm cake']</t>
  </si>
  <si>
    <t>you'll find this moist cake to be absolutely one of the best you've served!</t>
  </si>
  <si>
    <t>['eggs', 'oil', 'sugar', 'self-rising flour', 'apples', 'coconut', 'walnuts', 'butter', 'brown sugar', 'milk']</t>
  </si>
  <si>
    <t>absolutely apricot bread</t>
  </si>
  <si>
    <t>['time-to-make', 'course', 'preparation', 'healthy', 'breads', 'bread-machine', 'easy', 'low-fat', 'dietary', 'low-cholesterol', 'healthy-2', 'yeast', 'low-in-something', 'equipment', 'small-appliance', 'number-of-servings', '3-steps-or-less', '4-hours-or-less']</t>
  </si>
  <si>
    <t>[1352.6, 22.0, 245.0, 103.0, 65.0, 38.0, 91.0]</t>
  </si>
  <si>
    <t>['prepare as manufacturer suggests', 'this is from electric bread']</t>
  </si>
  <si>
    <t>baking time depends on your machine. this is wonderful with cream cheese at breakfast.</t>
  </si>
  <si>
    <t>['water', 'bread flour', 'nonfat dry milk powder', 'salt', 'butter', 'apricot jam', 'dried apricot', 'fast rise yeast']</t>
  </si>
  <si>
    <t>absolutely awesome bbq sauce</t>
  </si>
  <si>
    <t>['weeknight', '60-minutes-or-less', 'time-to-make', 'course', 'preparation', 'occasion', 'for-large-groups', 'sauces', 'condiments-etc', 'easy', 'refrigerator', 'dinner-party', 'summer', 'marinades-and-rubs', 'stove-top', 'seasonal', 'savory-sauces', 'equipment', 'number-of-servings', '3-steps-or-less']</t>
  </si>
  <si>
    <t>[88.3, 0.0, 62.0, 18.0, 1.0, 0.0, 5.0]</t>
  </si>
  <si>
    <t>['in a saucepan over low heat , mix the brown sugar , chili sauce , rum , soy sauce , ketchup , worcestershire sauce , garlic , dry mustard , and pepper', 'simmer 30 minutes , stirring occasionally', 'cool , and refrigerate until ready to use']</t>
  </si>
  <si>
    <t>i have tried many, many bbq sauces, but i always come back to this one!  using chili sauce in addition to a little ketchup give this sauce extra flavors to tantalize everyone's taste buds!</t>
  </si>
  <si>
    <t>['brown sugar', 'chili sauce', 'rum', 'soy sauce', 'ketchup', 'worcestershire sauce', 'garlic cloves', 'dry mustard', 'ground black pepper']</t>
  </si>
  <si>
    <t>absolutely awesome smoky meatballs</t>
  </si>
  <si>
    <t>['course', 'main-ingredient', 'preparation', 'healthy', 'appetizers', 'main-dish', 'beef', 'easy', 'crock-pot-slow-cooker', 'dietary', 'one-dish-meal', 'ground-beef', 'meat', 'equipment', '3-steps-or-less']</t>
  </si>
  <si>
    <t>[638.8, 32.0, 290.0, 59.0, 55.0, 41.0, 29.0]</t>
  </si>
  <si>
    <t>['mix ingredients for meatballs', 'shape into small , 1 inch balls', 'place on cookie sheet', 'bake @325 for 15 to 18 minutes', 'drain', 'mix sauce ingredients together in a saucepan', 'cook on medium low till sugar dissolves', 'place meatballs in crockpot', 'add sauce', 'cook on low for 4 hours or until onion is tender']</t>
  </si>
  <si>
    <t>this recipe was given to me by my friend julie. she makes them for every gathering that we have for our school group. they are different and very, very tasty! i think you will enjoy them as much as we do!!</t>
  </si>
  <si>
    <t>['ground beef', 'egg', 'evaporated milk', 'quick oats', 'onion', 'salt', 'chili powder', 'garlic powder', 'black pepper', 'liquid smoke', 'ketchup', 'brown sugar']</t>
  </si>
  <si>
    <t>absolutely best brownies</t>
  </si>
  <si>
    <t>['60-minutes-or-less', 'time-to-make', 'course', 'preparation', 'desserts', 'easy', 'cookies-and-brownies', 'bar-cookies', 'brownies']</t>
  </si>
  <si>
    <t>[204.4, 18.0, 67.0, 8.0, 5.0, 27.0, 7.0]</t>
  </si>
  <si>
    <t>['preheat oven to 350 degrees fahrenheit', 'grease and flour a 9 x 9-inch pan', 'in a bowl , beat together the butter and sugar', 'add eggs and vanilla', 'mix well', 'combine the cocoa , salt , and flour together', 'stir into the sugar mixture', 'stir in the walnuts', 'spread evenly into prepared pan', 'bake for 25 to 30 minutes or until firm']</t>
  </si>
  <si>
    <t>i got this from who knows where, but they are just as the name proclaims... the absolute best!</t>
  </si>
  <si>
    <t>['butter', 'sugar', 'eggs', 'vanilla', 'cocoa', 'salt', 'self-rising flour', 'walnuts']</t>
  </si>
  <si>
    <t>absolutely best healthy pancakes</t>
  </si>
  <si>
    <t>['15-minutes-or-less', 'time-to-make', 'course', 'main-ingredient', 'preparation', 'pancakes-and-waffles', 'breakfast', 'lunch', 'fruit', 'vegetables', 'easy', 'beginner-cook', 'kid-friendly', 'dietary', 'carrots', '3-steps-or-less']</t>
  </si>
  <si>
    <t>[344.3, 5.0, 139.0, 22.0, 18.0, 5.0, 22.0]</t>
  </si>
  <si>
    <t>['beat all ingredients but the last three', 'stir in last three ingredients', 'batter will be thick']</t>
  </si>
  <si>
    <t>this recipe isnt the healthiest, but better than plain ol' pancakes... works for me.</t>
  </si>
  <si>
    <t>['all-purpose flour', 'instant oatmeal', 'baking powder', 'brown sugar', 'salt', 'unsweetened applesauce', 'nonfat milk', 'eggs', 'vanilla', 'cinnamon', 'nutmeg', 'ginger', 'crushed pineapple', 'carrots', 'golden raisin']</t>
  </si>
  <si>
    <t>absolutely best hot slaw recipe</t>
  </si>
  <si>
    <t>['bacon', '60-minutes-or-less', 'time-to-make', 'course', 'main-ingredient', 'cuisine', 'preparation', 'occasion', 'for-large-groups', 'salads', 'side-dishes', 'pork', 'vegetables', 'german', 'european', 'fall', 'holiday-event', 'winter', 'salad-dressings', 'dutch', 'dietary', 'christmas', 'thanksgiving', 'seasonal', 'low-carb', 'egg-free', 'free-of-something', 'low-in-something', 'meat', 'greens', 'number-of-servings', 'presentation', 'served-hot', 'nut-free']</t>
  </si>
  <si>
    <t>[898.3, 122.0, 111.0, 58.0, 28.0, 103.0, 10.0]</t>
  </si>
  <si>
    <t>['fully cook bacon', 'while it is still hot , fill a food processor with bacon and chop it into coarse bits', 'put hot chopped bacon in a strainer on a bowl to catch excess grease', 'repeat until all bacon is chopped', 'set bacon bits aside', 'start with a gallon container with a large mouth', 'add sugar , vinegar , water , oil , salt , garlic', 'stir with a large mixing spoon , making sure you get all the sugar off the bottom of the container', 'heat the amount of dressing you plan on using on the stove on low heat or a steam table , stopping short of a boil', 'fill salad bowls with shredded cabbage', 'sprinkle about 2 tbsp of the fresh bacon bits on top of cabbage', 'refrigerate until ready to serve', 'immediately before serving , stir hot dressing well , then use a ladle to pour about 4-6 oz on the slaw making sure you thoroughly wet all the cabbage and bacon', 'enjoy !']</t>
  </si>
  <si>
    <t>this is the exact hot slaw recipe from the world famous forest view gardens that used to be in cincinnati. unfortunately the place closed down years ago but that won't stop you from recreating the exact recipe they used in your own kitchen! what i have below is precisely the quantities and procedure we used for large scale production for a lot of people. if you are doing a smaller party or dinner, you can adjust the amounts accordingly. keep in mind that the excess dressing can be refrigerated._x000D_
_x000D_
tips:_x000D_
do not let this hot slaw sit around with dressing in it. it must be fresh!_x000D_
don't over fill the bowl with dressing. i personally like just enough dressing to wet the cabbage and bacon and not a drop more._x000D_
make a whole gallon of dressing and bacon bits and store what you don't use for later. at forest view gardens, we made 30 gallons of dressing and 200 pounds of bacon bits on thursday and it lasted the whole week!</t>
  </si>
  <si>
    <t>['cabbage', 'bacon', 'water', 'vegetable oil', 'white vinegar', 'sugar', 'salt', 'fresh garlic']</t>
  </si>
  <si>
    <t>absolutely cranberry smash</t>
  </si>
  <si>
    <t>['15-minutes-or-less', 'time-to-make', 'course', 'main-ingredient', 'preparation', 'for-1-or-2', 'low-protein', 'healthy', '5-ingredients-or-less', 'beverages', 'easy', 'low-fat', 'cocktails', 'dietary', 'low-sodium', 'low-cholesterol', 'low-saturated-fat', 'low-calorie', 'low-carb', 'healthy-2', 'low-in-something', 'number-of-servings', '3-steps-or-less']</t>
  </si>
  <si>
    <t>[213.4, 0.0, 75.0, 0.0, 0.0, 0.0, 6.0]</t>
  </si>
  <si>
    <t>['stir ingredients together', 'serve over ice']</t>
  </si>
  <si>
    <t>['absolut vodka', 'cranberry juice cocktail', 'ginger ale', 'ice cube']</t>
  </si>
  <si>
    <t>absolutely delicious and simple tomato  basil  and garlic pasta</t>
  </si>
  <si>
    <t>['30-minutes-or-less', 'time-to-make', 'course', 'main-ingredient', 'cuisine', 'preparation', 'occasion', 'main-dish', 'pasta', 'easy', 'european', 'beginner-cook', 'dinner-party', 'italian', 'dietary', 'one-dish-meal', 'low-sodium', 'inexpensive', 'low-in-something', 'pasta-rice-and-grains', '3-steps-or-less']</t>
  </si>
  <si>
    <t>[420.8, 28.0, 17.0, 9.0, 31.0, 28.0, 16.0]</t>
  </si>
  <si>
    <t>['cook the pasta in a large pot of boiling salted water until al dente , tender but still firm to the bite , stirring often , about 8 minutes', 'meanwhile , combine the next 7 ingredients in a food processor', 'pulse just until the tomatoes are coarsely chopped', 'drain the pasta , reserving some of the pasta water', 'toss the pasta with the tomato mixture and fresh mozzarella in a large bowl', 'add some of the reserved pasta water if the sauce looks dry', 'serve immediately']</t>
  </si>
  <si>
    <t>from giada de laurentiis.  really simple, but absolutely delicious.  you can use canned crushed tomatoes and dried basil, but everybody always knows that fresh ingredients taste best.</t>
  </si>
  <si>
    <t>['spaghettini', 'scallions', 'garlic cloves', 'cherry tomatoes', 'parmesan cheese', 'fresh basil leaves', 'salt &amp; freshly ground black pepper', 'olive oil', 'fresh mozzarella cheese']</t>
  </si>
  <si>
    <t>absolutely delicious bran muffins</t>
  </si>
  <si>
    <t>['30-minutes-or-less', 'time-to-make', 'course', 'preparation', 'for-large-groups', 'healthy', 'breads', 'breakfast', 'oven', 'low-fat', 'muffins', 'dietary', 'low-cholesterol', 'low-saturated-fat', 'healthy-2', 'quick-breads', 'low-in-something', 'equipment', 'number-of-servings']</t>
  </si>
  <si>
    <t>[64.1, 0.0, 20.0, 5.0, 4.0, 0.0, 5.0]</t>
  </si>
  <si>
    <t>['pour boiling water over cereal and let stand', 'mix together remaining ingredients then add softened cereal', "bake as many as you'd like in muffin tins sprayed with cooking spray", 'bake for 15-20 minutes at 400f', 'this recipe makes 40 large muffins , and the batter will keep in the refrigerator for up to three weeks , so you can have fresh , hot muffins anytime !', 'enjoy !']</t>
  </si>
  <si>
    <t>i have tried several bran muffin recipes, and this is my all time favorite. they are low in fat, but you'd never know it by the way they taste! bet you can't eat just one!</t>
  </si>
  <si>
    <t>['fiber one cereal', 'boiling water', 'sugar', 'applesauce', 'egg substitute', 'whole wheat flour', 'baking soda', 'salt', 'skim milk', 'lemon juice']</t>
  </si>
  <si>
    <t>absolutely delicious fruit salad</t>
  </si>
  <si>
    <t>['60-minutes-or-less', 'time-to-make', 'course', 'main-ingredient', 'preparation', '5-ingredients-or-less', 'salads', 'fruit', 'easy', 'dietary', 'tropical-fruit', 'pineapple']</t>
  </si>
  <si>
    <t>[144.5, 0.0, 122.0, 3.0, 1.0, 0.0, 12.0]</t>
  </si>
  <si>
    <t>['measure reserved juice to equal 1 1 / 2 cups', 'put fruit in a large bowl', 'in a medium saucepan cook pudding mix and juice over medium heat', 'stir constantly until thick', 'cool slightly and pour over drained fruit and bananas', 'cool in fridge']</t>
  </si>
  <si>
    <t>my mother-in-law made this all the time for cook outs. i finally swiped the recipe and now make it on request for my get togethers.</t>
  </si>
  <si>
    <t>['vanilla pudding mix', 'fruit cocktail', 'pineapple chunks', 'mandarin orange', 'bananas']</t>
  </si>
  <si>
    <t>absolutely delicious gourmet  prawns</t>
  </si>
  <si>
    <t>['30-minutes-or-less', 'time-to-make', 'course', 'main-ingredient', 'preparation', 'very-low-carbs', 'appetizers', 'main-dish', 'seafood', 'shrimp', 'dietary', 'low-calorie', 'low-carb', 'low-in-something', 'shellfish']</t>
  </si>
  <si>
    <t>[214.3, 21.0, 3.0, 29.0, 32.0, 23.0, 1.0]</t>
  </si>
  <si>
    <t>['peel and slit prawns through the back partly and devein', 'heat olive oil and butter in frying pan or wok', 'stir in garlic', 'add prawns and saute gently for 2 minutes', 'add onions and mushrooms and saute until mushrooms are nearly done', 'add dry sherry and simmer for 3 minutes', 'serve in a hot chafing dish']</t>
  </si>
  <si>
    <t>another recipe from a friend on the oregon coast who was a master with seafood. enjoy!</t>
  </si>
  <si>
    <t>['prawns', 'olive oil', 'butter', 'garlic', 'green onions with top', 'fresh mushrooms', 'dry sherry']</t>
  </si>
  <si>
    <t>absolutely delicious pasta sauce</t>
  </si>
  <si>
    <t>['15-minutes-or-less', 'time-to-make', 'course', 'main-ingredient', 'cuisine', 'preparation', 'occasion', 'for-1-or-2', 'main-dish', 'pasta', 'vegetables', 'european', 'dinner-party', 'romantic', 'italian', 'stove-top', 'one-dish-meal', 'pasta-rice-and-grains', 'onions', 'tomatoes', 'taste-mood', 'savory', 'equipment', 'number-of-servings', 'presentation', 'served-hot']</t>
  </si>
  <si>
    <t>[554.6, 80.0, 24.0, 26.0, 19.0, 99.0, 4.0]</t>
  </si>
  <si>
    <t>['in a large skillet , heat 1 tbsp olive oil and 1 tbsp butter on high heat', 'add onions , garlic and tomatoes and sautee , stirring occasionally until onions and garlic begin to brown', 'reduce heat to medium and stir in tomato sauce , remaining butter and olive oil until butter is melted', 'stir in garlic salt , cracked pepper , crushed red pepper , and oregano', 'add remaining ingredients , stir until incorporated and turn off heat immediately', "you don't want the proscuitto to cook too long since it is already a smoked meat", 'i served this over orecchiette , but it would be nice over penne or farfale as well']</t>
  </si>
  <si>
    <t>i made this for my boyfriend and he said it was the best pasta sauce he had ever had. it was something i just whipped up, but i decided to write down what i did since it turned out so good! cooking and prep times are estimated. i also eyeballed a lot of the amounts, so don't worry about being exact! i wouldn't actually measure the ingredients because that would just dirty up unnecessary utensils. delicious!</t>
  </si>
  <si>
    <t>['extra virgin olive oil', 'butter', 'white onion', 'garlic cloves', 'grape tomatoes', 'canned tomato sauce', 'garlic salt', 'cracked black pepper', 'dried oregano', 'crushed red pepper flakes', 'ricotta cheese', 'pesto sauce', 'prosciutto', 'pine nuts']</t>
  </si>
  <si>
    <t>absolutely delightful scalloped potatoes</t>
  </si>
  <si>
    <t>['time-to-make', 'course', 'main-ingredient', 'preparation', 'side-dishes', 'potatoes', 'vegetables', 'dietary', '4-hours-or-less']</t>
  </si>
  <si>
    <t>[343.4, 27.0, 9.0, 35.0, 28.0, 46.0, 10.0]</t>
  </si>
  <si>
    <t>['grease well a 3 qt casserole dish', 'heat soups and evaporated milk in saucepan and stir until blended well', 'cover bottom of dish with one layer of potatoes', 'sprinkle with salt and pepper', 'pour enough soup mixture over potatoes just to cover', 'sprinkle with cheese', 'repeat layers ending with cheese', 'cover and bake in 350 oven for 1 hr - 1 and 1 / 2 hours']</t>
  </si>
  <si>
    <t>these are our family's favorite scalloped potatoes.</t>
  </si>
  <si>
    <t>['potatoes', 'cream of mushroom soup', 'cream of chicken soup', 'evaporated milk', 'salt and pepper', 'cheddar cheese']</t>
  </si>
  <si>
    <t>absolutely divine devil s food cake</t>
  </si>
  <si>
    <t>['time-to-make', 'course', 'cuisine', 'preparation', 'occasion', 'north-american', 'desserts', 'american', 'dinner-party', 'holiday-event', 'cakes', 'cake-fillings-and-frostings', '4-hours-or-less', 'fillings-and-frostings-chocolate']</t>
  </si>
  <si>
    <t>[785.8, 87.0, 154.0, 19.0, 26.0, 173.0, 25.0]</t>
  </si>
  <si>
    <t>['cake:', 'preheat oven 350 degrees fahrenheit', 'grease bottom and sides of 2 round layer-cake pans', 'dust with flour and shake out excess', 'melt chocolate in double boiler over simmering water', 'set aside to cool slightly', 'drain beet juice into a small bowl', 'place beets on a cutting board and chop into very small pieces', 'add to beet juice and set aside', 'beat butter , sugar , eggs and vanilla in a large bowl with an electric mixer on high speed until very fluffy , about 5 minutes , scraping sides occasionally', 'reduce speed to low and beat in melted chocolate', 'stir together flour , baking soda and salt in a medium-size bowl', 'with mixer on low speed , alternately beat flour in fourths and buttermilk in thirds into chocolate mixture , beginning and ending with flour', 'mix until incorporated , about 1 minute', 'add beets and juice and mix on medium speed until blended , about 1 minute', 'the batter will be thin and you will see pieces of beets', 'divide the batter equally between the 2 prepared pans', 'bake in the 350 degrees oven for 30 - 35 minutes or until cake tester inserted in center comes out clean and top of cake springs back when lightly pressed with finger', 'do not over bake or cake will be dry', 'cool cakes in pans on wire racks for 10 minutes and then invert onto racks', 'defrost wrapped cake at room temperature before frosting', 'frosting:', 'heat cream in a medium-size saucepan just until it comes to a boil', 'remove from heat and add chocolate and vanilla , stirring until mixture is smooth and chocolate is melted', 'transfer mixture into a plastic or glass bowl refrigerate , stirring every 10 minutes until mixture is as thick as pudding , about 50 - 60 minutes', 'at this point the frosting will begin to set up very quickly', 'leave in refrigerator and stir every 5 minutes until frosting is a thick as fudge , about 15 more minutes', 'alternatively , the frosting may be placed over ice water and stirred constantly until spreading consistency', 'if it begins to get too thick , immediately remove it from the water', 'to assemble the cake , place one cake layer top-side down on serving platter', 'spread with a third of the frosting and top with second layer , bottom-side up', 'spread remaining frosting over top and sides', 'let stand at room temperature for frosting to set', 'bring to room temperature before serving']</t>
  </si>
  <si>
    <t>this is one of my favorite chocolate cake recipes.  it's got just the right chocolatiness flavor and crumb.  the frosting is absolutely "great"!</t>
  </si>
  <si>
    <t>['unsweetened chocolate', 'beets', 'unsalted butter', 'golden brown sugar', 'eggs', 'vanilla', 'all-purpose flour', 'baking soda', 'salt', 'buttermilk', 'whipping cream', 'semisweet chocolate']</t>
  </si>
  <si>
    <t>absolutely easy apple cake</t>
  </si>
  <si>
    <t>['60-minutes-or-less', 'time-to-make', 'course', 'main-ingredient', 'preparation', 'occasion', 'healthy', 'breads', 'desserts', 'eggs-dairy', 'fruit', 'potluck', 'dinner-party', 'cakes', 'eggs', 'dietary', 'comfort-food', 'inexpensive', 'apples', 'taste-mood', 'to-go']</t>
  </si>
  <si>
    <t>[291.9, 14.0, 104.0, 15.0, 9.0, 7.0, 16.0]</t>
  </si>
  <si>
    <t>['mix together first seven ingredients in mixer', 'mix 2 minutes at medium speed', 'fold in chopped nuts', 'coat bundt pan with cooking spray and flour', 'bake at 350 degrees 35-40 minutes', 'insert toothpick to check for doneness', 'cool 5 mins in pan , invert to plate', 'cool , dust with powered sugar']</t>
  </si>
  <si>
    <t>i discovered this in an old cookbook on a scrap of paper. it's so easy is almost like cheating! it's so delicious, everyone asks for the recipe and can't believe how simple it is.</t>
  </si>
  <si>
    <t>['yellow cake mix', 'apple pie filling', 'eggs', 'cinnamon', 'cardamom', 'nutmeg', 'ground cloves', 'nuts']</t>
  </si>
  <si>
    <t>absolutely fabulous granola bars</t>
  </si>
  <si>
    <t>['60-minutes-or-less', 'time-to-make', 'course', 'preparation', 'for-large-groups', 'granola-and-porridge', 'breakfast', 'desserts', 'lunch', 'snacks', 'easy', 'kid-friendly', 'dietary', 'low-sodium', 'inexpensive', 'low-in-something', 'number-of-servings']</t>
  </si>
  <si>
    <t>[279.2, 20.0, 43.0, 1.0, 12.0, 14.0, 12.0]</t>
  </si>
  <si>
    <t>['preheat oven to 325 f', 'line 9x13 pan with tin foil', 'grease the foil , then set pan aside', 'mix all ingredients in a large bowl until well combined', 'press evenly into prepared pan', 'bake for 25 to 30 minutes , or until golden brown across the top of the bars', 'immediately remove from pan and invert on to a cooling rack so that the foil can be removed from the bars', 'allow to cool , then cut into bars', 'i wrap them indiviually , so they can be quickly snatched for a snack of breakfast on the run']</t>
  </si>
  <si>
    <t>my family loves granola bars. the quaker brand used to be there favorite, but since i have been making these granola bars i have been forbidden to bring the "store bought" kind into the house._x000D_
the nice thing about this recipe is that you can add as many "mix-in's as you would like. chocolate, dried fruit, nuts ... the list is endless.</t>
  </si>
  <si>
    <t>['whole oats', 'nuts', 'all-purpose flour', 'chocolate chips', 'eggs', 'corn syrup', 'cooking oil', 'dark brown sugar']</t>
  </si>
  <si>
    <t>absolutely fabulous greek  house dressing</t>
  </si>
  <si>
    <t>['weeknight', '15-minutes-or-less', 'time-to-make', 'course', 'preparation', 'occasion', 'for-large-groups', 'low-protein', 'very-low-carbs', 'salads', 'easy', 'diabetic', 'dinner-party', 'kid-friendly', 'salad-dressings', 'dietary', 'low-carb', 'inexpensive', 'toddler-friendly', 'low-in-something', 'taste-mood', 'savory', 'number-of-servings', '3-steps-or-less', 'from-scratch']</t>
  </si>
  <si>
    <t>[138.7, 22.0, 0.0, 13.0, 0.0, 10.0, 0.0]</t>
  </si>
  <si>
    <t>['in a very large container , mix together the olive oil , garlic powder , oregano , basil , pepper , salt , onion powder , and dijon-style mustard', 'pour in the vinegar , and mix vigorously until well blended', 'store tightly covered at room temperature']</t>
  </si>
  <si>
    <t>this is the 'secret' greek dressing recipe from the pizzeria that i work at.  the recipe makes almost a gallon but can be scaled down easily.  it can be used for picnics and travels very well, since it doesn't need to be refrigerated.  this is the best dressing i have ever tasted, people offer to buy it constantly, but if we sold it we wouldn't be able to make enough to use in the restaurant!</t>
  </si>
  <si>
    <t>['olive oil', 'garlic powder', 'dried oregano', 'dried basil', 'pepper', 'salt', 'onion powder', 'dijon-style mustard', 'red wine vinegar']</t>
  </si>
  <si>
    <t>absolutely fabulous roasted vegetetables</t>
  </si>
  <si>
    <t>['60-minutes-or-less', 'time-to-make', 'course', 'main-ingredient', 'cuisine', 'preparation', 'lunch', 'side-dishes', 'vegetables', 'oven', 'european', 'roast', 'vegan', 'vegetarian', 'italian', 'dietary', 'sandwiches', 'peppers', 'squash', 'equipment']</t>
  </si>
  <si>
    <t>[130.8, 17.0, 12.0, 0.0, 3.0, 7.0, 2.0]</t>
  </si>
  <si>
    <t>['preheat oven to 400f', 'chop all vegetables into large pieces', 'combine all ingredients and mix well', 'place in an oven safe tray , be sure vegetables are evenly coated with oil and vinegar', 'roast for 50 minutes , or until veggies start to char', 'serve at room temperature for tapas', 'or combine with freshly cooked pasta and crumbled feta on top']</t>
  </si>
  <si>
    <t>try these as an appetizer with cheeses and wine, or as a gorgeous vegetarian sandwich filling, with pasta, or just on their own.</t>
  </si>
  <si>
    <t>['red bell pepper', 'yellow bell pepper', 'green bell pepper', 'eggplant', 'courgettes', 'red onion', 'garlic clove', 'extra virgin olive oil', 'balsamic vinegar', 'fresh ground black pepper', 'dry oregano', 'salt']</t>
  </si>
  <si>
    <t>absolutely fail proof easy marmalade</t>
  </si>
  <si>
    <t>['30-minutes-or-less', 'time-to-make', 'course', 'main-ingredient', 'preparation', 'occasion', 'low-protein', 'healthy', '5-ingredients-or-less', 'jams-and-preserves', 'condiments-etc', 'fruit', 'easy', 'fall', 'kosher', 'low-fat', 'vegan', 'vegetarian', 'winter', 'stove-top', 'dietary', 'gifts', 'low-sodium', 'low-cholesterol', 'seasonal', 'low-saturated-fat', 'comfort-food', 'oamc-freezer-make-ahead', 'inexpensive', 'healthy-2', 'low-in-something', 'citrus', 'lemon', 'oranges', 'taste-mood', 'sweet', 'equipment', 'number-of-servings']</t>
  </si>
  <si>
    <t>[847.9, 0.0, 857.0, 0.0, 2.0, 0.0, 72.0]</t>
  </si>
  <si>
    <t>['take the 6 citrus fruits and wash well , removing any blemishes', 'cut into quarters , and place in a food processor', 'chop until finely ground , skin and all', 'for an optional extra add some crystallized ginger', 'boil with the 1 kilo of sugar , stirring occasionally with a wooden spoon , for 20 minutes', 'it splatters , so be careful', 'this quantity fills about 5 x 340 gram jars', 'do not double the ingredients , rather make two batches', 'it never goes dark and lasts for up to 6 months in the refrigerator without the need to sterilize the bottles']</t>
  </si>
  <si>
    <t>this recipe was printed in the jerusalem post last week, and it's from lynette levius of netanya, israel. i haven't tried it yet, but plan to make a batch this weekend.  february 2010:  since posting this recipe i've made it several times each winter (winter is citrus seaon here).  it's a wonderful recipe, totally fail-proof as the title says.  it's great on toast and makes a wonderful gift.  i especially love a 50/50 orange/clementine mix, a rich citrus flavor with an intense orange color.</t>
  </si>
  <si>
    <t>['oranges', 'sugar']</t>
  </si>
  <si>
    <t>absolutely great  secret  simple mashed potatoes</t>
  </si>
  <si>
    <t>['60-minutes-or-less', 'time-to-make', 'preparation', '5-ingredients-or-less', 'easy', 'dietary', 'low-sodium', 'low-in-something']</t>
  </si>
  <si>
    <t>[297.8, 27.0, 3.0, 7.0, 16.0, 56.0, 9.0]</t>
  </si>
  <si>
    <t>['boil salted water , add potatoes', 'drain when tender', 'mash by hand or with an electric mixer depending on your preferred texture', 'add butter', 'add evaporated milk gradually as you mash , until you reach your desired consistency', 'the 4t of butter , and almost 1 can of milk was based on approximately 8 med sized potatoes', 'add any other ingredients , and salt and pepper to taste', 'enjoy !']</t>
  </si>
  <si>
    <t>this is a recipe shared with me by my southern gentleman friend. he made them for me one evening and i couldn't believe how great they were, when asked why they were soooo good, he remarked simply "it's just a can of evaporated milk, that's the only way to make them". so here it is. i'm so used to adding milk, butter, sour creme, yogurt, whatever i can find to make them creamy and tasty, that the simplicity of this is a nice change. it makes them wonderfully creamy and rich, the last time i made them i only used about 4t of butter (which is a lot less than i normally do) and i didn't miss it at all, it still tasted very rich, i also added 4 roasted garlic cloves, so you can play around with your preferred variations, while still enjoying the base creamy richness of this recipe. yet another example of how great something simple can be, (it took me a long time to learn that lol).</t>
  </si>
  <si>
    <t>['potatoes', 'evaporated milk', 'butter', 'salt and pepper']</t>
  </si>
  <si>
    <t>absolutely guilt free lazy morning pancakes</t>
  </si>
  <si>
    <t>['30-minutes-or-less', 'time-to-make', 'course', 'main-ingredient', 'cuisine', 'preparation', 'for-1-or-2', 'healthy', 'pancakes-and-waffles', 'breakfast', 'european', 'grains', 'dietary', 'pasta-rice-and-grains', 'number-of-servings']</t>
  </si>
  <si>
    <t>[331.0, 16.0, 22.0, 49.0, 29.0, 15.0, 15.0]</t>
  </si>
  <si>
    <t>['beat the egg with milk , sugar , youghurt , olive oil and water', 'combine all dry ingredients in a bowl', 'mix well', 'add the dry mixture into the liquid and beat until smooth', 'let stand for about 15 minute the batter must have a consistency of thin porridge', 'add a table spoon of water if too thick', 'brush a small non-stick pan with the greasing oil or spray with cooking spray', 'spoon pancakes with a small ladle and cook on medium-high', 'turn over when surface gets bubbly', 'no need to respray if your pan is truly non-stick', 'this makes 6 pancakes that are fluffy , tender and yummy', '117 cal / pancake', 'serve with fruits , low-cal youghurt or eggs', 'i love dipping them into a soft-boiled egg', 'optional: if you intend to serve them with fruits like apples or bananas , add a pinch of cinnamon and nutmeg into the batter', 'the heat will enhance the spices']</t>
  </si>
  <si>
    <t>this is for pancake lovers who worry about their waists. very low-calorie and packed with goodness. must be enjoyed hot.</t>
  </si>
  <si>
    <t>['egg', 'olive oil', 'flax seeds', 'sugar', 'baking powder', 'baking soda', 'salt', 'skim milk', 'plain yogurt', 'water', 'vanilla extract', 'quick oatmeal', 'whole wheat flour']</t>
  </si>
  <si>
    <t>absolutely heaven</t>
  </si>
  <si>
    <t>[263.8, 0.0, 12.0, 0.0, 0.0, 0.0, 1.0]</t>
  </si>
  <si>
    <t>['pour absolut citron , hypnotiq , coconut rum , and pineapple juice into shaker', 'shake', 'add blue curacao for color -- just a splash !', 'pour into chilled martini glass and garnish with a lemon wedge on the rim of the glass']</t>
  </si>
  <si>
    <t>i love hpnotiq liqueur.  i have 2 bottles.</t>
  </si>
  <si>
    <t>['lemon-flavored vodka', 'blue curacao', 'hpnotiq liqueur', 'coconut rum', 'pineapple juice', 'lemon wedge']</t>
  </si>
  <si>
    <t>absolutely heavenly amaretto cake</t>
  </si>
  <si>
    <t>['weeknight', 'time-to-make', 'course', 'main-ingredient', 'cuisine', 'preparation', 'occasion', 'north-american', 'desserts', 'eggs-dairy', 'american', 'southern-united-states', 'oven', 'holiday-event', 'cakes', 'eggs', 'taste-mood', 'sweet', 'equipment', 'small-appliance', 'mixer', 'presentation', 'served-cold', '4-hours-or-less']</t>
  </si>
  <si>
    <t>[7193.9, 460.0, 2776.0, 172.0, 188.0, 784.0, 352.0]</t>
  </si>
  <si>
    <t>['beat butter at the medium speed of an electric mixer about 2 minutes or until it is soft and creamy', 'gradually add the sugar , beating at medium speed for 5 to 7 minutes', 'add the eggs , one at a time , beating between each addition', 'beat just until the yellow disappears', 'combine the flour , baking soda and salt', 'add to the butter mixture alternately with the sour cream , beginning and ending with the flour mixture', 'mix at low speed just until blended after each addition', 'stir in flavorings and 1 / 2 cup amaretto', 'pour the batter into a greased and floured 12-cup bundt pan', 'bake at 325 degrees for 1 hour and 15 minutes or until a wooden pick inserted into the center comes out clean', 'cool in a pan on a wire rack for 10 to 15 minutes', 'remove from the pan , and let cool completely on the wire rack', 'combine the remaining 1 / 4 cup of amaretto , marmalade , and preserves in a small saucepan', 'cook over medium heat until marmalade and preserves melt , stirring frequently', 'drizzle over the cake', 'sprinkle with the almonds']</t>
  </si>
  <si>
    <t>this recipe comes from the diocese of louisiana, from a cookbook entitled "a cook's tour of the bayou country".  generally, i haven't found anything from louisiana that didn't taste good!  this cake turns out really moist.</t>
  </si>
  <si>
    <t>['butter', 'sugar', 'eggs', 'cake flour', 'baking soda', 'salt', 'sour cream', 'almond extract', 'lemon extract', 'orange extract', 'vanilla extract', 'amaretto', 'orange marmalade', 'apricot preserves', 'almonds']</t>
  </si>
  <si>
    <t>absolutely perfect kool aid</t>
  </si>
  <si>
    <t>['15-minutes-or-less', 'time-to-make', 'course', 'cuisine', 'preparation', 'occasion', 'north-american', 'for-large-groups', '5-ingredients-or-less', 'beverages', 'american', 'canadian', 'easy', 'no-cook', 'refrigerator', 'beginner-cook', 'holiday-event', 'kid-friendly', 'kosher', 'picnic', 'vegan', 'vegetarian', 'dietary', 'independence-day', 'to-go', 'equipment', 'number-of-servings', '3-steps-or-less', 'technique']</t>
  </si>
  <si>
    <t>[72.6, 0.0, 74.0, 0.0, 0.0, 0.0, 6.0]</t>
  </si>
  <si>
    <t>['in a large juice pitcher , stir together the 3 packages of koolaid and the sugar', 'add about 1 / 3 of the water and stir well , making sure kool-aid and sugar dissolves', 'slowly stir in remaining water', 'chill']</t>
  </si>
  <si>
    <t>who would have thought you could improve on the package directions of kool-aid? well, you can! this is now my family's favourite way to prepare kool-aid, at one-and-a-half strength. we tried it at double-strength, but preferred this method, with this amount of sweetness. the extra flavour burst is particularly noticeable, we have found, with cherry, orange, and grape.</t>
  </si>
  <si>
    <t>['kool-aid', 'sugar', 'cold water']</t>
  </si>
  <si>
    <t>absolutely perfect pumpkin pie</t>
  </si>
  <si>
    <t>['time-to-make', 'course', 'main-ingredient', 'cuisine', 'preparation', 'occasion', 'north-american', 'pies-and-tarts', 'desserts', 'vegetables', 'american', 'fall', 'holiday-event', 'pies', 'dietary', 'christmas', 'thanksgiving', 'seasonal', 'inexpensive', 'free-of-something', 'squash', 'taste-mood', 'sweet', '4-hours-or-less', 'pumpkin', 'nut-free']</t>
  </si>
  <si>
    <t>[306.9, 20.0, 111.0, 14.0, 14.0, 25.0, 13.0]</t>
  </si>
  <si>
    <t>['preheat oven to 425 degrees fahrenheit', 'beat eggs in large bowl', 'stir in cinnamon , cloves , ginger , nutmeg , and salt', 'add pumpkin puree and mix until smooth', 'gradually stir in condensed milk', 'mix until smooth', 'pour mixture into pie shell', 'bake at 425f for 15 minutes', 'reduce temperature to 350f and bake for an additional 40-50 minutes , until a knife inserted in the center comes out clean', 'cool on wire rack', 'serve or cover and refrigerate']</t>
  </si>
  <si>
    <t>easy, fast and knock-your-socks-off delicious!</t>
  </si>
  <si>
    <t>['pumpkin puree', 'sweetened condensed milk', 'eggs', 'ground cinnamon', 'ground cloves', 'ground ginger', 'ground nutmeg', 'salt', 'unbaked pie shells']</t>
  </si>
  <si>
    <t>absolutely perfect roast chicken</t>
  </si>
  <si>
    <t>['time-to-make', 'course', 'main-ingredient', 'preparation', '5-ingredients-or-less', 'very-low-carbs', 'main-dish', 'poultry', 'easy', 'chicken', 'dietary', 'low-carb', 'low-in-something', 'meat', 'whole-chicken', '4-hours-or-less']</t>
  </si>
  <si>
    <t>[476.9, 53.0, 0.0, 33.0, 75.0, 49.0, 0.0]</t>
  </si>
  <si>
    <t>['preheat the oven to 400', 'remove the giblets and any excess fat from the chicken cavity', 'peel the garlic and put it through a garlic press', 'in a small bowl or on your cutting board , mash the garlic together with the salt', "when you have a nice paste , smear half of it inside the chicken's cavity", 'rub the rest of the salt and garlic paste all over the outside of the chicken', 'then put the chicken on a rack and put the rack in a roasting pan just big enough to hold the chicken', 'pour the water into the bottom of the pan', 'bake the chicken for 1 hour and 15 minutes , or until the drumstick just begins to move in the socket', 'do not baste', 'check a few times to be sure the water has not evaporated', 'add more during cooking , if needed', 'cut the chicken into serving size pieces and serve with pan juices', 'i like to serve the juice in individual small bowls to dip the chicken', 'it is more difficult to get the same results with a larger roaster chicken', 'also', 'chicken must be on a rack in order for the chicken to brown well']</t>
  </si>
  <si>
    <t>perfect, that is if you like crisp garlicky skin, moist flesh and pan juices you have to force yourself not to drink straight from the pan. the flavor of this chicken is amazing and the best i have ever had.  the recipe was given to me by my niece.  thank you nancy!!</t>
  </si>
  <si>
    <t>['whole chickens', 'garlic cloves', 'kosher salt', 'water']</t>
  </si>
  <si>
    <t>absolutely sinful chocolate chip cookies</t>
  </si>
  <si>
    <t>['30-minutes-or-less', 'time-to-make', 'course', 'main-ingredient', 'preparation', 'occasion', 'desserts', 'dinner-party', 'kid-friendly', 'cookies-and-brownies', 'chocolate', 'dietary', 'toddler-friendly']</t>
  </si>
  <si>
    <t>[2572.8, 211.0, 871.0, 52.0, 67.0, 410.0, 113.0]</t>
  </si>
  <si>
    <t>['preheat oven to 375f', 'in the microwave or over a double-boiler , melt unsweetened chocolate and butter together , stirring occasionally until smooth', 'sift together flour , baking soda , baking powder and salt', 'set aside', 'in a medium bowl , beat sugar , eggs , and vanilla until light', 'mix in the chocolate mixture until well blended', 'stir in the sifted ingredients alternately with sour cream , then mix in chocolate chips', 'drop by rounded tablespoonfuls onto ungreased cookie sheets', 'bake for 8-10 minutes', 'allow cookies to cool on baking sheet for 5 minutes before transferring to a wire rack to cool completely', 'store in an airtight container']</t>
  </si>
  <si>
    <t>my friend anne found this generationally old recipe off the net and made it for her brothers.  this one's staying around.</t>
  </si>
  <si>
    <t>['unsweetened chocolate squares', 'butter', 'all-purpose flour', 'baking soda', 'baking powder', 'salt', 'white sugar', 'eggs', 'vanilla extract', 'sour cream', 'semi-sweet chocolate chips']</t>
  </si>
  <si>
    <t>absolutely sinful  sticky toffee pudding with pecan toffee sauce</t>
  </si>
  <si>
    <t>['time-to-make', 'course', 'main-ingredient', 'cuisine', 'preparation', 'occasion', 'desserts', 'eggs-dairy', 'fruit', 'european', 'dinner-party', 'heirloom-historical', 'holiday-event', 'kid-friendly', 'vegetarian', 'cakes', 'puddings-and-mousses', 'english', 'scottish', 'nuts', 'eggs', 'dietary', 'christmas', 'welsh', 'comfort-food', 'oamc-freezer-make-ahead', 'pitted-fruit', 'taste-mood', 'number-of-servings', 'presentation', 'served-hot', '4-hours-or-less']</t>
  </si>
  <si>
    <t>[687.4, 62.0, 233.0, 25.0, 11.0, 112.0, 26.0]</t>
  </si>
  <si>
    <t>['heat the oven to 180c / 360f lightly butter 8 x 3" ramekin dishes', 'i like to spray them to coat them evenly', 'soak the dates in the boiling water for about half an hour to soften them', 'add the bicarbonate of soda , vanilla essence and coffee mixture , mix well and allow to soak for 30 minutes more', 'in a separate bowl , beat the butter and sugar until light and fluffy , then add the beaten eggs , a little at a time , and beat well after each addition', 'fold in the sifted flour , again a little at a time , gently mixing through after each addition', 'then add the date mixture', 'you should have a fairly sloppy mixture , it looks all wrong - but it is all right , i promise you ! divide the mixture equally between the ramekins , place them on a baking tray and bake for 25 to 30 minutes , or until well risen', 'cool for 5 minutes , then loosen them around the sides with a butter knife and turn out', 'the puddings can be cooled and frozen at this stage', 'after freezing , defrost , pour the hot sauce over and re-heat to serve as instructed below', 'to serve:- place the puddings in a shallow ovenproof dish', 'heat the grill', 'make the sauce by melting the butter , cream , pecans and sugar together in a pan , and stir well', 'when just boiling , pour half of the sauce over the puddings', 'and then continue to heat the sauce on a rolling boil until it has thickened', 'place the puddings 5" below the grill and cook for about 8 minutes , making sure that the nuts and sauce does not burn too badly', 'you should have toasted nuts in places , with a sticky toffee glaze which is almost crunchy', 'serve with the extra toffee sauce in a heatproof jug , chilled cream , custard , ice-cream , or just naked !']</t>
  </si>
  <si>
    <t>this is as wicked as it sounds. a truly delectable combination of flavours and textures that are light and melt in the mouth. i would choose this as a christmas or new year dinner party dessert, as the puddings freeze well and are no trouble to re-heat. a modern british classic - sticky toffee pudding was thought to have originated from the sharrow bay hotel in ullswater in the lake district of northern england there is also a school of thought that john tovey at miller howe in windermere was the first to make this. either way, the pudding is as iconic today as it was when it was first baked and devoured by the lucky diners of either one of those hotels! my recipe is based on the recipe that delia smith published in her christmas cookbook, but i have made several changes that i feel work better for me, the main change is to increase the pecan toffee sauce quantities, as i have had grown people - mainly males - fighting over who gets the last dribble of this delectable sauce!! i hope you find the step-by-step photos useful when you make this for the first time. (this was featured in the september 2008 cooking school topic of the month on zaar - a wonderful event where lots of talented chefs on zaar showed off their culinary skills through photographic tutorials!) prep time includes the time needed for soaking the dates.</t>
  </si>
  <si>
    <t>['butter', 'soft brown sugar', 'eggs', 'self-raising flour', 'dates', 'boiling water', 'vanilla essence', 'instant coffee granules', 'bicarbonate of soda', 'double cream', 'pecan nuts']</t>
  </si>
  <si>
    <t>absolutely sugar free frosting</t>
  </si>
  <si>
    <t>['15-minutes-or-less', 'time-to-make', 'course', 'preparation', 'low-protein', '5-ingredients-or-less', 'desserts', 'easy', 'diabetic', 'cakes', 'dietary', 'cake-fillings-and-frostings', 'low-carb', 'low-in-something', '3-steps-or-less']</t>
  </si>
  <si>
    <t>[230.2, 34.0, 0.0, 9.0, 4.0, 68.0, 2.0]</t>
  </si>
  <si>
    <t>['put all ingredients in a mixing bowl', 'using electric mixer at low speed , mix til pudding is dissolved', 'increase speed and whip until it is spreading consistency']</t>
  </si>
  <si>
    <t>this is so simple and so good, not just as frosting either!! i am a recently diagnosed diabetic with a gigantic sweet tooth, so i am always looking for goodies. i was sitting around bored and craving something sweet one day and this is what happened. this is pretty low in carbs too-- which is great for diabetics as well as low carb dieters. but beware, it is not low in fat!! this recipe makes a bunch, but i am pretty sure it can be reduced by parts. the serving number is a guess-- it depends on what you use this for.</t>
  </si>
  <si>
    <t>['sugar-free instant pudding mix', 'skim milk', 'heavy whipping cream']</t>
  </si>
  <si>
    <t>absolutely the best amish beef stew</t>
  </si>
  <si>
    <t>['weeknight', 'time-to-make', 'course', 'main-ingredient', 'cuisine', 'preparation', 'occasion', 'north-american', 'low-protein', 'main-dish', 'beef', 'vegetables', 'american', 'easy', 'beginner-cook', 'fall', 'winter', 'stews', 'stove-top', 'dietary', 'seasonal', 'comfort-food', 'low-carb', 'amish-mennonite', 'northeastern-united-states', 'low-in-something', 'meat', 'carrots', 'onions', 'taste-mood', 'savory', 'equipment', 'presentation', 'served-hot', '4-hours-or-less']</t>
  </si>
  <si>
    <t>[1291.9, 172.0, 32.0, 53.0, 36.0, 229.0, 17.0]</t>
  </si>
  <si>
    <t>['melt shortening over high heat in a large pot or dutch oven', 'add beef cubes and brown over medium heat , stirring occasionally , about 15-20 minutes', 'add onions , boiling water , salt , lemon juice , sugar , worcestershire sauce , pepper , paprika , allspice and cloves', 'simmer , tightly covered , for about 2 hours , stirring occasionally', 'add vegetables and simmer another 30 minutes , or until tender', 'if this is the case , add more water to barely cover ingredients', 'mix cold water and flour together and blend until smooth', 'push meat and veggies to the side of the pot and add flour mixture slowly , incorporating into liquid', 'when gravy thickens , stir all ingredients gently to distribute gravy evenly', 'simmer another 5 or 10 minutes and enjoy !']</t>
  </si>
  <si>
    <t>this is just what its name implies...the absolute best beef stew ever. it is wonderful in the colder weather and really warms you up. i got the basic recipe from an old amish cookbook and tweeked it a bit. my family loves it with home baked bread, so i always make amish white bread, recipe #26526 to go along with it.</t>
  </si>
  <si>
    <t>['boneless beef cubes', 'shortening', 'onion', 'boiling water', 'salt', 'lemon juice', 'sugar', 'worcestershire sauce', 'pepper', 'paprika', 'allspice', 'clove', 'carrots', 'potatoes', 'water', 'flour']</t>
  </si>
  <si>
    <t>absolutely the best baked mac and cheese</t>
  </si>
  <si>
    <t>['time-to-make', 'course', 'main-ingredient', 'preparation', 'main-dish', 'eggs-dairy', 'pasta', 'easy', 'cheese', 'one-dish-meal', 'pasta-rice-and-grains', 'elbow-macaroni', '4-hours-or-less']</t>
  </si>
  <si>
    <t>[430.8, 21.0, 24.0, 32.0, 59.0, 41.0, 14.0]</t>
  </si>
  <si>
    <t>['cook and drain macaroni according to package directions', 'preheat oven to 350f', 'butter a baking dish or coat with nonstick cooking spray and set aside', 'in large saucepan over medium heat , melt butter', 'sprinkle flour into butter and whisk constantly until you have thick , smooth paste , about 5 minutes', 'add mustard , red pepper and worcestershire', 'gradually whisk in milk and continue stirring until sauce thickens and returns to simmer', 'reduce heat to low', 'add 3 cups of cheese and stir until melted', 'add macaroni , stirring until well coated', 'pour into prepared baking dish', 'sprinkle remaining cheese evenly over top , followed by crumbs', 'bake for 20 minutes , or until golden on top']</t>
  </si>
  <si>
    <t>this is good--trust me!  tastes like a million bucks--maybe 2 million.  i like to use cavatappi pasta (double elbows) because they are long and squiggly so they hold a lot of the sauce.</t>
  </si>
  <si>
    <t>['small elbow macaroni', 'butter', 'all-purpose flour', 'dry mustard', 'ground red pepper', 'worcestershire sauce', 'fat-free half-and-half', 'light cheddar cheese', 'buttered bread crumb']</t>
  </si>
  <si>
    <t>absolutely the best chocolate chip cookies</t>
  </si>
  <si>
    <t>['30-minutes-or-less', 'time-to-make', 'course', 'main-ingredient', 'preparation', 'occasion', 'for-large-groups', 'drop-cookies', 'desserts', 'easy', 'dinner-party', 'holiday-event', 'kid-friendly', 'cookies-and-brownies', 'chocolate', 'dietary', 'gifts', 'infant-baby-friendly', 'toddler-friendly', 'brunch', 'number-of-servings', '3-steps-or-less']</t>
  </si>
  <si>
    <t>[107.5, 8.0, 32.0, 3.0, 2.0, 7.0, 4.0]</t>
  </si>
  <si>
    <t>['preheat oven to 350f', 'grease cookie sheets', 'in a large bowl , cream together the butter flavored shortening , brown sugar and white sugar until light and fluffy', 'add the eggs one at a time , beating well with each addition , then stir in the vanilla', 'combine the flour , baking soda and salt', 'gradually stir into the creamed mixture', 'finally , fold in the chocolate chips', 'drop by rounded spoonfuls onto the prepared cookie sheets', 'bake for 8 to 10 minutes in the preheated oven , until light brown', 'allow cookies to cool on baking sheet for 5 minutes before removing to a wire rack to cool completely']</t>
  </si>
  <si>
    <t>these are divine!  they come out perfect.</t>
  </si>
  <si>
    <t>['butter flavor shortening', 'white sugar', 'brown sugar', 'eggs', 'vanilla extract', 'all-purpose flour', 'baking soda', 'salt', 'milk chocolate chips']</t>
  </si>
  <si>
    <t>absolutely the best creamed spinach</t>
  </si>
  <si>
    <t>['60-minutes-or-less', 'time-to-make', 'course', 'main-ingredient', 'preparation', 'side-dishes', 'vegetables', 'vegetarian', 'dietary', 'low-calorie', 'low-carb', 'low-in-something']</t>
  </si>
  <si>
    <t>[114.0, 12.0, 11.0, 16.0, 8.0, 21.0, 2.0]</t>
  </si>
  <si>
    <t>['cook the spinach : heat a very large , deep skillet over medium heat', 'add all the spinach with the water still clinging to its leaves , you may have to firmly pack it', 'cover the pan tightly', 'leave the spinach to cook for about 2 minutes , then turn it over so that the wilted leaves are on the top', 'cover and repeat the process a few times more , until all spinach is nicely wilted', 'remove from the heat and cool to room temperature', 'drain spinach and reserve the pot that you cooked the spinach inches do not wash or wipe clean', "if you don't have a salad spinner , squeeze the spinach dry with your hands a little at a time , squeezing as much liquid as possible from the leaves", 'use paper towels and gently blot the spinach to help it dry', 'chop the spinach leaves coarsely and set aside', 'make a roux: in a medium saucepan , melt the butter over medium heat', 'stir in the flour with a wooden spoon , to make a loose paste', 'cook for about 1 minute', 'as soon as it balls up into a paste , exchange the wooden spoon for a wire wisk and in a steady stream , whisk in the warm milk', 'stir slowly , until the roux comes to a simmer , about 2 minutes , stirring continuously , until the sauce has thickened', 'add the cream , salt , and pepper , and stir for 1 minute more', 'remove the pan from the heat and stir in the cheese to melt', 'onion mixture: in the same skillet where the spinach was cooked , heat the olive oil over medium heat', 'add the onion and garlic and saute , stirring occasionally , for about 5 minutes or until onions are translucent', 'assembly: add the cooked spinach and the cheese sauce to the pan and stir together over medium heat until well mixed and heated through', 'taste for seasoning , and transfer to a heated and covered serving dish']</t>
  </si>
  <si>
    <t>this is smooth baby! be sure and use a good quality melting cheese for best results. note: 08/19/08, we edited the recipe to a larger spinach-to-sauce ratio.</t>
  </si>
  <si>
    <t>['fresh spinach', 'unsalted butter', 'all-purpose flour', '2% low-fat milk', 'heavy cream', 'salt', 'white pepper', 'asadero cheese', 'olive oil', 'onion', 'garlic cloves']</t>
  </si>
  <si>
    <t>absolutely the best gluten free peanut butter cookies</t>
  </si>
  <si>
    <t>['lactose', '30-minutes-or-less', 'time-to-make', 'course', 'preparation', 'for-large-groups', 'hand-formed-cookies', 'desserts', 'kid-friendly', 'cookies-and-brownies', 'dietary', 'gluten-free', 'free-of-something', 'toddler-friendly', 'number-of-servings']</t>
  </si>
  <si>
    <t>[74.1, 4.0, 36.0, 1.0, 3.0, 3.0, 3.0]</t>
  </si>
  <si>
    <t>['preheat oven to 375', 'make sure you have beaters that can handle thick batter', 'in a medium bowl , cream margarine and sugars', 'beat in egg and peanut butter', 'in a separate bowl , mix flours and baking soda evenly', 'add in two parts to wet ingredients , beating on med-high speed until thoroughly blended', 'roll dough into 1-inch balls , and place 2 inches apart onto ungreased baking sheet', 'you can press them with a fork if desired , but not necessary', 'bake 8-10 minutes', 'let cool 5 minutes before removing from baking sheet']</t>
  </si>
  <si>
    <t>not just for the celiacs! i was skeptical, since the last recipe i tried was gritty, heavy and nasty.  these are light, rich and absolutely perfect.  i actually like these better than "regular" peanut butter cookies, and from a big fat momma, that's saying something!  adapted from catherine's recipe.</t>
  </si>
  <si>
    <t>['gluten-free margarine', 'brown sugar', 'white sugar', 'egg', 'natural-style peanut butter', 'baking soda', 'garbanzo flour', 'potato starch', 'tapioca flour']</t>
  </si>
  <si>
    <t>absolutely the best new york cheesecake  gluten free</t>
  </si>
  <si>
    <t>['time-to-make', 'course', 'main-ingredient', 'cuisine', 'preparation', 'occasion', 'north-american', 'desserts', 'eggs-dairy', 'american', 'easy', 'dinner-party', 'romantic', 'cheesecake', 'cheese', 'dietary', 'gifts', 'comfort-food', 'northeastern-united-states', 'taste-mood', '4-hours-or-less']</t>
  </si>
  <si>
    <t>[510.7, 63.0, 117.0, 18.0, 14.0, 115.0, 10.0]</t>
  </si>
  <si>
    <t>['preheat the oven to 375f and prep a large spring form pan as follows: place a sheet of parchment paper over the inside bottom of the springform pan , fit the rim and lock in place', 'trim excess paper from the underside of the pan', 'place a large sheet of heavy duty aluminum foil on counter', 'place the locked pan in center and raise up the foil to top rim', 'crinkle around the outer top of rim', 'using some firm butter , fill in the inside lower rim of pan , using your finger to form a smooth lining', 'place in freezer while you make the batter', 'you can also grease the sides of the pan and cut parchment to fit around the in sides as well', 'beat cream cheese and sugar till smooth', 'add sour cream , then eggs', 'add remaining ingredients', 'mix on medium speed until well incorporated , scraping down sides of bowl several times while mixing to prevent lumps)', 'remove the spring form pan from freezer', 'place pan onto a dishcloth onto counter and pour batter into pan', 'with your palms around the outside rim of the pan , gently lift and drop down pan onto the towel', 'rotate an inch or so and repeat a few times to raise and release air bubbles from batter', 'set the spring form pan into a water bath', 'this is for even cooking and to preserve moisture)', 'bake at 375f for 30 minutes', 'without opening oven door , reduce temperature to 250f and continue to bake for an additional two hours or until center of cake registers 150f with a digital thermometer', 'remove from oven , water bath , and outer foil', 'do not unlock the spring form pan ! place on cooling rack for 60 minutes', 'loosen cake from sides by going between the cake and the pan with the edge of a knife', 'refrigerate for at minimum of four hours but overnight is best', 'unlock and remove the side of pan', 'for easier slicing , use dental floss', 'taut between your hands , press down over cake , then let go of one end , and slide out from side', 'rotate and repeat for desired amount of slices , thick or thin is up to you !']</t>
  </si>
  <si>
    <t>aka: 'how to make the perfect cheesecake' this recipe includes very detailed instructions for preparation which is the key to any great cheesecake. *this is my signature recipe that i have spent many many hours perfecting the _x000D_
ingredients and techniques for. this is not 'ny style' but real 'ny cheesecake'. _x000D_
the end result is a wonderful cheesecake that some will tell you to eat with a towel, because it's like an 'o' in your mouth.</t>
  </si>
  <si>
    <t>['cream cheese', 'sugar', 'sour cream', 'eggs', 'salt', 'lemon juice', 'vanilla extract']</t>
  </si>
  <si>
    <t>absolutely the best southern sweet tea</t>
  </si>
  <si>
    <t>['course', 'cuisine', 'preparation', 'occasion', 'north-american', '5-ingredients-or-less', 'beverages', 'american', 'southern-united-states', 'easy', 'beginner-cook', 'dinner-party', 'kid-friendly', 'picnic', 'dietary', 'inexpensive', 'toddler-friendly', 'to-go', 'camping']</t>
  </si>
  <si>
    <t>[172.0, 0.0, 177.0, 0.0, 0.0, 0.0, 14.0]</t>
  </si>
  <si>
    <t>['hold tea bags lined up evenly by the strings and make a loop knot to hold them together', 'pull off paper and staple', 'set aside', 'in a one gallon pitcher , add very hot water', 'stir in the sugar till dissolved', 'add tea bags and dunk into water a few times , then leave them in the pitcher', 'cover with lid of pitcher and refrigerate', 'wait until it is very cold', "the flavor changes until it reaches the 'cold' state", 'drink and enjoy']</t>
  </si>
  <si>
    <t>i know, i know. everyone claims the best sweet tea around. i only say mine is best because everyone, and i do mean everyone... says so (so far, but now it's posted so that may change). posted by request.  sometimes we will substitute two of the lipton tea bags for two green tea bags which gives this tea another wonderful flavor. some tea 'bag' history: tea 'bags' were originally created by manufacturers as 'samples' of their fine teas and given to the distributors to boost sales.</t>
  </si>
  <si>
    <t>['tea bags', 'water', 'granulated sugar']</t>
  </si>
  <si>
    <t>absolutely the best spam fried rice</t>
  </si>
  <si>
    <t>['60-minutes-or-less', 'time-to-make', 'course', 'main-ingredient', 'preparation', 'main-dish', 'side-dishes', 'rice', 'vegetables', 'pasta-rice-and-grains', 'white-rice']</t>
  </si>
  <si>
    <t>[532.0, 7.0, 30.0, 92.0, 35.0, 7.0, 34.0]</t>
  </si>
  <si>
    <t>['scramble eggs in about 1 / 2 tablespoon of vegetable oil in a wok on medium high heat', 'when done , set aside in a bowl', 'place another tablespoon of oil in wok and saut onions and spam on medium high heat', 'when golden &amp; starting to crisp on the outsides add the thawed peas and carrots', 'combine ingredients for the sauce and stir until sugar is dissolved , tasting along the way to be sure it is sweet enough for you', 'add to the vegetables and boil on high until the sauce reduces to a glaze', 'slowly add the cooled rice and eggs to the vegetable mixture , being sure to break up any clumps of rice and so the coloring is even', 'warm the rice through and serve']</t>
  </si>
  <si>
    <t>i really like fried rice and was searching and searching for a recipe that i liked.  my brother is a college student and one of his friends made some for dinner the night before and i snitched a bite the next day (i tried it cold, right from the fridge) and it was the best i have ever had (and it was cold)!  his friend didn't have a written recipe to give me (he made the recipe up and just makes it), so i finally talked him into coming to my house to show me while i wrote the recipe down.  my brother told me that there would be 5 of them coming over and to have the rice cooked and cooled.  i had no idea how much rice to cook, so i made 4 1/2 cups (dry) rice.  it made a ton, but after 7 of us ate (most had 2 bowls full) there was only 1 bowl as left overs.  i am sure you can adjust this to make less.  i had the original kikkoman soy sauce to use and it was saltier and less sweet as the aloha shoyu that my brother's friend nomally uses.  the serving amounts is a large range because you can have it as a meal like we did, or as a side dish.</t>
  </si>
  <si>
    <t>['rice', 'eggs', 'spam lite', 'yellow onion', 'frozen peas and carrots', 'soy sauce', 'sugar', 'garlic cloves', 'oyster sauce', 'sesame oil']</t>
  </si>
  <si>
    <t>absolutely the best stuffing    ever</t>
  </si>
  <si>
    <t>['30-minutes-or-less', 'time-to-make', 'course', 'cuisine', 'preparation', 'occasion', 'stuffings-dressings', 'side-dishes', 'easy', 'european', 'dinner-party', 'heirloom-historical', 'holiday-event', 'irish', 'inexpensive']</t>
  </si>
  <si>
    <t>[537.2, 60.0, 14.0, 41.0, 23.0, 81.0, 11.0]</t>
  </si>
  <si>
    <t>['in a large bowl place the bread cubes', 'set aside', 'in large skillet , melt butter', 'add bacon and saut until bacon is cooked but not crisp', 'add onion and celery , cook until the onions are almost translucent and bacon starts to crisp', 'do not drain', 'remove skillet from stove', 'allow 10 minutes or so to cool', 'pour over bread cubes and toss', 'it should be cool enough now to mix with hands', 'stuff and tie turkey or chickens', 'cook as directed for stuffed turkey or chicken']</t>
  </si>
  <si>
    <t>i have numerous friends who now use this recipe for their own turkey during the holidays. this recipe is for a 10-12 lb turkey. it also will stuff 2-3 chickens so you don't have to wait till thanksgiving. this murray family recipe is hands down the best stuffing... ever!    ...note: this is a stuffing, not a dressing and does not work if cooked along side the bird in the oven. oh, and no seasonings are needed. ;) also, for those worried about cross-contamination....... i've had folks say "they won't eat anything that was in a raw bird"..... but . isn't . the . bird . 'raw' . too, until you cook it? live and let live. enjoy!</t>
  </si>
  <si>
    <t>['butter', 'bacon', 'onion', 'celery ribs', 'white bread', 'turkey gizzard']</t>
  </si>
  <si>
    <t>absolutely the easiest  baked macaroni and cheese</t>
  </si>
  <si>
    <t>['time-to-make', 'course', 'main-ingredient', 'preparation', 'main-dish', 'eggs-dairy', 'pasta', 'cheese', 'one-dish-meal', 'pasta-rice-and-grains', 'elbow-macaroni', '4-hours-or-less']</t>
  </si>
  <si>
    <t>[565.8, 42.0, 18.0, 38.0, 64.0, 80.0, 15.0]</t>
  </si>
  <si>
    <t>['spray a 9x11x2 pan and spread the uncooked macaroni in the bottom', 'dot with butter and evenly spread the cottage cheese over this', "don't mix", 'add the american cheese and then add the cheddar cheese evenly', 'pour the boiling water over the top', 'do not stir', 'bake at 350 degrees for 1 hour']</t>
  </si>
  <si>
    <t>a dear friend gave this to me to make while our granddaughter stayed with us for a week.  i was trying to find all these easy and different little meals that she would enjoy and would not be much work for me.  this is the easiest macaroni &amp; cheese i have ever made and is yummy.  hubby and granddaughter liked it, too.  i used hood's country style cottage cheese but any would be fine. you don't have to cook the pasta before putting it in the oven.  this is unbelievable.  the oven does all the work.  talk about lazy.....this is my kind of dish.</t>
  </si>
  <si>
    <t>['elbow macaroni', 'butter', 'cottage cheese', 'american cheese', 'cheddar cheese', 'boiling water']</t>
  </si>
  <si>
    <t>absolutely wonderful cheesy creamy spinach artichoke dip</t>
  </si>
  <si>
    <t>['60-minutes-or-less', 'time-to-make', 'course', 'main-ingredient', 'preparation', 'very-low-carbs', 'appetizers', 'eggs-dairy', 'vegetables', 'oven', 'easy', 'dips', 'cheese', 'dietary', 'low-calorie', 'low-carb', 'low-in-something', 'greens', 'spinach', 'equipment', 'presentation', 'served-hot']</t>
  </si>
  <si>
    <t>[254.6, 29.0, 7.0, 25.0, 30.0, 56.0, 2.0]</t>
  </si>
  <si>
    <t>['preheat oven to 375 degrees', 'combine all ingredients into a mixing bowl , gently fold together until combined', 'pour into a greased or oiled 8" or 9" pie plate or other baking dish', 'bake in oven at 375 degrees for 25 to 35 minutes or until browned and bubbly', 'let stand to cool down it will be very hot', 'hint !', 'slice bread 1 / 4" to 1 / 2" and place directly on oven rack to toast for the last 5 to 10 minutes of baking time']</t>
  </si>
  <si>
    <t>i actually won a local contest with this recipe. our favorite restaurant who served the best dip closed down...and we could not find another that was even close, so i came up with this home-made replica, which is just as delicious!</t>
  </si>
  <si>
    <t>['frozen chopped spinach', 'marinated artichokes', 'mozzarella cheese', 'parmesan cheese', 'garlic clove', 'salt', 'french bread', 'half and half milk', 'sour cream']</t>
  </si>
  <si>
    <t>absolutely yummy vegetable pizza</t>
  </si>
  <si>
    <t>['30-minutes-or-less', 'time-to-make', 'course', 'main-ingredient', 'preparation', 'occasion', 'appetizers', 'lunch', 'main-dish', 'eggs-dairy', 'vegetables', 'oven', 'easy', 'finger-food', 'kid-friendly', 'vegetarian', 'pizza', 'cheese', 'dietary', 'one-dish-meal', 'equipment', 'presentation']</t>
  </si>
  <si>
    <t>[178.5, 24.0, 5.0, 12.0, 14.0, 36.0, 0.0]</t>
  </si>
  <si>
    <t>['in a bowl , mix the sour cream , ranch dressing , and cream cheese together until mixture is smooth', 'spread mixture evenly on top of pizza crust', 'spread vegetables evenly across pizza', 'cover pizza with cheese', 'bake at 500 degrees for five minutes or follow your pizza crust instructions']</t>
  </si>
  <si>
    <t>this is one of my favorite pizza recipes. i stole the idea from a local grocery store deli that stopped making this pizza several years ago. i think this is just as good as what they sold.</t>
  </si>
  <si>
    <t>['prepared pizza crust', 'cauliflower', 'broccoli', 'carrot', 'red bell pepper', 'mushroom', 'mozzarella cheese', 'cream cheese', 'ranch salad dressing', 'sour cream']</t>
  </si>
  <si>
    <t>absolutly screwed up</t>
  </si>
  <si>
    <t>['15-minutes-or-less', 'time-to-make', 'course', 'main-ingredient', 'preparation', 'for-1-or-2', '5-ingredients-or-less', 'beverages', 'easy', 'cocktails', 'dietary', 'number-of-servings', '3-steps-or-less']</t>
  </si>
  <si>
    <t>[118.5, 0.0, 15.0, 0.0, 0.0, 0.0, 1.0]</t>
  </si>
  <si>
    <t>['shake it up it tastes better that way , but you can stir it if you want', '6 of those and you will be wasted for the rest of the night']</t>
  </si>
  <si>
    <t>6 of these and you will be wasted for the rest of the night.</t>
  </si>
  <si>
    <t>['absolut citron vodka', 'orange juice', 'triple sec', 'ginger ale']</t>
  </si>
  <si>
    <t>abuela s chicken</t>
  </si>
  <si>
    <t>['60-minutes-or-less', 'time-to-make', 'course', 'main-ingredient', 'cuisine', 'preparation', 'main-dish', 'poultry', 'spanish', 'easy', 'european', 'chicken', 'dietary', 'one-dish-meal', 'low-sodium', 'low-in-something', 'meat', 'chicken-breasts', '3-steps-or-less']</t>
  </si>
  <si>
    <t>[1654.5, 92.0, 13.0, 17.0, 216.0, 74.0, 53.0]</t>
  </si>
  <si>
    <t>['marinate the chicken for approximately 10 minutes in a bowl containing the green peppers , oregano , garlic , black pepper , olives , celery , parsley , coriander , and thyme', 'in an iron pot , heat 3 tablespoons of oil , reserving 2 tablespoons for later use', 'add sugar to heated oil and quickly stir', 'when sugar turns dark brown , add the chicken , being careful with splattering oil', 'stir , cover and let simmer at medium heat for 10 minutes , adding tablespoonfuls of water regularly to prevent it from burning', 'add the vegetables', 'add tomato paste and stir to combine', 'add remaining water and bring to a boil', 'add salt to taste', 'add the rice and stir often to avoid excessive sticking', 'once all the water has evaporated , cover with a tight-fitting lid and simmer over very low heat', 'wait 15 minutes , uncover and stir , before adding remaining oil', 'cover and wait another 5 minutes', 'taste rice for doneness', 'it should be firm but tender inside', 'if necessary , cover and leave another 5 minutes over very low heat']</t>
  </si>
  <si>
    <t>my friend from spain had me over for dinner, and her abuela (gramma) made this for us. and this is what we had. wow!  it was sooo good, so i begged for the recipe.</t>
  </si>
  <si>
    <t>['chicken breasts', 'oil', 'sugar', 'tomato paste', 'green pepper', 'oregano', 'garlic', 'black pepper', 'olive', 'celery', 'parsley', 'coriander', 'thyme leaves', 'salt', 'rice', 'water']</t>
  </si>
  <si>
    <t>abuela s frijoles negros   grandma s cuban black beans</t>
  </si>
  <si>
    <t>['lactose', 'time-to-make', 'course', 'main-ingredient', 'cuisine', 'preparation', 'occasion', 'north-american', 'low-protein', 'side-dishes', 'beans', 'caribbean', '1-day-or-more', 'central-american', 'heirloom-historical', 'holiday-event', 'vegan', 'vegetarian', 'stove-top', 'cuban', 'dietary', 'christmas', 'low-cholesterol', 'low-saturated-fat', 'low-calorie', 'low-carb', 'black-beans', 'egg-free', 'healthy-2', 'free-of-something', 'low-in-something', 'equipment']</t>
  </si>
  <si>
    <t>[362.3, 40.0, 15.0, 65.0, 15.0, 18.0, 8.0]</t>
  </si>
  <si>
    <t>['wash beans and let them soak in water and half of the green pepper over night at room temperature', 'once beans have swollen , simmer on stove until they become soft', 'heat olive oil in pan and saut onion , garlic , and the rest of the green pepper', 'add 1 cup of the coked beans to pan and mash well', 'return entire mixture to pot with beans', 'add salt , pepper , oregano , bay leaf , and sugar', 'cover and return to boil', 'simmer for 1 hour longer', 'add vinegar and dry wine , cover and simmer for one hour longer', 'if beans are still too wet after this time , cook uncovered until they thicken', 'remove bay leaf and top with olive oil prior to serving']</t>
  </si>
  <si>
    <t>authentic cuban-style black beans take a great deal of time but are well worth the wait.  it is said that adding a teaspoon of baking soda in the last hour of cooking lessens the gastric after-effects of eating beans.</t>
  </si>
  <si>
    <t>['black beans', 'green peppers', 'water', 'olive oil', 'black pepper', 'onion', 'oregano', 'garlic cloves', 'bay leaf', 'sugar', 'salt', 'vinegar', 'dry wine']</t>
  </si>
  <si>
    <t>abuelita s almond chicken</t>
  </si>
  <si>
    <t>['60-minutes-or-less', 'time-to-make', 'course', 'main-ingredient', 'cuisine', 'preparation', 'north-american', 'main-dish', 'poultry', 'mexican', 'chicken', 'meat']</t>
  </si>
  <si>
    <t>[385.5, 54.0, 6.0, 5.0, 13.0, 79.0, 4.0]</t>
  </si>
  <si>
    <t>['blend the whipping cream and buttermilk to form the "crema"', 'in a saucepan , combine 3 / 4 cup of the crema with the stock , milk , almonds , 2 of the chiles and garlic and bring the mixture just to a boil over medium heat', 'let it sit for 5 minutes for the chiles to soften', 'transfer the mixture to a blender and puree', 'add salt to the sauce to taste', 'salt the chicken lightly', 'warm the oil in a large skillet over medium heat', 'add the chicken and brown it on both sides', 'it may be easier to brown the chicken in batches , but return all the pieces to the skillet before proceeding', 'a snug fit is desireable', 'pour the sauce over the chicken , cover , reduce the heat to low , and simmer until the chicken is cooked through and tender , about 12-14 minutes', "stir up from the bottom at least once to make sure the sauce isn't sticking", 'while the chicken cooks , cut the remaining chile into slivers with scissors', 'transfer the chicken to a serving plate', 'top with dollops of the remaining crema , the chile slivers and sesame seeds', 'serve hot']</t>
  </si>
  <si>
    <t>from the border cookbook, this is described as being "fast enough for a weeknight and fancy enough for company."  posted for zwt 3, mexico.  you can control the heat/spiciness of this by using milder or hotter chiles.  this goes well with rice tortitas (#231463).</t>
  </si>
  <si>
    <t>['whipping cream', 'buttermilk', 'chicken stock', 'milk', 'slivered almonds', 'dried ancho chiles', 'garlic clove', 'salt', 'chicken pieces', 'vegetable oil', 'sesame seeds']</t>
  </si>
  <si>
    <t>abuelito wato s grilled cheese</t>
  </si>
  <si>
    <t>['15-minutes-or-less', 'time-to-make', 'course', 'main-ingredient', 'preparation', 'occasion', 'for-1-or-2', '5-ingredients-or-less', 'lunch', 'snacks', 'eggs-dairy', 'vegetables', 'easy', 'picnic', 'vegetarian', 'cheese', 'dietary', 'sandwiches', 'brown-bag', 'inexpensive', 'tomatoes', 'brunch', 'to-go', 'camping', 'number-of-servings', '3-steps-or-less']</t>
  </si>
  <si>
    <t>[358.8, 38.0, 21.0, 21.0, 10.0, 75.0, 10.0]</t>
  </si>
  <si>
    <t>['sandwich tomato and gouda cheese in the bread', 'place a pan on a stove top on medium heat and place butter in until melted', 'grill both sides of the sandwich until cheese it melted']</t>
  </si>
  <si>
    <t>when our family visited puerto rico the only thing in the refrigerator that was edible was bread and cheese.  so our grandpa(abuelito wato) sliced us some cheese and grilled it on some bread for lunch and a snack.  when i got back home we modified it and added tomatoes, but it is really delicious!</t>
  </si>
  <si>
    <t>['sandwich bread', 'gouda cheese', 'tomatoes', 'butter']</t>
  </si>
  <si>
    <t>abuelo s cilantro lime soup</t>
  </si>
  <si>
    <t>['time-to-make', 'course', 'main-ingredient', 'cuisine', 'preparation', 'occasion', 'north-american', 'soups-stews', 'vegetables', 'american', 'southwestern-united-states', 'dinner-party', 'dietary', 'spicy', 'inexpensive', 'corn', 'peppers', 'taste-mood', 'presentation', 'served-hot', '4-hours-or-less']</t>
  </si>
  <si>
    <t>[362.7, 32.0, 18.0, 56.0, 56.0, 27.0, 4.0]</t>
  </si>
  <si>
    <t>['for chicken :', 'remove skin and wings from chicken', 'cover with water and add chicken base', 'cook chicken over medium heat for approximately 1-1 / 2 hours', 'remove chicken and let cool', 'bone chicken and chop meat into small pieces', 'reserve broth', 'while the chicken is cooling , start the soup:', 'place canola oil in pan and heat', 'add onion , tomato , garlic , oregano , chili powder , salt and chilies and saut until onions are translucent', 'add corn , chicken , reserved broth , additional chicken base and hominy', 'bring to a boil and cook for 15 minutes', 'add lime juice and remove from heat', 'add chopped cilantro', 'serve hot']</t>
  </si>
  <si>
    <t>a savory, spicy heartwarmer for cold winter days from a copycat site.</t>
  </si>
  <si>
    <t>['chicken', 'water', 'chicken base', 'canola oil', 'onion', 'tomatoes', 'garlic', 'oregano', 'chili powder', 'salt', 'hot chili pepper', 'corn', 'chicken broth', 'white hominy', 'fresh lime juice', 'fresh cilantro']</t>
  </si>
  <si>
    <t>abuelo s spinach casserole</t>
  </si>
  <si>
    <t>['60-minutes-or-less', 'time-to-make', 'course', 'main-ingredient', 'cuisine', 'preparation', 'occasion', 'north-american', 'casseroles', 'side-dishes', 'eggs-dairy', 'vegetables', 'american', 'southwestern-united-states', 'oven', 'dinner-party', 'cheese', 'dietary', 'corn', 'greens', 'spinach', 'taste-mood', 'equipment', 'presentation', 'served-hot']</t>
  </si>
  <si>
    <t>[396.6, 30.0, 23.0, 48.0, 52.0, 47.0, 11.0]</t>
  </si>
  <si>
    <t>['preheat oven to 350f', 'braise spinach in stock pot until limp but still bright green', 'place spinach in strainer and press to remove all water', 'brown bacon in saucepan and drain , discarding drippings', 'add butter to bacon in pan', 'add mushrooms , chipotle pure , onions , garlic , red bell pepper and seasoning salt and saut until onions and mushrooms are tender', 'stir in processed cheese and cream cheese cubes and cook until cheese has melted , stirring constantly', 'place spinach in cheese mixture and stir well', 'add corn and stir well', 'cook for an additional three minutes stirring continually', 'place in casserole sprayed with cooking spray and top with grated cheese', 'heat in oven until cheese is melted']</t>
  </si>
  <si>
    <t>a southwestern twist on an old favorite from abuelo's courtesy of a copycat website.</t>
  </si>
  <si>
    <t>['spinach leaves', 'smoked bacon', 'butter', 'fresh mushrooms', 'chipotle chile in adobo', 'onions', 'garlic', 'red bell pepper', 'seasoning salt', 'processed cheese', 'frozen whole kernel corn', 'monterey jack and cheddar cheese blend']</t>
  </si>
  <si>
    <t>abuelo s tilapia veracruz</t>
  </si>
  <si>
    <t>['15-minutes-or-less', 'time-to-make', 'course', 'main-ingredient', 'cuisine', 'preparation', 'occasion', 'north-american', 'for-1-or-2', 'main-dish', 'seafood', 'vegetables', 'american', 'southwestern-united-states', 'diabetic', 'dinner-party', 'fish', 'dietary', 'spicy', 'freshwater-fish', 'tilapia', 'taste-mood', 'number-of-servings', 'presentation', 'served-hot']</t>
  </si>
  <si>
    <t>[379.9, 22.0, 7.0, 12.0, 72.0, 30.0, 10.0]</t>
  </si>
  <si>
    <t>["season 2 tilapia filets with lawry's seasoned salt", 'place 1 tablespoon clarified butter in saut pan', 'preheat pan over medium flame', 'place tilapia filets in saut pan with the skin side facing up', 'saut for 1 minute', 'turn filets and place in oven at 400f for 2 minutes to finish', 'prepare veracruz sauce and ladle sauce over fish , leaving the ends of the fish exposed', 'for the sauce:', 'heat butter over medium heat', 'add garlic , scallops and shrimp', 'saute for 1 minute', 'add tomatoes , poblano strips and seasoning', 'continue cooking for 30 seconds', 'add white wine to mixture and reduce', 'add bloody mary mix , chile guero and olives', 'continue cooking for 1 minute', 'remove from flame and pour over fish', 'sauce should be bright and loose , not thick and dry']</t>
  </si>
  <si>
    <t>an amazing, tasty recipe.</t>
  </si>
  <si>
    <t>['tilapia fillets', "lawry's seasoned salt", 'clarified butter', 'butter', 'garlic', 'scallops', 'shrimp', 'diced tomato', 'poblano peppers', 'white wine', 'bloody mary mix', 'chile', 'green olives']</t>
  </si>
  <si>
    <t>abura   age  deep fried tofu</t>
  </si>
  <si>
    <t>['time-to-make', 'course', 'main-ingredient', 'cuisine', 'preparation', 'occasion', 'for-1-or-2', '5-ingredients-or-less', 'very-low-carbs', 'main-dish', 'beans', 'asian', 'japanese', 'easy', 'vegan', 'vegetarian', 'dietary', 'low-sodium', 'low-carb', 'soy-tofu', 'low-in-something', 'taste-mood', 'savory', 'number-of-servings', '4-hours-or-less']</t>
  </si>
  <si>
    <t>[2422.8, 412.0, 3.0, 0.0, 25.0, 176.0, 0.0]</t>
  </si>
  <si>
    <t>['remove the excess moisture from the block of tofu by wrapping it in a clean towel and placing it between 2 cutting boards , let stand for an hour or two', 'now cut the tofu block into triangle shapes , about two inches long', 'pour the oil into the wok and heat , when you dip a chopstick into the heated oil and bubbles rise from it the oil is ready for use', 'if the oil smokes it is too hot', "using the wok's spatula , slide the tofu triangles one at a time into the hot oil", 'fry on both sides until golden brown', "scoop the triangles out of the wok and allow them to drain on the wok's draining grill", "once the triangles are drained and cool , it's a good idea to give them a second deep frying", 'this deepens their golden color and makes them nice and crisp', 'place once again on the grill to drain and cool', 'the final step requires that you place the fried tofu triangles in a colander and run very hot water over them', 'i put the colander in the sink and allow the hot water from the faucet to run over the tofu , while i simultaneously pour boiling water from a pot over the triangles', 'this hot water bath completely leeches all remnants of oil from the tofu , resulting in tofu that you would never imagine as having been deep fried', 'pat dry the tofu and serve with rice or noodles and a little shoyu , or use the fried tofu in another recipe']</t>
  </si>
  <si>
    <t>deep fried tofu, or abura-age, is used in soups, one pot cookery, noodle dishes, and in many other ways. it can also be delicious all by itself as a topping on a bowl of rice (domburi). deep fried tofu can be purchased at most asian food stores, but it is easily made at home, and all that you'll need is a wok for the deep frying and a colander for rinsing and draining. deep fried until crisp and golden brown on the outside, abura-aga is amazingly white and soft on the inside! _x000D_
_x000D_
preparation time includes pressing time.</t>
  </si>
  <si>
    <t>['firm tofu', 'vegetable oil']</t>
  </si>
  <si>
    <t>acadia s  meatloaf style  cheeseburgers</t>
  </si>
  <si>
    <t>['60-minutes-or-less', 'time-to-make', 'main-ingredient', 'preparation', 'beef', 'ground-beef', 'meat']</t>
  </si>
  <si>
    <t>[549.8, 47.0, 20.0, 33.0, 67.0, 72.0, 10.0]</t>
  </si>
  <si>
    <t>['in skillet saute sliced onion in butter until translucent', 'mix ground beef , barbecue sauce , mustard , bread crumbs and garlic salt together until well blended', 'i use a food scale to make twelve 5-ounce burgers', 'after the burgers are formed , use your index finger to press a depression in the burger so it keeps its shape when grilling', 'for medium rare burgers grill on high heat for 5-6 minutes on each side or', 'turn grill off', 'top burgers with cheese and close grill lid so cheese melts and clings to burger for 1-2 minutes', 'warm up onions in skillet for 1-2 minutes or in microwave for 30 seconds', 'place cheeseburgers on buns and top with sauteed onions', 'enjoy ! yum !']</t>
  </si>
  <si>
    <t>i have been making burgers this way for almost 30 years. they are flavorful delicious burger renditions, and i haven't found any that are as tasty. i sometimes double the recipe and freeze the pre-cooked burgers in individual plastic bags.</t>
  </si>
  <si>
    <t>['butter', 'vidalia onions', 'ground beef', 'barbecue sauce', 'mustard', 'breadcrumbs', 'garlic salt', 'cheddar cheese', 'hamburger buns']</t>
  </si>
  <si>
    <t>acadia s asparagus side with dill</t>
  </si>
  <si>
    <t>['15-minutes-or-less', 'time-to-make', 'course', 'main-ingredient', 'preparation', 'low-protein', 'side-dishes', 'vegetables', 'vegetarian', 'dietary', 'low-sodium', 'low-cholesterol', 'low-calorie', 'low-carb', 'healthy-2', 'low-in-something', 'asparagus']</t>
  </si>
  <si>
    <t>[50.6, 4.0, 5.0, 3.0, 5.0, 9.0, 1.0]</t>
  </si>
  <si>
    <t>['break woody ends off of each asparagus by snapping them to break at natural break', 'arrange asparagus in a steamer basket over boiling water and steam covered for 4 - 5 minutes or until crisp tender', 'in a skillet add 1-tablespoon butter and after it melts add asparagus and dill', 'lightly saute for 1 minute', 'serve and enjoy !']</t>
  </si>
  <si>
    <t>i love asparagus and dill so i decided to create a easy side dish tonight utilizing both.</t>
  </si>
  <si>
    <t>['asparagus', 'butter', 'dill', 'salt', 'pepper', 'water']</t>
  </si>
  <si>
    <t>acadia s baked eggplant</t>
  </si>
  <si>
    <t>['time-to-make', 'course', 'main-ingredient', 'preparation', 'occasion', '5-ingredients-or-less', 'side-dishes', 'eggs-dairy', 'vegetables', 'easy', 'cheese', 'comfort-food', 'tomatoes', 'taste-mood', '4-hours-or-less']</t>
  </si>
  <si>
    <t>[36.9, 1.0, 14.0, 19.0, 2.0, 0.0, 2.0]</t>
  </si>
  <si>
    <t>['slice eggplant so you have round 1 / 4" slices', 'place slices on a cooling rack and salt both sides', 'let sit for 30 minutes', 'preheat oven to 500 degrees f', 'take each slice of eggplant and dab them with a paper towel to remove moisture', 'spray cookie sheet with pam and place eggplants on it', 'bake each side of the eggplant slices for 5 minutes on each side', 'remove from oven', 'top each slice with spaghetti sauce', 'then sprinkle each slice with mozzarella cheese', 'bake for 10 minutes or until cheese melts', 'enjoy']</t>
  </si>
  <si>
    <t>well the eggplants are coming in from the garden in a big way. the last time i looked there were 10 eggplant fruit on the plant plus another 10 purple flowers. i guess i'm going to be searching the eggplant section of zaar for_x000D_
additional ideas. lol!</t>
  </si>
  <si>
    <t>['eggplant', 'low fat mozzarella', 'spaghetti sauce', 'salt', 'pam cooking spray']</t>
  </si>
  <si>
    <t>acadia s bell pepper onion stir fry</t>
  </si>
  <si>
    <t>['60-minutes-or-less', 'time-to-make', 'course', 'main-ingredient', 'preparation', 'low-protein', 'side-dishes', 'vegetables', 'dietary', 'low-cholesterol', 'low-saturated-fat', 'low-calorie', 'low-carb', 'healthy-2', 'low-in-something', 'onions', 'peppers']</t>
  </si>
  <si>
    <t>[40.9, 2.0, 11.0, 14.0, 2.0, 1.0, 1.0]</t>
  </si>
  <si>
    <t>['chop up bell pepper into bite sized pieces', 'chop or slice onion', 'in wok or skillet over medium low heat add olive oil', 'saute onion for 10 minutes or until translucent', 'stir frequently', 'add soy sauce', 'add bell pepper and saut for an additional 15 minutes or until bell pepper is tender', 'add worcestershire sauce', 'stir and cook for 1-2 minutes longer', 'add salt and pepper to taste']</t>
  </si>
  <si>
    <t>this recipe was created as an easy side dish. it can easily be doubled or tripled depending on the size of the crowd and for extra color use more than_x000D_
one colored bell pepper.</t>
  </si>
  <si>
    <t>['bell pepper', 'sweet onion', 'olive oil', 'worcestershire sauce', 'soy sauce', 'salt &amp; pepper']</t>
  </si>
  <si>
    <t>acadia s chai spiced coffee</t>
  </si>
  <si>
    <t>['15-minutes-or-less', 'time-to-make', 'course', 'preparation', 'occasion', 'for-1-or-2', '5-ingredients-or-less', 'beverages', 'easy', 'beginner-cook', 'vegetarian', 'dietary', 'taste-mood', 'to-go', 'number-of-servings', '3-steps-or-less']</t>
  </si>
  <si>
    <t>[43.2, 4.0, 13.0, 1.0, 0.0, 2.0, 1.0]</t>
  </si>
  <si>
    <t>['mix brewed coffee and chai together in microwave safe bowl and microwave for 1-2 minutes', 'pour into two 8-ounce mugs and add 2-tablespoons of non-dairy creamer to each mug &amp; stir']</t>
  </si>
  <si>
    <t>since i love both coffee and chai, i decided to mix them together.</t>
  </si>
  <si>
    <t>['coffee', 'chai concentrate', 'non-dairy coffee creamer']</t>
  </si>
  <si>
    <t>acadia s cherry sherry  beer can  chicken</t>
  </si>
  <si>
    <t>['time-to-make', 'course', 'main-ingredient', 'preparation', 'main-dish', 'poultry', 'easy', 'diabetic', 'chicken', 'dietary', 'meat', '4-hours-or-less']</t>
  </si>
  <si>
    <t>[794.5, 82.0, 1.0, 10.0, 126.0, 75.0, 0.0]</t>
  </si>
  <si>
    <t>['preheat grill on high', 'remove parts from breast cavity and discard', 'pour soda out of can into a glass', 'then poor 1 / 2 cup of soda along with sherry wine back into the can', 'mix olive oil , thyme , savory , basil and parsley together and rub all over chicken', 'place the chicken on the soda can so the can is in the breast cavity right side up', 'place the chicken &amp; soda can in a foil pan inside the grill', 'reduce the heat to medium and cook the chicken for 1-1 / 2 hours or until when inserting a thermometer in to the thigh meat , it reads 165 degrees f', 'remove from grill , plus remove soda can and allow the chicken to rest for 15-20 minutes', 'the juices will be red from the cherry soda']</t>
  </si>
  <si>
    <t>i defrosted a fryer from the freezer and didn't have anything to stuff it with, and we don't drink beer. i had cherry soda in cans so i poured the soda out of the can into a glass. then i poured 1/2 cup back into the can plus i added a 1/4 cup of cream sherry (sweet) to the can. i gave the chicken a rub on the outside and then grilled it for 1.5 hours and it was the moistest chicken we have ever had. now the tricky part the juices are red from the cherry soda, so you need to use a thermometer to make sure the chicken is done. temperature should be 165 degrees f in the thigh.</t>
  </si>
  <si>
    <t>['frying chicken', 'olive oil', 'thyme', 'savory', 'basil', 'parsley', 'cherry soda', 'sherry wine']</t>
  </si>
  <si>
    <t>acadia s chicken parmesan</t>
  </si>
  <si>
    <t>['time-to-make', 'course', 'main-ingredient', 'preparation', 'main-dish', 'eggs-dairy', 'poultry', 'vegetables', 'cheese', 'chicken', 'dietary', 'high-protein', 'low-carb', 'high-in-something', 'low-in-something', 'meat', 'tomatoes', '4-hours-or-less']</t>
  </si>
  <si>
    <t>[386.4, 26.0, 13.0, 34.0, 75.0, 33.0, 6.0]</t>
  </si>
  <si>
    <t>['wisk eggs and milk together in bowl for 1 minute', 'place the bread crumbs in another bowl or a', 'plastic bag', 'dip the the chicken in the egg / milk mixture and then', 'coat it with the bread crumbs', 'in a skillet on medium high heat brown the coated chicken in the olive oil', 'then place the par-cooked chicken in a 9x12x2 baking dish in a', 'single layer', 'cover the chicken with the mozzarella cheese , then the spaghetti sauce', 'sprinkle parmesan cheese on top of the sauce', 'in a 350 f oven bake for 30-minutes', 'enjoy !']</t>
  </si>
  <si>
    <t>most chicken parmesan that i have had in restaurants have always been_x000D_
made from a boneless chicken breast that was flattened with a mallet, with a dollop of mozzarella cheese and sauce. with this recipe, i have chosen instead to use boneless chicken tenderloins, with a generous amount of mozzarella and sauce. this is one of my dad's favorite recipes and he requests it every year for his birthday celebration. i serve it with fresh nj sweet corn, ratatouille and garlic bread. it is a wonderful feast!</t>
  </si>
  <si>
    <t>['boneless skinless chicken breasts', 'mozzarella cheese', 'parmesan cheese', 'italian seasoned breadcrumbs', 'eggs', 'milk', 'spaghetti sauce', 'olive oil']</t>
  </si>
  <si>
    <t>acadia s citrus smoothie</t>
  </si>
  <si>
    <t>['15-minutes-or-less', 'time-to-make', 'course', 'main-ingredient', 'preparation', 'occasion', 'beverages', 'fruit', 'easy', 'beginner-cook', 'vegetarian', 'smoothies', 'dietary', 'citrus', 'taste-mood', 'sweet', '3-steps-or-less']</t>
  </si>
  <si>
    <t>[149.5, 4.0, 91.0, 2.0, 7.0, 9.0, 9.0]</t>
  </si>
  <si>
    <t>['in blender ad orange juice , pineapple juice , milk , ice cream , sherbert and creamer and blend on hight for 2-3 minutes or until there are no lumps', 'makes 4 eight ounce servings or 2 sixteen ounce servings']</t>
  </si>
  <si>
    <t>this is a creamy satisfying smoothie for breakfast or as an afternoon treat!_x000D_
cooking time is blending time.</t>
  </si>
  <si>
    <t>['orange juice', 'pineapple juice', '1% low-fat milk', 'vanilla ice cream', 'lemon sherbet', 'french vanilla non-dairy coffee creamer']</t>
  </si>
  <si>
    <t>acadia s cod smothered in corn flakes</t>
  </si>
  <si>
    <t>['60-minutes-or-less', 'time-to-make', 'course', 'main-ingredient', 'preparation', '5-ingredients-or-less', 'main-dish', 'seafood', 'easy', 'fish', 'dietary', 'low-carb', 'low-in-something', 'saltwater-fish', 'cod']</t>
  </si>
  <si>
    <t>[328.5, 31.0, 9.0, 22.0, 43.0, 16.0, 4.0]</t>
  </si>
  <si>
    <t>['pre heat oven at 350 degree f', 'grease baking dish with margarine', 'cut filets in 4 equal pieces', 'place them in greased baking dish', 'coat tops of fish with caesar salad-dressing', 'sprinkle corn flakes over top and bake for 25-30 minutes or until fish flakes', 'enjoy !']</t>
  </si>
  <si>
    <t>my kids and dh always ask me, "what's for dinner?" now they will ask me that question anytime during the day from just after breakfast until just before dinner. usually i tell them anything that comes to mind. lol! and then i serve something totally different (they never learn). so today when they asked the question i told them left over lamb roast when in fact i was really thinking of something to do with cod. here is what i came up with. . .</t>
  </si>
  <si>
    <t>['cod fish fillet', 'caesar salad dressing', 'corn flakes', 'dill', 'margarine']</t>
  </si>
  <si>
    <t>acadia s coffee amaretto delight</t>
  </si>
  <si>
    <t>['15-minutes-or-less', 'time-to-make', 'course', 'preparation', 'occasion', 'for-1-or-2', '5-ingredients-or-less', 'beverages', 'easy', 'cocktails', 'taste-mood', 'number-of-servings', '3-steps-or-less']</t>
  </si>
  <si>
    <t>[219.2, 17.0, 88.0, 3.0, 7.0, 35.0, 8.0]</t>
  </si>
  <si>
    <t>['in a 16 ounce glass add coffee , creamer and liquor and mix well', 'add ice cream to top and enjoy !']</t>
  </si>
  <si>
    <t>do you need a little something extra special? try this yummy_x000D_
adult coffee drink!</t>
  </si>
  <si>
    <t>['coffee', 'amaretto liqueur', 'vanilla ice cream', 'amaretto-flavored nondairy liquid creamer']</t>
  </si>
  <si>
    <t>acadia s crab cakes</t>
  </si>
  <si>
    <t>['weeknight', '60-minutes-or-less', 'time-to-make', 'course', 'main-ingredient', 'cuisine', 'preparation', 'occasion', 'north-american', 'lunch', 'main-dish', 'seafood', 'american', 'crab', 'shellfish']</t>
  </si>
  <si>
    <t>[225.9, 24.0, 7.0, 21.0, 24.0, 12.0, 2.0]</t>
  </si>
  <si>
    <t>['clean and remove seeds from bell pepper , and dice small', 'dice onion small too', 'pre-heat oven to 400 degrees f', 'in skillet , ad olive oil and saute onions and bell peppers until tender on medium heat', "about 10 minutes , stirring so they don't burn", 'add garlic and saute for an additional minute', 'set aside and allow to cool', 'in a small bowl , add egg , worcestershire sauce and caesar salad dressing and mix well', 'in a larger bowl , add crab and if you are using canned crab , pick through it and look for pieces of shells or cartilage and discard', 'add sauteed bell pepper , onion , garlic and bread crumbs and mix well', 'then add egg mixture and mix it well so all is coated well', "on a jelly roll baking pan , cover with a sheet of baker's parchment paper", 'form eight crab cakes and place them on top of parchment lined pan', 'bake for 18-20 minutes', 'serve and enjoy !']</t>
  </si>
  <si>
    <t>i love dungeness crab however i don't get it that often living on the east coast. however, our local supermarket had fully cooked dungeness crab leg clusters on sale so i decided to make crab cakes from the succulent meat as my dh does not like to work for his crab.</t>
  </si>
  <si>
    <t>['bell pepper', 'onion', 'olive oil', 'garlic clove', 'egg', 'worcestershire sauce', 'caesar salad dressing', 'crab', 'breadcrumbs', 'nutmeg', 'old bay seasoning']</t>
  </si>
  <si>
    <t>acadia s crock pot chicken cacciatore</t>
  </si>
  <si>
    <t>['course', 'main-ingredient', 'preparation', 'occasion', 'main-dish', 'poultry', 'easy', 'stews', 'chicken', 'crock-pot-slow-cooker', 'dietary', 'low-saturated-fat', 'low-calorie', 'comfort-food', 'low-carb', 'low-in-something', 'meat', 'chicken-breasts', 'taste-mood', 'equipment', '3-steps-or-less']</t>
  </si>
  <si>
    <t>[380.6, 26.0, 66.0, 28.0, 65.0, 22.0, 8.0]</t>
  </si>
  <si>
    <t>['in 3-quart crock-pot add in this order: chicken , tomatoes , olive oil , onion , carrot , bell pepper , black pepper , salt , italian spices , basil , parsley and sugar', 'place lid on , cook on low for 6-8 hours']</t>
  </si>
  <si>
    <t>this recipe was created with items i had in my pantry. i own and use a 3-quart crock pot, but you can adapt this recipe to any size vessel. i serve it with mashed potatoes, but you could use pasta or rice or what have you. i also serve crusty italian bread with it. enjoy!</t>
  </si>
  <si>
    <t>['chicken breasts', 'crushed tomatoes', 'extra virgin olive oil', 'sweet onion', 'carrot', 'orange bell pepper', 'black pepper', 'salt', 'italian spices', 'basil', 'parsley', 'sugar']</t>
  </si>
  <si>
    <t>acadia s crock pot pot roast</t>
  </si>
  <si>
    <t>['course', 'main-ingredient', 'preparation', 'occasion', 'main-dish', 'beef', 'easy', 'stews', 'crock-pot-slow-cooker', 'dietary', 'one-dish-meal', 'low-cholesterol', 'low-saturated-fat', 'low-calorie', 'comfort-food', 'low-carb', 'healthy-2', 'low-in-something', 'meat', 'taste-mood', 'equipment', '3-steps-or-less']</t>
  </si>
  <si>
    <t>[514.6, 29.0, 30.0, 42.0, 93.0, 31.0, 11.0]</t>
  </si>
  <si>
    <t>['in skillet brown beef brisket on both sides to sear in juices', 'place 1-can of beef broth in bottom of crock-pot , then potatoes , then carrots , eggplant , then brisket , onions then mushrooms on top', 'pour rest of soup , cream sherry , pepper and gravy over everything and cook on low for 8-10 hours']</t>
  </si>
  <si>
    <t>i love the convenience of crock pot meals, and the aromas that fill your head when you walk into the house after a long day at work or play.</t>
  </si>
  <si>
    <t>['beef brisket', 'sweet onions', 'beef broth', 'carrots', 'mushroom', 'eggplant', 'red bliss potatoes', 'beef gravy', 'cream sherry', 'black pepper', 'olive oil']</t>
  </si>
  <si>
    <t>acadia s diet potatoes  not</t>
  </si>
  <si>
    <t>['time-to-make', 'course', 'main-ingredient', 'preparation', 'occasion', 'side-dishes', 'potatoes', 'vegetables', 'comfort-food', 'taste-mood', '4-hours-or-less']</t>
  </si>
  <si>
    <t>[643.5, 74.0, 7.0, 22.0, 30.0, 137.0, 13.0]</t>
  </si>
  <si>
    <t>['preheat oven to 350 degrees f , and wait for it to reach temperature', 'wash potatoes and stab them with a fork or knife on one side 2-3 times', 'place them on middle rack of oven with cuts facing up', 'bake for 1', '5 hours', 'remove hot potatoes and place them on a microwave safe dish', 'cut them length wise about an inch and half deep', 'squeeze ends to open a large hole in top', 'use fork to mash up the potato flesh and add 2-tablespoons butter to each potato', 'do not remove the flesh from the potato', 'divide crumbled bacon into 4 piles and add to potato flesh', 'mix shredded cheeses together', 'use a 1 / 4 cup of cheese in each potato opening', 'microwave potatoes 1-2 minutes , or until cheese melts', 'top with 1 ounce of sour cream on each potato', 'top with chives', 'enjoy !']</t>
  </si>
  <si>
    <t>this recipe is actually similar to twice baked potatoes, except the second part is cooked in the microwave. we always refer to them as "diet" potatoes as a joke, since they are really loaded potatoes.</t>
  </si>
  <si>
    <t>['russet potatoes', 'butter', 'cheddar cheese', 'monterey jack cheese', 'bacon', 'chives', 'sour cream']</t>
  </si>
  <si>
    <t>acadia s easy sauce  sweet</t>
  </si>
  <si>
    <t>['15-minutes-or-less', 'time-to-make', 'course', 'preparation', 'low-protein', '5-ingredients-or-less', 'sauces', 'condiments-etc', 'easy', 'vegetarian', 'dietary', 'sweet-sauces', 'low-in-something', '3-steps-or-less']</t>
  </si>
  <si>
    <t>[209.7, 23.0, 72.0, 13.0, 0.0, 12.0, 6.0]</t>
  </si>
  <si>
    <t>['finely chop parsley', 'mix ranch dressing , honey and parsley together thoroughly', 'enjoy !']</t>
  </si>
  <si>
    <t>this recipe was created at the last moment as a sauce for fish, but it could be used as a dressing for your favorite salad. enjoy.</t>
  </si>
  <si>
    <t>['ranch dressing', 'honey', 'parsley']</t>
  </si>
  <si>
    <t>acadia s eggplant and pepper w velveeta</t>
  </si>
  <si>
    <t>['time-to-make', 'course', 'main-ingredient', 'preparation', 'occasion', 'low-protein', 'healthy', 'side-dishes', 'vegetables', 'diabetic', 'dietary', 'low-sodium', 'low-cholesterol', 'low-saturated-fat', 'low-calorie', 'comfort-food', 'low-carb', 'healthy-2', 'low-in-something', 'taste-mood', '4-hours-or-less']</t>
  </si>
  <si>
    <t>[135.8, 7.0, 39.0, 8.0, 9.0, 8.0, 7.0]</t>
  </si>
  <si>
    <t>['chop onion into 1 / 4" pieces', 'in skillet add 1 tablespoon of margarine', 'on low heat saute onion until translucent', 'add bell pepper and eggplant pieces with onion', 'sprinkle salt over mixture', 'stir', 'saute until tender', 'add velveeta cheese by placing cheese on top of mixture', 'when it melts , stir the whole mixture together so cheese coats vegetables', 'enjoy']</t>
  </si>
  <si>
    <t>another eggplant recipe created to use up my many eggplants._x000D_
i'm sorry to say that the frost hit the plant hard last night, so i harvested_x000D_
all of the remaining eggplants (10). i did find good homes for many of the eggplants with friends and neighbors. lol!</t>
  </si>
  <si>
    <t>['eggplants', 'red bell pepper', 'vidalia onion', 'margarine', 'kosher salt', 'velveeta cheese']</t>
  </si>
  <si>
    <t>acadia s eggplant casserole</t>
  </si>
  <si>
    <t>['60-minutes-or-less', 'time-to-make', 'course', 'main-ingredient', 'preparation', 'side-dishes', 'eggs-dairy', 'vegetables', 'cheese', 'dietary', 'low-calorie', 'low-carb', 'low-in-something']</t>
  </si>
  <si>
    <t>[165.4, 14.0, 13.0, 12.0, 22.0, 21.0, 3.0]</t>
  </si>
  <si>
    <t>['pre-heat oven at 350 degrees f', 'chop onion into 1 / 4" pieces', 'in skillet add 1 tablespoon of margarine', 'on medium-low heat saute onion until translucent', 'stir frequently', 'add bell pepper and eggplant pieces with onion', 'sprinkle salt over mixture', 'saute until tender', 'spray pam in 2-quart baking dish', 'add eggplant , pepper and onion mixture into baking dish', 'mix cheeses together', 'sprinkle cheese mixture on top of eggplant mixture', 'bake in oven for 15-minutes or until cheese has melted', 'serve and enjoy']</t>
  </si>
  <si>
    <t>yet another recipe for eggplant! lol! i have seven eggplants on my eggplant and about 6 purple flowers. how many different ways can you serve up eggplant? eggplant ice cream anyone? lol!</t>
  </si>
  <si>
    <t>['eggplant', 'yellow bell pepper', 'vidalia onion', 'margarine', 'low-fat cheddar cheese', 'low-fat monterey jack cheese', 'pam cooking spray', 'kosher salt']</t>
  </si>
  <si>
    <t>acadia s eggplant parmesan</t>
  </si>
  <si>
    <t>['60-minutes-or-less', 'time-to-make', 'course', 'main-ingredient', 'preparation', 'occasion', 'side-dishes', 'vegetables', 'vegetarian', 'dietary', 'comfort-food', 'low-carb', 'low-in-something', 'taste-mood']</t>
  </si>
  <si>
    <t>[206.7, 21.0, 23.0, 19.0, 20.0, 39.0, 3.0]</t>
  </si>
  <si>
    <t>['slice eggplant cross wise into desired thickness', 'place slices on paper towels and sprinkle with salt to help remove the extra moisture for about 15 minutes', 'use more paper towels and press each slice to remove moisture', 'in a skillet , saute eggplant slices for 2-3 minutes on each side', 'add a layer of sauteed eggplant slices to the baking dish , and', 'place a dollop of marinara sauce over each slice', 'then top each slice with a tablespoon worth of mozzarella', 'repeat these steps until the whole eggplant is sauteed and layered in the dish', 'sprinkle with parmesan cheese and bake in a 350 degree f oven for 15 minutes', 'enjoy !']</t>
  </si>
  <si>
    <t>i love eggplant and i decided to make a layered eggplant side dish without the breading that one typically sees with this type of presentation. i use a square baking dish for this treat.</t>
  </si>
  <si>
    <t>['salt', 'butter', 'eggplant', 'marinara sauce', 'mozzarella cheese', 'parmesan cheese']</t>
  </si>
  <si>
    <t>acadia s french green beans</t>
  </si>
  <si>
    <t>['30-minutes-or-less', 'time-to-make', 'course', 'main-ingredient', 'preparation', 'for-1-or-2', '5-ingredients-or-less', 'side-dishes', 'vegetables', 'easy', 'vegan', 'vegetarian', 'dietary', 'green-yellow-beans', 'number-of-servings']</t>
  </si>
  <si>
    <t>[36.4, 0.0, 6.0, 13.0, 4.0, 0.0, 2.0]</t>
  </si>
  <si>
    <t>['mince dill and chives', 'bring vegetable stock to a boil , add beans and cook 1-2 minutes', 'reduce heat to low and cook for 10 minutes or until tender', 'remove beans from stock and toss with chives and dill', 'cover tightly and let sit for 1-2 minutes', 'add pepper if desired']</t>
  </si>
  <si>
    <t>i'm always trying to get my dh to eat his vegetables, so_x000D_
this is what i came up with today.</t>
  </si>
  <si>
    <t>['french style green beans', 'vegetable stock', 'dill', 'chives', 'pepper']</t>
  </si>
  <si>
    <t>acadia s fruit smoothie</t>
  </si>
  <si>
    <t>['15-minutes-or-less', 'time-to-make', 'course', 'main-ingredient', 'preparation', 'occasion', 'low-protein', 'healthy', 'beverages', 'fruit', 'easy', 'beginner-cook', 'low-fat', 'smoothies', 'dietary', 'low-sodium', 'low-cholesterol', 'low-saturated-fat', 'low-calorie', 'healthy-2', 'low-in-something', 'berries', 'blueberries', 'strawberries', 'taste-mood', 'sweet', '3-steps-or-less', 'technique']</t>
  </si>
  <si>
    <t>[150.1, 2.0, 83.0, 2.0, 8.0, 3.0, 10.0]</t>
  </si>
  <si>
    <t>['place ingredients in a blender and blend on high 1-2 minutes or until smooth', 'enjoy !']</t>
  </si>
  <si>
    <t>i decided to create this as an afternoon pick me up. its made from ingredients i had on hand. *note: cooking time is blending time.</t>
  </si>
  <si>
    <t>['skim milk', 'raspberry sherbet', 'orange sherbet', 'blueberries', 'strawberry', 'sugar']</t>
  </si>
  <si>
    <t>acadia s fruit smoothie 2</t>
  </si>
  <si>
    <t>['15-minutes-or-less', 'time-to-make', 'course', 'main-ingredient', 'preparation', 'occasion', 'for-1-or-2', 'low-protein', 'healthy', '5-ingredients-or-less', 'beverages', 'fruit', 'easy', 'low-fat', 'vegetarian', 'smoothies', 'dietary', 'low-sodium', 'low-cholesterol', 'low-saturated-fat', 'low-calorie', 'low-carb', 'healthy-2', 'low-in-something', 'berries', 'strawberries', 'citrus', 'oranges', 'taste-mood', 'sweet', 'number-of-servings', '3-steps-or-less']</t>
  </si>
  <si>
    <t>[207.8, 5.0, 131.0, 1.0, 5.0, 3.0, 14.0]</t>
  </si>
  <si>
    <t>['in blender add strawberries , pineapple , non-dairy creamer and orange juice and blend until smooth', 'poor into frosted glass and enjoy !']</t>
  </si>
  <si>
    <t>as a lark and a nice afternoon snack i decided to create this fruit smoothie as i wanted a non caffeinated pick me up. *note: no cooking time.</t>
  </si>
  <si>
    <t>['strawberry', 'pineapple', 'non-dairy coffee creamer', 'orange juice']</t>
  </si>
  <si>
    <t>acadia s grilled baby back ribs</t>
  </si>
  <si>
    <t>['time-to-make', 'course', 'main-ingredient', 'preparation', 'occasion', '5-ingredients-or-less', 'very-low-carbs', 'main-dish', 'pork', 'easy', 'holiday-event', 'dietary', 'low-sodium', 'low-calorie', 'low-carb', 'independence-day', 'low-in-something', 'meat', 'pork-ribs', 'superbowl', 'equipment', 'grilling', '4-hours-or-less']</t>
  </si>
  <si>
    <t>[862.2, 89.0, 43.0, 28.0, 136.0, 103.0, 5.0]</t>
  </si>
  <si>
    <t>['in a large pot bring water to boil', 'while water is heating up , remove baby back racks from plastic', 'turn the racks over and remove the membrane from the back', "if you can't get the membrane off , it is edible", 'now , cut the ribs apart', 'places ribs in boiling water and bring back to a boil', 'reduce to simmer for 1-hour', 'remove throughly cooked ribs from pot and turn off stove', 'place in a bowl and cover with bbq sauce', 'refrigerate for 2 hours', 'heat up grill to high and then lower heat to medium', 'place ribs on grill and coat each rib with bbq sauce', 'grill them for 15 minutes per side or until hot', 'enjoy ! yum !', 'alternative: can be broiled in oven instead of grilled for winter months']</t>
  </si>
  <si>
    <t>i have been preparing baby back pork ribs this way for a long time (29 years)_x000D_
and they always get great reviews. i have been doing it so long, i can't remember where it originated. you can use your favorite bbq sauce on them, but i like jack daniels honey smokehouse.</t>
  </si>
  <si>
    <t>['pork baby back ribs', 'barbecue sauce', 'water']</t>
  </si>
  <si>
    <t>acadia s lasagna</t>
  </si>
  <si>
    <t>['time-to-make', 'course', 'main-ingredient', 'preparation', 'occasion', 'main-dish', 'pasta', 'lasagna', 'one-dish-meal', 'comfort-food', 'pasta-rice-and-grains', 'taste-mood', '4-hours-or-less']</t>
  </si>
  <si>
    <t>[486.4, 36.0, 12.0, 18.0, 54.0, 69.0, 13.0]</t>
  </si>
  <si>
    <t>['boil water and olive oil , then remove from heat', 'place lasagna noodles in hot water to soften for about 5 minutes , drain and and rinse in cool water', 'brown ground meat', 'saute onion , garlic , basil , oregano until onion is tender', 'then mix with browned ground meat', 'add tomatoes to meat mixture and simmer 30-minutes', 'stir occasionally', 'rub baking dish with butter then arrange three alternate layers of noodles , ricotta cheese , meat mixture and mozzarella', 'top with parmesan cheese', 'bake in a 350 oven for 40 mintes', 'let stand 15 minutes before serving', 'serves 6']</t>
  </si>
  <si>
    <t>yum! i love lasagna. this is a great "one" dish anytime meal. i use a 12 â€ x 8â€ x 2â€ baking dish.</t>
  </si>
  <si>
    <t>['olive oil', 'water', 'ground beef', 'onion', 'garlic', 'oregano', 'basil', 'italian seasoning', 'crushed tomatoes', 'lasagna noodle', 'ricotta cheese', 'mozzarella cheese', 'parmesan cheese', 'butter']</t>
  </si>
  <si>
    <t>acadia s marinara sauce</t>
  </si>
  <si>
    <t>['time-to-make', 'course', 'main-ingredient', 'preparation', 'occasion', 'low-protein', 'healthy', 'main-dish', 'vegetables', 'low-fat', 'vegan', 'vegetarian', 'dietary', 'low-sodium', 'low-cholesterol', 'low-saturated-fat', 'low-calorie', 'comfort-food', 'low-carb', 'healthy-2', 'low-in-something', 'tomatoes', 'taste-mood', '4-hours-or-less']</t>
  </si>
  <si>
    <t>[145.1, 6.0, 3.0, 11.0, 7.0, 2.0, 6.0]</t>
  </si>
  <si>
    <t>['in a 3 quart dutch oven add the olive oil and onions', 'saute on medium low until tender about 4 minutes stirring frequently', 'add garlic and saute for an additional 1 minute stirring frequently', 'slice up bell peppers , add to mixture and saute an additional 4 minutes stirring frequently', 'add sherry', 'add basil , oregano , parsley , italian seasoning and mix with other ingredients', 'remove mixture and place in food processor or blender and blend until smooth', 'place pureed mixture back into dutch oven', 'add crushed tomatoes and bay leaf', 'add salt', 'bring to a low boil stirring frequently , then reduce to simmer', 'cover and cook for 45 min on low / simmer , stirring every 5 minutes', 'remove bay leaf before serving', 'enjoy !']</t>
  </si>
  <si>
    <t>this is my version of marinara sauce for pasta! yummy! i omit the salt as i use canned crushed tomatoes which i find for us to have enough salt. however, if you use fresh tomatoes i would add the salt for your taste. enjoy!</t>
  </si>
  <si>
    <t>['extra virgin olive oil', 'onion', 'garlic', 'yellow bell pepper', 'basil', 'oregano', 'parsley', 'italian seasoning mix', 'sherry wine', 'crushed tomatoes', 'kosher salt', 'bay leaf']</t>
  </si>
  <si>
    <t>acadia s mocha malt smoothie</t>
  </si>
  <si>
    <t>['15-minutes-or-less', 'time-to-make', 'course', 'main-ingredient', 'preparation', 'occasion', 'for-1-or-2', '5-ingredients-or-less', 'beverages', 'eggs-dairy', 'easy', 'vegetarian', 'smoothies', 'dietary', 'taste-mood', 'sweet', 'number-of-servings', '3-steps-or-less']</t>
  </si>
  <si>
    <t>[73.1, 2.0, 35.0, 3.0, 11.0, 5.0, 2.0]</t>
  </si>
  <si>
    <t>['in a blender , blend on high: milk , drink mix , non-dairy creamer , coffee for about 2 minutes', 'add ice and blend until smooth about 5 minutes', 'serve immediately and enjoy']</t>
  </si>
  <si>
    <t>i had some left over coffee from my morning brew and decided to make another smoothie recipe. *cooking time: is blending time.</t>
  </si>
  <si>
    <t>['1% low-fat milk', 'malted chocolate drink mix', 'french vanilla non-dairy coffee creamer', 'coffee', 'ice']</t>
  </si>
  <si>
    <t>acadia s mushroom pepper onion stir fry</t>
  </si>
  <si>
    <t>['60-minutes-or-less', 'time-to-make', 'course', 'main-ingredient', 'preparation', 'low-protein', 'side-dishes', 'vegetables', 'dietary', 'low-cholesterol', 'low-saturated-fat', 'low-calorie', 'low-carb', 'healthy-2', 'low-in-something', 'peppers']</t>
  </si>
  <si>
    <t>[92.7, 6.0, 19.0, 22.0, 10.0, 10.0, 3.0]</t>
  </si>
  <si>
    <t>['chop up bell pepper into bite sized pieces', 'chop or slice onion', 'in wok or skillet over medium low heat add olive oil', 'saute onion for 15 minutes or until translucent', 'stir frequently', 'add 1 tablespoon soy sauce and worcestershire sauce', 'add bell pepper and saute for an additional 15 minutes or until bell pepper is tender', 'remove onion &amp; peppers from the heat and set aside', 'add butter to wok or skillet and then mushrooms', 'saute until tender about 15 minutes', 'stir frequently', 'add garlic salt &amp; pepper', 'add peppers &amp; onion mixture back into the wok and mix with mushrooms', 'add 1 tablespoon soy sauce stir until fluid coats peppers , mushrooms and onions']</t>
  </si>
  <si>
    <t>while camping in florida i decided to combine three of my favorite vegetables together for a tasty side dish.</t>
  </si>
  <si>
    <t>['olive oil', 'sweet onion', 'soy sauce', 'worcestershire sauce', 'yellow bell pepper', 'red bell pepper', 'green bell pepper', 'butter', 'white button mushrooms', 'garlic salt', 'fresh ground pepper']</t>
  </si>
  <si>
    <t>acadia s mushrooms   onions</t>
  </si>
  <si>
    <t>['60-minutes-or-less', 'time-to-make', 'course', 'main-ingredient', 'preparation', 'low-protein', '5-ingredients-or-less', 'side-dishes', 'vegetables', 'easy', 'vegetarian', 'dietary', 'low-sodium', 'low-cholesterol', 'low-calorie', 'low-carb', 'mushrooms', 'low-in-something', 'onions']</t>
  </si>
  <si>
    <t>[64.0, 5.0, 13.0, 1.0, 7.0, 9.0, 2.0]</t>
  </si>
  <si>
    <t>['gently remove dirt and debris', 'slice mushrooms in 1 / 4" slices', 'rough chop or slice onion', 'in a skillet on medium low heat saute onions until tender', 'stirring frequently', 'sprinkle 1 teaspoon of garlic powder over onions', 'add mushrooms and saute until tender', 'stirring frequently', 'enjoy']</t>
  </si>
  <si>
    <t>i have been making this for going on 30 years and it is a tasty easy mushroom dish to go with steak or london broil. yum!</t>
  </si>
  <si>
    <t>['white button mushrooms', 'vidalia onion', 'garlic powder', 'butter']</t>
  </si>
  <si>
    <t>acadia s pork chop marinade</t>
  </si>
  <si>
    <t>['course', 'condiments-etc', 'marinades-and-rubs', 'dietary', 'high-protein', 'low-carb', 'high-in-something', 'low-in-something']</t>
  </si>
  <si>
    <t>[394.7, 27.0, 36.0, 16.0, 83.0, 29.0, 3.0]</t>
  </si>
  <si>
    <t>['place thawed pork chops in a resealing plastic bag , and then add all of the ingredients', 'marinate pork chops for 4-6 hours in refrigerator', 'turn pork chops over every hour', 'discard marinade before grilling', 'grill until pork chop temperature reads 145 degrees f or until desired doneness', 'enjoy !']</t>
  </si>
  <si>
    <t>i came up with this recipe with ingredients i had on hand in my cupboard. the chops were so delicious that we devoured them before i remembered to take a photo. enjoy!</t>
  </si>
  <si>
    <t>['pork chops', 'pineapple juice', 'jack daniels whiskey', 'honey', 'apple cider vinegar', 'worcestershire sauce', 'garlic cloves', 'soy sauce']</t>
  </si>
  <si>
    <t>acadia s raspberry citrus smoothie</t>
  </si>
  <si>
    <t>['15-minutes-or-less', 'time-to-make', 'course', 'main-ingredient', 'preparation', 'occasion', 'low-protein', 'healthy', 'beverages', 'fruit', 'easy', 'beginner-cook', 'low-fat', 'vegetarian', 'smoothies', 'dietary', 'low-sodium', 'low-cholesterol', 'low-saturated-fat', 'low-calorie', 'healthy-2', 'low-in-something', 'taste-mood', 'sweet', '3-steps-or-less']</t>
  </si>
  <si>
    <t>[173.8, 7.0, 88.0, 2.0, 6.0, 10.0, 10.0]</t>
  </si>
  <si>
    <t>['in a blender add orange juice , pineapple juice , milk , sherbet and non-dairy creamer', 'blend them together for 2-3 minutes on high , or until all lumps are gone', 'serve immediately !']</t>
  </si>
  <si>
    <t>i'm on a smoothie kick currently and these were ingredients i had on hand._x000D_
makes a refreshing beverage for a hot summer's day._x000D_
enjoy!</t>
  </si>
  <si>
    <t>['orange juice', 'pineapple juice', 'milk', 'raspberry sherbet', 'orange sherbet', 'non-dairy coffee creamer']</t>
  </si>
  <si>
    <t>acadia s ratatouille</t>
  </si>
  <si>
    <t>['time-to-make', 'course', 'main-ingredient', 'preparation', 'occasion', 'low-protein', 'main-dish', 'side-dishes', 'vegetables', 'easy', 'vegan', 'vegetarian', 'dietary', 'one-dish-meal', 'low-sodium', 'low-cholesterol', 'low-saturated-fat', 'low-calorie', 'comfort-food', 'low-carb', 'healthy-2', 'low-in-something', 'onions', 'peppers', 'squash', 'taste-mood', '4-hours-or-less']</t>
  </si>
  <si>
    <t>[113.8, 7.0, 11.0, 7.0, 7.0, 3.0, 5.0]</t>
  </si>
  <si>
    <t>['in a 3 quart dutch oven add the olive oil and onions', 'saute on medium low until tender about 4 minutes stirring frequently', 'add garlic and saute for an additional 1 minute stirring frequently', 'slice up bell peppers , add to mixture and saute an additional 4 minutes stirring frequently', 'add basil , oregano and parsley mixing with other ingredients', 'add crushed tomatoes , zucchini , squash , red pepper flakes , salt and stir to mix thoroughly', 'cover for and cook for 1 hour or so on low / simmer , stirring every 5 minutes until zucchini and squash are tender', 'place parmesan cheese on table to be sprinkled on top of each individual serving', 'enjoy !']</t>
  </si>
  <si>
    <t>we love ratatouille! i usually have an abundance of zucchini and yellow squash in my garden, however, this year since we received so much rain the zucchini &amp; squash crop was poor. so i have been force to buy my ingredients. for my family's taste, i omit the red pepper flakes and salt as the canned tomatoes have enough salt in them, however if you choose to use fresh tomatoes i would add the salt.</t>
  </si>
  <si>
    <t>['extra virgin olive oil', 'onion', 'garlic', 'red bell pepper', 'yellow bell pepper', 'basil', 'oregano', 'parsley', 'crushed tomatoes', 'zucchini', 'yellow squash', 'red pepper flakes', 'kosher salt', 'parmesan cheese']</t>
  </si>
  <si>
    <t>acadia s salmon mushroom stir fry</t>
  </si>
  <si>
    <t>['60-minutes-or-less', 'time-to-make', 'course', 'main-ingredient', 'preparation', 'main-dish', 'seafood', 'salmon', 'fish', 'stove-top', 'dietary', 'one-dish-meal', 'low-carb', 'low-in-something', 'saltwater-fish', 'equipment']</t>
  </si>
  <si>
    <t>[543.3, 52.0, 65.0, 74.0, 74.0, 62.0, 8.0]</t>
  </si>
  <si>
    <t>['chop onion into 1 / 8" pieces', 'in wok , add cooking oil and butter on medium heat', 'when the oil starts to bubble around the edges , add celery and onions', 'sprinkle with salt', 'add garlic', 'saute until onions are translucent', 'add mushrooms and saute until tender about 20 minutes', 'remove mushroom mixture from wok and set aside', 'cut raw salmon into 3 / 4" chunks', 'set aside', 'add sesame oil , soy sauce , worcestershire and honey to wok mixing well for about 5 minutes on medium low heat', 'add salmon chunks and saute in sesame oil mixture until salmon is medium rare for about 5 minutes stirring frequently', 'reduce heat to low', 'add mushroom mixture and stir to coat fish and mushrooms with sesame oil mixture and cook until mushrooms are hot - 5 more minutes', 'serve and enjoy']</t>
  </si>
  <si>
    <t>for dinner, i had thawed two boneless filets of salmon and i didn't have many things to work with for side dishes. also i didn't want to have to go pick anything up at the store, so i winged it. my family loved it and this is how it turned out. enjoy.</t>
  </si>
  <si>
    <t>['salmon', 'cooking oil', 'butter', 'celery', 'vidalia onion', 'salt', 'garlic', 'cremini mushroom', 'sesame oil', 'soy sauce', 'worcestershire sauce', 'honey']</t>
  </si>
  <si>
    <t>acadia s sauteed italian flounder</t>
  </si>
  <si>
    <t>['15-minutes-or-less', 'time-to-make', 'course', 'main-ingredient', 'preparation', 'for-1-or-2', '5-ingredients-or-less', 'very-low-carbs', 'main-dish', 'seafood', 'easy', 'diabetic', 'fish', 'dietary', 'low-sodium', 'low-saturated-fat', 'low-calorie', 'high-protein', 'low-carb', 'high-in-something', 'low-in-something', 'saltwater-fish', 'sole-and-flounder', 'number-of-servings']</t>
  </si>
  <si>
    <t>[262.3, 13.0, 0.0, 11.0, 85.0, 8.0, 0.0]</t>
  </si>
  <si>
    <t>['add and melt margarine in skillet on medium heat', 'add flounder face up and cook for 1-2 minutes', 'flip the fish over and saute other side for 1-2 minutes', 'flip the fish again and add italian dressing to the fish for 1-2 minutes', '(or until fish is flakes easily with a fork', 'remove from heat', 'enjoy']</t>
  </si>
  <si>
    <t>this recipe was thought up on the spur of the moment for a simple and flavorful fish creation. *note: cooking time depends on the thickness of the fish.</t>
  </si>
  <si>
    <t>['flounder fillets', 'margarine', 'italian salad dressing']</t>
  </si>
  <si>
    <t>acadia s stuffed eggplant</t>
  </si>
  <si>
    <t>['time-to-make', 'course', 'main-ingredient', 'preparation', 'low-protein', 'side-dishes', 'vegetables', 'vegetarian', 'dietary', 'low-calorie', 'low-carb', 'low-in-something', 'squash', '4-hours-or-less']</t>
  </si>
  <si>
    <t>[190.7, 17.0, 35.0, 21.0, 16.0, 35.0, 5.0]</t>
  </si>
  <si>
    <t>['preheat oven to 350 degrees f', 'cut eggplant top off , and cut eggplant in half length wise', 'scoop out flesh and seeds', 'chop flesh into bite sized pieces', 'sprinkle kosher salt &amp; pepper into the two eggplant halves', "line a baking dish / pan with a sheet of baker's parchment paper and bake the eggplant halves with a teaspoon of butter in each half for 20 minutes", 'chop onion , pepper &amp; eggplant into 1 / 4" pieces', 'in skillet add 1 tablespoon of margarine', 'on medium low heat saute onion , bell pepper , eggplant pieces and mushrooms until tender', 'about 5 minutes', 'sprinkle garlic salt over mixture', 'stir', 'add velveeta cheese by placing cheese on top of mixture', 'when the cheese melts , stir the whole mixture together so cheese coats vegetables', 'remove eggplant from oven and stuff the two halves with the vegetable &amp; cheese mixture', 'bake combination another 20 minutes or until eggplant halves are tender', 'enjoy !']</t>
  </si>
  <si>
    <t>well i'm at it again, creating recipes in anticipation of my bumper eggplant crop again. . .</t>
  </si>
  <si>
    <t>['eggplant', 'red bell pepper', 'vidalia onion', 'mushrooms', 'butter', 'kosher salt', 'ground black pepper', 'velveeta cheese', 'garlic salt']</t>
  </si>
  <si>
    <t>acadia s super easy caesar dill sauce</t>
  </si>
  <si>
    <t>['15-minutes-or-less', 'time-to-make', 'course', 'main-ingredient', 'preparation', 'occasion', 'low-protein', '5-ingredients-or-less', 'sauces', 'condiments-etc', 'vegetables', 'easy', 'beginner-cook', 'dietary', 'low-carb', 'low-in-something', 'to-go', '3-steps-or-less']</t>
  </si>
  <si>
    <t>[205.0, 33.0, 4.0, 19.0, 1.0, 16.0, 0.0]</t>
  </si>
  <si>
    <t>['mix dill weed with caesar dressing', 'spread on fish 1-minute before you remove it from the heat', 'enjoy !']</t>
  </si>
  <si>
    <t>this recipe came about when the base ingredient for "acadia's super easy dill sauce was used up, so this was my substitution. enjoy it on fish or use it as a dip for fresh vegetables.</t>
  </si>
  <si>
    <t>['caesar salad dressing', 'dill weed']</t>
  </si>
  <si>
    <t>acadia s super easy dill sauce</t>
  </si>
  <si>
    <t>['15-minutes-or-less', 'time-to-make', 'course', 'preparation', 'low-protein', '5-ingredients-or-less', 'sauces', 'condiments-etc', 'easy', 'dietary', 'low-carb', 'low-in-something', '3-steps-or-less']</t>
  </si>
  <si>
    <t>[183.1, 29.0, 3.0, 17.0, 0.0, 15.0, 0.0]</t>
  </si>
  <si>
    <t>['mix dill weed with ranch dressing', 'spread on fish 1-minute before you remove it from the heat', 'enjoy !']</t>
  </si>
  <si>
    <t>this recipe came about when i realized at the last minute,_x000D_
that i didn't have any honey mustard salad dressing to add to the top of_x000D_
the salmon i was cooking. frantically, i looked in our refrigerator and i found_x000D_
ranch dressing &amp; fresh dill.</t>
  </si>
  <si>
    <t>['ranch dressing', 'dill weed']</t>
  </si>
  <si>
    <t>acadia s tofu stir fry</t>
  </si>
  <si>
    <t>['course', 'main-ingredient', 'preparation', '5-ingredients-or-less', 'main-dish', 'beans', 'vegetables', 'easy', 'vegan', 'vegetarian', 'dietary', 'stir-fry', 'soy-tofu', 'technique']</t>
  </si>
  <si>
    <t>[165.0, 8.0, 62.0, 172.0, 20.0, 4.0, 6.0]</t>
  </si>
  <si>
    <t>['slice the tofu up into 1 / 4" thick slices and then cut them again into 1"x2" pieces', 'mix teriyaki &amp; garlic together', 'marinate them in teriyaki and garlic for 12-hours in the refrigerator', 'in wok on medium heat add peanut oil', 'cook up the the tofu for about 2-3 minutes , flip and cook them for another 2-3 minutes', 'remove tofu and set aside', 'add vegetables to wok and stir fry until tender about 3 minutes', 'add tofu and back to the wok , cook for 2 minutes more , stir throughly coating everything', 'enjoy']</t>
  </si>
  <si>
    <t>i actually had never tried cooking tofu before, so i decided to marinate it first before cooking. it was a quick tasty meal the next night after work._x000D_
serve with rice, noodles or plain. enjoy.</t>
  </si>
  <si>
    <t>['teriyaki sauce', 'tofu', 'garlic cloves', 'peanut oil', 'stir fry vegetables']</t>
  </si>
  <si>
    <t>acadia s tropical iced tea</t>
  </si>
  <si>
    <t>['30-minutes-or-less', 'time-to-make', 'course', 'main-ingredient', 'preparation', 'occasion', 'beverages', 'fruit', 'vegan', 'vegetarian', 'punch', 'dietary', 'citrus', 'taste-mood', 'sweet']</t>
  </si>
  <si>
    <t>[93.8, 0.0, 86.0, 0.0, 4.0, 0.0, 7.0]</t>
  </si>
  <si>
    <t>['boil water in tea pot', 'pour water over tea bags and let steep for 15 minutes', 'discard tea bags', 'in a plastic pitcher add 2 cups of ice', 'add tea to cool down', 'after cooled , may transfer to a glass pitcher', 'added pineapple orange juice and coconut juice to tea and mix together', 'add 1 / 2 a cup of ice to each glass and pour tea / juice mixture over ice', 'may garnish with slice of pineapple', 'enjoy !']</t>
  </si>
  <si>
    <t>when i have a cold, i like to drink cold fruit drinks and this was created to full fill that need.</t>
  </si>
  <si>
    <t>['boiling water', 'vanilla tea bags', 'pineapple-orange juice', 'coconut juice', 'ice', 'pineapple slices']</t>
  </si>
  <si>
    <t>acadia s vegan cremesicle</t>
  </si>
  <si>
    <t>['15-minutes-or-less', 'time-to-make', 'course', 'main-ingredient', 'cuisine', 'preparation', 'occasion', 'north-american', 'for-1-or-2', '5-ingredients-or-less', 'appetizers', 'beverages', 'eggs-dairy', 'fruit', 'american', 'easy', 'beginner-cook', 'vegan', 'vegetarian', 'dietary', 'citrus', 'taste-mood', 'sweet', 'number-of-servings', '3-steps-or-less', 'non-alcoholic']</t>
  </si>
  <si>
    <t>[108.2, 0.0, 80.0, 0.0, 3.0, 0.0, 8.0]</t>
  </si>
  <si>
    <t>['mix orange juice and almond milk together and pour over ice']</t>
  </si>
  <si>
    <t>i came up with this on the spur of the moment. it appears a little odd. it is very yummy! enjoy!</t>
  </si>
  <si>
    <t>['almond milk', 'orange juice', 'ice']</t>
  </si>
  <si>
    <t>acadia s velveeta mac   cheese</t>
  </si>
  <si>
    <t>['60-minutes-or-less', 'time-to-make', 'course', 'main-ingredient', 'preparation', 'occasion', 'lunch', 'side-dishes', 'eggs-dairy', 'pasta', 'kid-friendly', 'cheese', 'dietary', 'comfort-food', 'pasta-rice-and-grains', 'elbow-macaroni', 'taste-mood']</t>
  </si>
  <si>
    <t>[187.4, 13.0, 10.0, 2.0, 10.0, 25.0, 7.0]</t>
  </si>
  <si>
    <t>['pre-heat the oven to 400 degrees f', 'in a 2-quart baking dish place 1 / 2 a cup of cooked macaroni', 'add 4 slices of velveeta on top of the macaroni covering them', 'layer another 1 / 2 a cup of of macaroni on top of the velveeta slices', 'add 4 slices of velveeta on top of the macaroni covering them', 'layer another 1 / 2 a cup of of macaroni on top of the velveeta slices', 'add 4 slices of velveeta on top of the macaroni covering them', 'add two tablespoons of butter on top of the velveeta', 'place in oven for 15 minutes so veelveta melts', 'remove from oven and give it a quick stir', 'pre heat the oven to broil', 'add milk to baking dish', 'layer the cooper sharp cheese so it covers the top of the', 'velveeta and macaroni mixture', 'poor light cream on top of the cooper sharp cheese', 'place in the broiler for 5-7 minutes on the lowest rack', 'it will get a bubbly crust on top', 'hot ! let sit for 5 minutes before serving', 'enjoy !']</t>
  </si>
  <si>
    <t>this recipe is a revised version of my mom's cooper sharp mac &amp; cheese recipe which i have been making for 25 years. but, i didn't have the correct ingredients for it, so this is how it came out. my dh and dd loved it so much better, that i now have my own version. lol!</t>
  </si>
  <si>
    <t>['cooper sharp cheese', 'velveeta cheese slices', 'macaroni', 'low-fat milk', 'light cream', 'butter']</t>
  </si>
  <si>
    <t>acadian beef casserole</t>
  </si>
  <si>
    <t>['weeknight', 'time-to-make', 'course', 'main-ingredient', 'cuisine', 'preparation', 'occasion', 'north-american', 'casseroles', 'main-dish', 'beef', 'canadian', 'oven', 'stove-top', 'dietary', 'one-dish-meal', 'comfort-food', 'inexpensive', 'ground-beef', 'meat', 'taste-mood', 'equipment', '4-hours-or-less']</t>
  </si>
  <si>
    <t>[555.5, 52.0, 29.0, 27.0, 52.0, 53.0, 11.0]</t>
  </si>
  <si>
    <t>['heat the oil in a large skilled and saute onion , garlic , carrot , celery and mushrooms for about 5 minutes until onion is golden', 'add beef and cook stirring continuously until no longer red', 'add tomato paste , diced tomatoes , sherry , salt , pepper , oregano , basil', 'simmer uncovered for 1 1 / 2 hours', 'cook macaroni and spinach as per package directions', 'drain well and add to sauce', 'heat oven to 350 degrees f', 'place mixture in a 3 quart casserole dish', 'top with bread cubes and cheddar cheese', 'bake uncovered for 30 minutes', 'serve sprinkled with parmesan cheese']</t>
  </si>
  <si>
    <t>this is a hearty casserole with lots of veggies and topped with bread crumbs and cheddar...</t>
  </si>
  <si>
    <t>['vegetable oil', 'onion', 'garlic', 'carrot', 'celery', 'ground chuck', 'mushroom caps', 'sherry wine', 'tomato paste', 'diced tomatoes', 'salt', 'black pepper', 'dried oregano', 'dried basil', 'small shell pasta', 'frozen chopped spinach', 'bread', 'sharp cheddar cheese', 'parmesan cheese']</t>
  </si>
  <si>
    <t>acadian cranberry pie   canada</t>
  </si>
  <si>
    <t>['time-to-make', 'course', 'main-ingredient', 'cuisine', 'preparation', 'occasion', 'north-american', 'pies-and-tarts', 'desserts', 'fruit', 'canadian', 'dinner-party', 'berries', 'taste-mood', 'sweet', '4-hours-or-less']</t>
  </si>
  <si>
    <t>[609.8, 58.0, 122.0, 15.0, 11.0, 78.0, 20.0]</t>
  </si>
  <si>
    <t>['cook cranberries , water &amp; both sugar amts for about 25 minutes', 'allow mixture to cook , then add beaten egg &amp; butter', 'roll out pie pastry for bottom crust', 'place in pie pan &amp; bake at 400 f for 5 minutes', 'remove from oven &amp; allow to cool', 'fill crust w / cranberry mixture &amp; top w / lattice crust', 'return pie to oven and bake for another 35-40 minutes at 350 degrees', 'serve with cream']</t>
  </si>
  <si>
    <t>this is being posted for zwt ii &amp; my recipe source is epicurean.com who acknowledged their source as "a taste of acadie", by marielle cormier-boudreau. (time does not include time for pie pastry to cool)</t>
  </si>
  <si>
    <t>['cranberries', 'water', 'sugar', 'egg', 'butter', 'heavy cream', 'pastry for double-crust pie']</t>
  </si>
  <si>
    <t>acadian peppered shrimp</t>
  </si>
  <si>
    <t>['30-minutes-or-less', 'time-to-make', 'main-ingredient', 'cuisine', 'preparation', 'north-american', 'very-low-carbs', 'seafood', 'american', 'cajun', 'canadian', 'southern-united-states', 'shrimp', 'dietary', 'high-protein', 'low-carb', 'high-in-something', 'low-in-something', 'shellfish']</t>
  </si>
  <si>
    <t>[1346.2, 154.0, 4.0, 55.0, 190.0, 299.0, 5.0]</t>
  </si>
  <si>
    <t>['the shrimp should be of a size to number 30-35 per pound', 'melt the butter in a large deep-sided frying pan or iron skillet over low heat', 'when melted , raise the heat , and add the remaining ingredients except the shrimp', 'cook , stirring often , until browned to a rich mahogany color , about 10 minutes', 'add the shrimp , stir- ring and turning to coat well with the seasoned butter', 'cook until the shrimp have turned a rich deep pink , about 10 minutes', 'serve the shrimp in their shells , peeling them at the table']</t>
  </si>
  <si>
    <t>['butter', 'lemon juice', 'fresh basil', 'cayenne pepper', 'fresh oregano', 'garlic', 'bay leaf', 'black pepper', 'salt', 'raw shrimp in shells']</t>
  </si>
  <si>
    <t>acadian rigatoni</t>
  </si>
  <si>
    <t>['60-minutes-or-less', 'time-to-make', 'course', 'main-ingredient', 'preparation', 'main-dish', 'pasta', 'pork', 'meat', 'pork-sausage', 'pasta-rice-and-grains']</t>
  </si>
  <si>
    <t>[810.5, 59.0, 20.0, 95.0, 73.0, 62.0, 26.0]</t>
  </si>
  <si>
    <t>['in a large frying pan , heat the oil over moderate heat', 'add the sausage and cook , stirring , for 3 minutes', 'stir in the onion , celery , green pepper , and garlic', 'cover the pan and cook over moderately low heat , stirring occasionally , until the vegetables are soft , about 10 minutes', 'add the tomatoes , salt , and black pepper', 'cover and simmer for 15 minutes longer', 'in a large pot of boiling , salted water , cook the rigatoni until just done , about 14 minutes', 'drain and toss the pasta with the sauce', 'variation:', 'creamy acadian rigatoni', 'for a creamy version of this dish , use 1 1 / 2 tablespoons tomato paste , 1 cup of cream , and an additional 1 / 2 teaspoon of salt in place of the canned tomatoes in puree', 'this variation , while more luxurious , is actually a little quicker', 'andouille substitutions:', 'if neither andouille nor hot italian sausage is available , use a mild sausage and add 1 / 4 teaspoon of dried red-pepper flakes with the tomatoes and salt']</t>
  </si>
  <si>
    <t>i've made this using the creamy version and portuguese sausage. you can make this with any spicy sausage, such as hot italian sausage, casings removed, and cut into 1-inch pieces.</t>
  </si>
  <si>
    <t>['cooking oil', 'andouille sausage', 'onion', 'celery ribs', 'green bell pepper', 'garlic cloves', 'crushed tomatoes', 'salt', 'fresh ground black pepper', 'rigatoni pasta']</t>
  </si>
  <si>
    <t>acapulco</t>
  </si>
  <si>
    <t>['15-minutes-or-less', 'time-to-make', 'course', 'main-ingredient', 'cuisine', 'preparation', 'occasion', 'north-american', 'for-1-or-2', 'beverages', 'fruit', 'mexican', 'easy', 'summer', 'cocktails', 'south-american', 'dietary', 'gluten-free', 'seasonal', 'free-of-something', 'tropical-fruit', 'pineapple', 'number-of-servings', 'presentation', 'served-cold', '3-steps-or-less']</t>
  </si>
  <si>
    <t>[150.9, 0.0, 34.0, 0.0, 0.0, 0.0, 4.0]</t>
  </si>
  <si>
    <t>['shake all liquids with ice cubes and serve on the rocks in a collins glass , garnished with pineapple']</t>
  </si>
  <si>
    <t>['tequila', 'rum', 'pineapple juice', 'grapefruits', 'fresh pineapple']</t>
  </si>
  <si>
    <t>acapulco  cocktail beverage</t>
  </si>
  <si>
    <t>['15-minutes-or-less', 'time-to-make', 'course', 'main-ingredient', 'preparation', 'occasion', 'for-1-or-2', '5-ingredients-or-less', 'beverages', 'fruit', 'easy', 'beginner-cook', 'dinner-party', 'cocktails', 'tropical-fruit', 'pineapple', 'brunch', 'taste-mood', 'number-of-servings', 'presentation', 'served-cold', '3-steps-or-less']</t>
  </si>
  <si>
    <t>[182.6, 7.0, 70.0, 0.0, 0.0, 22.0, 6.0]</t>
  </si>
  <si>
    <t>['put all ingredients into a shaker w / ice', 'shake vigorously till well-blended &amp; smooth', 'pour into a well-chilled 8 oz highball glass &amp; garnish w / pineapple as desired']</t>
  </si>
  <si>
    <t>another "regional" cocktail from the *afternoon delights* section of the australian women's weekly "cocktail guide" cookbook. *enjoy*</t>
  </si>
  <si>
    <t>['tequila', 'tia maria', 'dark rum', 'pineapple juice', 'coconut cream']</t>
  </si>
  <si>
    <t>acapulco chicken</t>
  </si>
  <si>
    <t>['30-minutes-or-less', 'time-to-make', 'main-ingredient', 'cuisine', 'preparation', 'north-american', 'healthy', 'poultry', 'mexican', 'chicken', 'dietary', 'low-sodium', 'low-cholesterol', 'low-saturated-fat', 'low-calorie', 'low-carb', 'healthy-2', 'low-in-something', 'meat', 'chicken-breasts']</t>
  </si>
  <si>
    <t>[126.9, 7.0, 13.0, 3.0, 29.0, 3.0, 2.0]</t>
  </si>
  <si>
    <t>['season chicken with 1 / 2 tablespoon chile powder , salt and pepper', 'heat oil in a large skillet over medium high heat and saute seasoned chicken for 3 to 4 minutes , or until no longer pink', 'remove from skillet with a slotted spoon and keep warm', '2 in same skillet , stir fry bell pepper and onion until soft', 'add jalapeno peppers , tomatoes , remaining 1 / 2 tablespoon chile powder and hot pepper sauce', 'cook , stirring , for an additional 3 to 5 minutes', 'add chicken and stir fry for 2 minutes more']</t>
  </si>
  <si>
    <t>easy, fast, healthy and delicious! this perfect weeknight dish takes less than 30 minutes, so it's a regular in our house. you can vary the heat by the kind and amount of chile powder and hot peppers you use. serve over hot cooked rice, if desired.</t>
  </si>
  <si>
    <t>['boneless skinless chicken breast halves', 'chili powder', 'salt', 'pepper', 'olive oil', 'green bell pepper', 'onion', 'jalapeno peppers', 'tomatoes', 'hot pepper sauce']</t>
  </si>
  <si>
    <t>acapulco delight</t>
  </si>
  <si>
    <t>['60-minutes-or-less', 'time-to-make', 'course', 'main-ingredient', 'cuisine', 'preparation', 'north-american', 'main-dish', 'beans', 'mexican', 'oven', 'equipment']</t>
  </si>
  <si>
    <t>[489.6, 51.0, 7.0, 29.0, 53.0, 83.0, 6.0]</t>
  </si>
  <si>
    <t>['in a large skillet , brown beef', 'drain fat', 'stir in taco seasoning and water', 'add taco sauce', 'simmer for 5-10 minutes or until slightly thickened', 'cover the bottom of a 13-in', 'x 9-in', 'x 2-in', 'baking dish with three tortillas , tearing them into pieces as necessary', 'spread half of meat mixture over tortillas , then sprinkle with 1 / 2 cup cheese', 'layer with three more tortillas', 'spread with baked beans', 'cover with sour cream', 'sprinkle with green onions and olives', 'place remaining tortillas over top', 'cover with remaining meat mixture and cheese', 'bake at 350 for 25-30 minutes or until heated through', 'let stand a few minutes before serving']</t>
  </si>
  <si>
    <t>the recipe originally called for refried beans, but we didn't have any, so i substituted barbecue flavored baked beans, and it tasted great! use whichever you'd like.</t>
  </si>
  <si>
    <t>['ground beef', 'taco seasoning', 'water', 'green taco sauce', 'flour tortillas', 'cheddar cheese', 'barbecue baked beans', 'sour cream', 'green onion', 'sliced ripe olives']</t>
  </si>
  <si>
    <t>acapulco gold   virgin cocktail</t>
  </si>
  <si>
    <t>['15-minutes-or-less', 'time-to-make', 'course', 'preparation', 'for-1-or-2', 'low-protein', '5-ingredients-or-less', 'beverages', 'easy', 'dietary', 'low-sodium', 'low-carb', 'low-in-something', 'number-of-servings', '3-steps-or-less']</t>
  </si>
  <si>
    <t>[292.7, 40.0, 34.0, 1.0, 5.0, 102.0, 4.0]</t>
  </si>
  <si>
    <t>['blend all ingredients', 'serve']</t>
  </si>
  <si>
    <t>pineapple and coconut virgin cocktail. i found it online and i've made this for breakfast before.</t>
  </si>
  <si>
    <t>['pineapple juice', 'coconut cream', 'whipping cream', 'coconut']</t>
  </si>
  <si>
    <t>acapulco gold mocktail</t>
  </si>
  <si>
    <t>['weeknight', '15-minutes-or-less', 'time-to-make', 'course', 'main-ingredient', 'cuisine', 'preparation', 'occasion', 'for-1-or-2', 'low-protein', '5-ingredients-or-less', 'beverages', 'fruit', 'mexican', 'easy', 'dinner-party', 'holiday-event', 'vegetarian', 'dietary', 'low-sodium', 'low-in-something', 'citrus', 'coconut', 'tropical-fruit', 'pineapple', 'number-of-servings', '3-steps-or-less', 'non-alcoholic', 'cinco-de-mayo']</t>
  </si>
  <si>
    <t>[243.5, 21.0, 106.0, 0.0, 2.0, 50.0, 9.0]</t>
  </si>
  <si>
    <t>['shake all of the ingredients together with ice in a cocktail shaker or a jar with lid', 'strain into a cocktail glass and serve', 'enjoy !']</t>
  </si>
  <si>
    <t>who needs the booze with this yummy creation?</t>
  </si>
  <si>
    <t>['pineapple juice', 'grapefruit juice', 'coconut milk', 'cream']</t>
  </si>
  <si>
    <t>acapulco golden burgers</t>
  </si>
  <si>
    <t>['15-minutes-or-less', 'time-to-make', 'course', 'main-ingredient', 'cuisine', 'preparation', 'occasion', 'north-american', 'main-dish', 'poultry', 'easy', 'summer', 'turkey', 'dietary', 'seasonal', 'meat']</t>
  </si>
  <si>
    <t>[318.0, 14.0, 20.0, 26.0, 43.0, 13.0, 11.0]</t>
  </si>
  <si>
    <t>['in a large bowl , combine meat , bread crumbs , 1 / 4 cup salsa , chili seasoning , parsley flakes and cheddar cheese', 'using a 1 / 3 cup measuring cup as a guide , form into 6 patties', 'place patties in a large skillet sprayed with olive oil flavored cooking spray and brown about 4 to 5 minutes on each side or to desired degree of doneness or cook on gril for same amount of time', 'for each serving , place a patty between a bun and top with 1 tablespoon salsa and 1 / 2 tablespoon sour cream']</t>
  </si>
  <si>
    <t>this was my first time using ground turkey - all i can say is mmmmm!  very tasty and fresh!  to lighten it up, i have used reduced fat cheddar cheese and no-fat sour cream.</t>
  </si>
  <si>
    <t>['lean ground turkey', 'fine dry breadcrumbs', 'chunky salsa', 'chili seasoning mix', 'dried parsley flakes', 'light cheddar cheese', 'hamburger buns', 'nonfat sour cream']</t>
  </si>
  <si>
    <t>acapulco margarita grouper</t>
  </si>
  <si>
    <t>['60-minutes-or-less', 'time-to-make', 'course', 'main-ingredient', 'cuisine', 'preparation', 'north-american', 'main-dish', 'seafood', 'american', 'mexican', 'southwestern-united-states', 'tex-mex', 'barbecue', 'dietary', 'equipment', 'grilling']</t>
  </si>
  <si>
    <t>[312.4, 9.0, 18.0, 30.0, 103.0, 5.0, 3.0]</t>
  </si>
  <si>
    <t>['place fish in a large dish', 'combine tequila , triple sec , limejuice , salt , garlic and 1 tablespoon oil and pour over filets and rub into fish', 'cover and marinate for 1 / 2 hour at room temperature , turning fillets once', 'combine tomatoes , onions , chiles , cilantro , sugar and salt to taste', 'heat the grill to very hot', 'remove fillets from marinade , pat dry and reserve marinade', 'brush fillets with 1 t', 'oil and grind pepper to taste over fillets', 'grill for about 4 minutes per side', 'meanwhile , boil marinade in saucepan for 2 minutes , remove garlic cloves and spoon a little over fish', 'spoon salsa over fish and serve']</t>
  </si>
  <si>
    <t>very good summertime dish. serve with grilled corn, a salad and a very cold margarita.</t>
  </si>
  <si>
    <t>['grouper fillets', 'tequila', 'triple sec', 'lime juice', 'sea salt', 'garlic', 'olive oil', 'tomatoes', 'onion', 'jalapeno', 'sugar', 'cilantro', 'pepper']</t>
  </si>
  <si>
    <t>acapulco mexican restaurant s rice</t>
  </si>
  <si>
    <t>['60-minutes-or-less', 'time-to-make', 'course', 'main-ingredient', 'cuisine', 'preparation', 'occasion', 'north-american', 'low-protein', 'healthy', 'side-dishes', 'rice', 'mexican', 'easy', 'dietary', 'low-cholesterol', 'inexpensive', 'healthy-2', 'low-in-something', 'pasta-rice-and-grains', 'long-grain-rice', 'taste-mood', 'savory']</t>
  </si>
  <si>
    <t>[540.1, 25.0, 26.0, 53.0, 20.0, 32.0, 28.0]</t>
  </si>
  <si>
    <t>['saut onion and rice in lard until browned , 6 to 10 minutes , stirring constantly', 'turn into baking dish', 'in large saucepan , combine broth , tomato juice , tomatoes , parsley , garlic , cumin and salt and pepper and bring to boil', 'add broth to rice', 'cover and bake at 350 degrees f for 20 to 30 minutes or until rice is fluffy', 'use fork to fluff rice']</t>
  </si>
  <si>
    <t>this is the recipe for the rice that is served at acapulco restaurant. it's amazingly easy and very yummy.</t>
  </si>
  <si>
    <t>['onion', 'long grain rice', 'lard', 'chicken broth', 'tomato juice', 'diced tomato', 'parsley', 'garlic', 'ground cumin', 'salt', 'white pepper']</t>
  </si>
  <si>
    <t>acapulco mocha iced latte</t>
  </si>
  <si>
    <t>['15-minutes-or-less', 'time-to-make', 'course', 'preparation', 'for-1-or-2', 'beverages', 'easy', 'number-of-servings', '3-steps-or-less']</t>
  </si>
  <si>
    <t>[233.5, 18.0, 45.0, 7.0, 12.0, 42.0, 8.0]</t>
  </si>
  <si>
    <t>['fill a 12-ounce glass with ice , add espresso and syrups and fill with cold milk', 'stir to combine flavors and serve immediately']</t>
  </si>
  <si>
    <t>i found this latte in cappuccino espresso the book of beverages by christie and thomas katona. looks good.</t>
  </si>
  <si>
    <t>['ice', 'espresso', 'chocolate syrup', 'orange syrup', 'coconut cream', 'milk']</t>
  </si>
  <si>
    <t>acapulco rice</t>
  </si>
  <si>
    <t>['15-minutes-or-less', 'time-to-make', 'course', 'main-ingredient', 'cuisine', 'preparation', 'north-american', 'side-dishes', 'rice', 'mexican', 'stove-top', 'pasta-rice-and-grains', 'short-grain-rice', 'equipment']</t>
  </si>
  <si>
    <t>[235.0, 8.0, 20.0, 29.0, 16.0, 15.0, 13.0]</t>
  </si>
  <si>
    <t>['combine tomato sauce water and chili powder in medium saucepan', 'bring to a full boil', 'stir in rice', 'cover remove from heat and let stand for 10 mins', 'sprinkle with tortilla chips and cheese']</t>
  </si>
  <si>
    <t>you can put this easy rice dish together in minutes</t>
  </si>
  <si>
    <t>['tomato sauce', 'water', 'chili powder', 'minute rice', 'tortilla chips', 'cheddar cheese']</t>
  </si>
  <si>
    <t>acapulco sunrise  adult drink</t>
  </si>
  <si>
    <t>['15-minutes-or-less', 'time-to-make', 'course', 'cuisine', 'preparation', 'occasion', 'north-american', 'for-1-or-2', 'beverages', 'mexican', 'easy', 'dinner-party', 'cocktails', 'brunch', 'number-of-servings']</t>
  </si>
  <si>
    <t>[3.8, 0.0, 1.0, 2.0, 0.0, 0.0, 0.0]</t>
  </si>
  <si>
    <t>['into a cocktail shaker , pour tequila , lime juice , curacao , creme de cassis , and plenty of crushed ice', 'shake until well combined', 'fill a tall glass half way with ice', 'strain drink into the glass', 'pour some club soda on top', 'stir and garnish with the slice of lime']</t>
  </si>
  <si>
    <t>a light, somewhat tart cocktail, that blends the flavors of lime, orange and black currant with tequilla. if you like tequilla, i think you'll enjoy this. mix up a shaker or 2, sit back, and imagine yourself in a beach chair watching the acapulco sun rise.</t>
  </si>
  <si>
    <t>['tequila', 'lime juice', 'curacao', 'creme de cassis', 'club soda', 'lime slice']</t>
  </si>
  <si>
    <t>acapulco tuna dish</t>
  </si>
  <si>
    <t>['60-minutes-or-less', 'time-to-make', 'main-ingredient', 'cuisine', 'preparation', 'seafood', 'mexican', 'fish', 'baja', 'dietary', 'low-carb', 'tuna', 'low-in-something', 'saltwater-fish']</t>
  </si>
  <si>
    <t>[511.1, 49.0, 26.0, 28.0, 65.0, 70.0, 8.0]</t>
  </si>
  <si>
    <t>['saute onions in oil , cook until transparent', 'in a large bowl combine drained tuna , onions , tomatoes , chili powder , salt , pepper , eggs and milk , blend', 'place half of the chips in the botttom of a 2 quart dish , top with half of the cheese , then half the tuna mixture , repeat layers', 'spread sour cream on top , cook 25-30 minutes in a preheated 350 degree oven until hot and bubbly', 'garnish with parsley and olives']</t>
  </si>
  <si>
    <t>this gives tuna a whole new taste! comes from my mothers favorite cookbook by jackie olden. the original recipe served 8-10, so i've down sized it a bit.</t>
  </si>
  <si>
    <t>['onion', 'olive oil', 'tuna', 'egg', 'milk', 'tortilla chips', 'monterey jack cheese', 'sour cream', 'stewed tomatoes', 'chili powder', 'salt and pepper', 'parsley']</t>
  </si>
  <si>
    <t>acapulco s crab  avocado enchiladas with cilantro cream recipe</t>
  </si>
  <si>
    <t>['60-minutes-or-less', 'time-to-make', 'course', 'main-ingredient', 'preparation', 'main-dish', 'seafood', 'crab', 'shellfish']</t>
  </si>
  <si>
    <t>[280.4, 26.0, 6.0, 18.0, 10.0, 51.0, 9.0]</t>
  </si>
  <si>
    <t>['for cilantro cream sauce:', 'puree garlic with salt', 'combine sour cream , onion , cilantro and sugar', 'add garlic mixture and stir gently to blend well', 'for enchiladas:', 'heat tortillas , 1 at a time , in oil until soft', 'place 1 / 4 cup crab meat in center of each tortilla , then sprinkle with 1 tablespoon onion', 'spread a little salsa con tomatillos on top', 'roll enchiladas , and place , seam-side down , in shallow baking dish', 'cover with remaining salsa con tomatillos', 'sprinkle generously with cheese', 'bake at 400 degrees f about 10 minutes , or until hot and cheese melts', 'serve with dollop of sour cream sauce , and garnish with olives , avocado and tomato slices']</t>
  </si>
  <si>
    <t>this is from the famous acapulco mexican restaurant.</t>
  </si>
  <si>
    <t>['garlic', 'salt', 'sour cream', 'onions', 'cilantro', 'granulated sugar', 'corn tortillas', 'oil', 'crabmeat', 'monterey jack cheese', 'pitted black olives', 'avocado', 'tomatoes']</t>
  </si>
  <si>
    <t>acaramelados  almond stuffed prunes</t>
  </si>
  <si>
    <t>['30-minutes-or-less', 'time-to-make', 'course', 'main-ingredient', 'cuisine', 'preparation', 'desserts', 'fruit', 'candy', 'south-american', 'pitted-fruit', 'plums']</t>
  </si>
  <si>
    <t>[532.5, 31.0, 306.0, 0.0, 18.0, 9.0, 27.0]</t>
  </si>
  <si>
    <t>['prepare prunes by cutting them in half making a pocket to stuff them', 'in a food processor mix almonds , powder sugar , egg , lemon juice and cognac until it turns into a paste', 'roll small balls with the almond paste and fill the prunes', 'let them dry for an hour', 'caramel: combine sugar and water in a saucepan', 'cook over medium-high heat , stirring with a wooden spoon just until sugar dissolves', 'then bring to a boil without stirring', 'continue cooking to a medium to deep amber color', 'cover stuffed prunes with caramel and let them cool down until harden']</t>
  </si>
  <si>
    <t>this recipe came from my great-aunt tina. it is very, very old. honestly if i see this recipe it would never cross my mind to try it, butâ€¦i had them when i was a child and they are fabulous!! times have change and i know we are not suppose to eat raw eggs so if anybody has a suggestion on how to fix that please z-mail.</t>
  </si>
  <si>
    <t>['dried pitted prunes', 'toasted almonds', 'powdered sugar', 'egg', 'lemon juice', 'cognac', 'sugar', 'water']</t>
  </si>
  <si>
    <t>accidental 3 juice lemonade</t>
  </si>
  <si>
    <t>['15-minutes-or-less', 'time-to-make', 'course', 'main-ingredient', 'preparation', 'occasion', 'low-protein', 'healthy', 'beverages', 'fruit', 'easy', 'low-fat', 'dietary', 'low-sodium', 'low-cholesterol', 'low-saturated-fat', 'low-calorie', 'low-in-something', 'citrus', 'taste-mood', '3-steps-or-less']</t>
  </si>
  <si>
    <t>[212.3, 0.0, 209.0, 4.0, 0.0, 0.0, 18.0]</t>
  </si>
  <si>
    <t>['mix all but water together', 'add water and stir until sugar is dissolved', 'chill']</t>
  </si>
  <si>
    <t>i got this out of a lemonade cookbook, along with the others posted.  i haven't tried them all.  put here so i don't lose it.</t>
  </si>
  <si>
    <t>['lemon juice', 'lime juice', 'orange juice', 'sugar', 'kosher salt', 'cold water', 'citrus slices']</t>
  </si>
  <si>
    <t>accidental hearty nacho soup</t>
  </si>
  <si>
    <t>['60-minutes-or-less', 'time-to-make', 'course', 'cuisine', 'preparation', 'north-american', 'main-dish', 'soups-stews', 'mexican', 'kid-friendly', 'dietary']</t>
  </si>
  <si>
    <t>[216.9, 18.0, 15.0, 34.0, 33.0, 31.0, 3.0]</t>
  </si>
  <si>
    <t>['brown meat in a skillet over medium heat', 'once brown , add taco seasoning and water', 'stir and let simmer for five minutes', 'drain meat slightly , but not completely', 'stack slices of american cheese and cut into thin strips , then cut those strips into little squares', 'into a large pot , add the cheese squares , soup , salsa , milk and bell pepper', 'add the taco meat', 'stir to combine and cook over medium heat until cheese squares have melted and incorporated and the mixture is almost boiling', 'top with avocado and sour cream if you choose', 'serve hot with plenty of tortilla chips for dipping or crushing on top', 'yum !']</t>
  </si>
  <si>
    <t>i had this craving for nachos tonight. i tried making up a recipe and i was worried it would turn out too strong while cooking it so i added a bit too much milk. so i just ate it as a soup and it was hearty, very tasty and somewhat low fat too. hope you like it as much as i do!</t>
  </si>
  <si>
    <t>['lean ground beef', 'taco seasoning', 'water', 'cheddar cheese soup', 'low-fat american cheese', 'salsa', 'nonfat milk', 'bell pepper', 'avocado', 'sour cream', 'tortilla chips']</t>
  </si>
  <si>
    <t>accidental onion ring sauce</t>
  </si>
  <si>
    <t>['15-minutes-or-less', 'time-to-make', 'course', 'cuisine', 'preparation', 'north-american', 'appetizers', 'american', 'southern-united-states', 'easy', 'beginner-cook', 'dips', '3-steps-or-less']</t>
  </si>
  <si>
    <t>[123.7, 8.0, 56.0, 16.0, 0.0, 3.0, 6.0]</t>
  </si>
  <si>
    <t>['add ingredients in any order and whisk together until taste and texture is uniform', 'experiment with ingredients to make it just the way you like !', 'dip your onion rings in it !']</t>
  </si>
  <si>
    <t>i needed a sauce to go with some onion rings in a pinch. i had some homemade bbq sauce (bottled store bought will do nicely as well) and just added some stuff most people have laying around.</t>
  </si>
  <si>
    <t>['barbecue sauce', 'mayonnaise', 'thousand island dressing', 'honey', 'a.1. original sauce', 'ground cayenne pepper', 'granulated garlic', 'onion powder']</t>
  </si>
  <si>
    <t>accidental pecan bars</t>
  </si>
  <si>
    <t>['time-to-make', 'course', 'main-ingredient', 'preparation', 'desserts', 'fruit', 'oven', 'nuts', 'equipment', 'number-of-servings', '4-hours-or-less']</t>
  </si>
  <si>
    <t>[7876.9, 635.0, 2285.0, 203.0, 174.0, 941.0, 335.0]</t>
  </si>
  <si>
    <t>['to make crust , mix butter , brown sugar , egg , flour , baking powder , and salt until crumbly', 'press into a large 10x15 baking dish', 'bake at 350 for 20 minutes', 'to make filling , wait until the crust is almost done', 'blend the melted butter , brown sugar , corn syrup , eggs , and cream', 'add the vanilla', 'stir in pecans', 'pour over crust', 'bake at 350 for about thirty minutes until the filling begins to set', 'cool slightly in pan and cut in squares']</t>
  </si>
  <si>
    <t>we were making pecan pie for thanksgiving and my mom thought she needed to double the filling like she always does with frostings, etc. when the pie crust overflowed and there was still filling in the bowl, she was going to throw it out, but i decided to try a crumble-type crust to use it up. we had our pie, so we figured we would send the bars with our grandson/nephew to be with his other family. the bars came out so good that we did not want to share, but we stuck with the holiday spirit, shared, and made many more throughout the season! the cream in the filling is optional, but definitely worth it.</t>
  </si>
  <si>
    <t>['butter', 'brown sugar', 'egg', 'flour', 'baking powder', 'salt', 'unsalted butter', 'corn syrup', 'eggs', 'pure vanilla extract', 'light cream', 'pecans']</t>
  </si>
  <si>
    <t>accidental veggie tortilla  pizza</t>
  </si>
  <si>
    <t>['weeknight', '30-minutes-or-less', 'time-to-make', 'course', 'main-ingredient', 'cuisine', 'preparation', 'occasion', 'north-american', 'for-1-or-2', 'lunch', 'main-dish', 'eggs-dairy', 'vegetables', 'canadian', 'pizza', 'cheese', 'british-columbian', 'number-of-servings']</t>
  </si>
  <si>
    <t>[386.5, 33.0, 59.0, 46.0, 52.0, 60.0, 8.0]</t>
  </si>
  <si>
    <t>['preheat oven to 375f degrees and prepare a cookie sheet covered with tinfoil for easy cleanup', 'place two tortilla on cookie sheet , split 1 / 4 cup mozzarella cheese in half and sprinkle on each tortilla , place a second tortilla on top of the cheese sprinkled ones', 'spread half of the pizza sauce on each tortilla crust , sprinkle half of the cut spinach over the sauce , then half of the pepper , diced tomato and grated carrot over each', 'combine the remaining mozzarella and cheddar and sprinkle half on each tortilla', 'place cookie sheet on the middle rack of preheated oven and bake for approximately 15 minutes or until the cheese is melted and bubbling and crust edges are brown']</t>
  </si>
  <si>
    <t>i was making tortilla pizza for supper, had some ground turkey defrosted in the fridge for it. had the whole wheat tortillas on the cookie sheet and put the sauce on, then the spinach, grated carrots, diced red pepper and diced tomatoes , topped them with the grated cheese and popped it in the oven. there we were eating and dh says, my gowd this is good but i can't see the turkey on mine   ha ha!!!   the ground turkey was still in the fridge, completely forgot to cook and put it on and we didn't even miss it  !_x000D_
very tasty accidental veggie pizza</t>
  </si>
  <si>
    <t>['whole wheat tortillas', 'part-skim mozzarella cheese', 'pizza sauce', 'fresh spinach', 'sweet red pepper', 'carrot', 'fresh tomato', 'cheddar cheese']</t>
  </si>
  <si>
    <t>accidentally juiced up</t>
  </si>
  <si>
    <t>['15-minutes-or-less', 'time-to-make', 'course', 'main-ingredient', 'preparation', 'occasion', 'for-1-or-2', '5-ingredients-or-less', 'beverages', 'fruit', 'easy', 'coconut', 'tropical-fruit', 'novelty', 'number-of-servings', '3-steps-or-less']</t>
  </si>
  <si>
    <t>[594.6, 37.0, 354.0, 2.0, 4.0, 114.0, 31.0]</t>
  </si>
  <si>
    <t>['mix all 3 ingredients together in a pour-able container', 'serve over ice in your favourite bevvie receptacle', 'enjoy !']</t>
  </si>
  <si>
    <t>i made this by accident one day as i was cooking and had leftovers from each of these from my ingredients, hence the title. waste not, want not they say, so i dumped it in a glass over ice and was pleasantly surprised at how refreshing it was. you could add it to ginger ale for a nice punch too (or even better with vodka or rum :d ). preparation time includes opening containers and getting ice from fridge ;)</t>
  </si>
  <si>
    <t>['coconut milk', 'pineapple juice', 'mango nectar']</t>
  </si>
  <si>
    <t>accidentally the best baked chicken nuggets ever</t>
  </si>
  <si>
    <t>['60-minutes-or-less', 'time-to-make', 'course', 'main-ingredient', 'preparation', 'lunch', 'snacks', 'poultry', 'finger-food', 'kid-friendly', 'chicken', 'dietary', 'inexpensive', 'toddler-friendly', 'meat', 'presentation']</t>
  </si>
  <si>
    <t>[195.8, 5.0, 0.0, 9.0, 58.0, 4.0, 3.0]</t>
  </si>
  <si>
    <t>['pre-heat over to 450f', 'marinade chicken for a minimum of 10 minutes in egg , corn starch , soy sauce and water', 'measure flour , chile powder and pepper into bowl or plastic bag', 'put one piece of chicken at a time into the flour , coat chicken', 'place on cookie sheet sprayed with cooking spray first', 'after all the chicken is on cookie sheet , spray chicken generously with cooking spray', 'cook 20 minutes at 450f']</t>
  </si>
  <si>
    <t>accidentally discovered this while playing around with chinese restaurant classics. my nugget-expert daughter loved them. i use the marinade from http://www.recipezaar.com/sweet-and-sour-pork-43587 (minus the extra salt) and the flouring and baking technique from http://www.recipezaar.com/baked-lemon-chicken-with-chinese-lemon-sauce-194890. the chicken works great with either sauce but my picky kid just loved the chicken by itself. infact she liked it so much i had to post the recipe. all measurements are approximate; vary the spices based upon your own taste.</t>
  </si>
  <si>
    <t>['chicken tenderloins', 'egg', 'cornstarch', 'soy sauce', 'water', 'flour', 'chili powder', 'pepper', 'cooking spray']</t>
  </si>
  <si>
    <t>accordion potatoes</t>
  </si>
  <si>
    <t>['60-minutes-or-less', 'time-to-make', 'course', 'main-ingredient', 'preparation', 'low-protein', 'healthy', 'side-dishes', 'potatoes', 'vegetables', 'low-fat', 'dietary', 'low-sodium', 'low-cholesterol', 'low-saturated-fat', 'low-calorie', 'healthy-2', 'low-in-something']</t>
  </si>
  <si>
    <t>[208.2, 8.0, 6.0, 1.0, 8.0, 9.0, 12.0]</t>
  </si>
  <si>
    <t>['heat the oven to 375f190c', 'cut slices into the potatoes without going all the way through', 'insert a few herbs into each', 'lay them on a baking sheet , and season with salt and pepper', 'and drizzle with oil', 'bake until brown , crisp on the outside and soft inside , 45 minutes to an hour']</t>
  </si>
  <si>
    <t>yummy and easy potatoes. can also be done on a grill.</t>
  </si>
  <si>
    <t>['potatoes', 'bay leaf', 'fresh thyme sprig', 'salt', 'pepper', 'olive oil', 'butter']</t>
  </si>
  <si>
    <t>accordion sandwiches</t>
  </si>
  <si>
    <t>['ham', '30-minutes-or-less', 'time-to-make', 'course', 'main-ingredient', 'cuisine', 'preparation', 'occasion', 'north-american', 'lunch', 'main-dish', 'eggs-dairy', 'pork', 'poultry', 'american', 'oven', 'easy', 'beginner-cook', 'holiday-event', 'kid-friendly', 'cheese', 'chicken', 'dietary', 'sandwiches', 'high-calcium', 'high-protein', 'inexpensive', 'high-in-something', 'meat', 'brunch', 'novelty', 'equipment']</t>
  </si>
  <si>
    <t>[345.9, 24.0, 5.0, 31.0, 37.0, 37.0, 10.0]</t>
  </si>
  <si>
    <t>['preheat the oven to 375f', 'cut bread into 16 slices , cutting to , but not through the bottom crust', 'in a small bowl stir together mayonnaise , italian dressing and parmesan', 'tuck chicken or turkey , ham and cheese slices between every other bread slice', 'place a well rounded teaspoon of mayonnaise mixture in the slits with the meat , spreading slightly', 'place on a baking sheet', 'bake loaf in the 375f oven about 15 minutes or until hot', 'for easier preparation , try putting the mayonnaise mixture on before the meat and cheese']</t>
  </si>
  <si>
    <t>easy to make meal that is a favorite for kids.</t>
  </si>
  <si>
    <t>['italian bread', 'mayonnaise', 'italian dressing', 'parmesan cheese', 'cooked chicken', 'ham', 'cheddar cheese']</t>
  </si>
  <si>
    <t>accordion treats</t>
  </si>
  <si>
    <t>['60-minutes-or-less', 'time-to-make', 'course', 'preparation', 'occasion', 'desserts', 'oven', 'vegetarian', 'cookies-and-brownies', 'dietary', 'gifts', 'taste-mood', 'sweet', 'equipment']</t>
  </si>
  <si>
    <t>[58.2, 5.0, 12.0, 2.0, 1.0, 3.0, 1.0]</t>
  </si>
  <si>
    <t>['heat oven to 325f', 'fold 1 sheet of foil in half lengthwise', 'fold double-thickness foil crosswise into 1-inch pleats to make an "accordion-pleated" pan', 'place on ungreased cookie sheet', 'repeat with second sheet of foil', 'in large bowl , beat margarine and sugar until light and fluffy', 'add vanilla and eggs', 'beat well', 'add flour and salt', 'mix well', 'stir in walnuts', 'drop 1 rounded teaspoon of dough into each fold of foil', 'bake at 325f for 18 to 26 minutes or until golden brown', 'remove cookies from foil', 'cool completely', 'turn foil over for second baking', 'variations: substitute one of the following for the walnuts or vanilla', 'replace walnuts with 1 teaspoons cardamom , caraway seed , anise seed , or grated orange or lemon peel', 'replace vanilla with 1 / 2 teaspoons rum flavor or almond , orange or lemon extract']</t>
  </si>
  <si>
    <t>1957 grand prize winner of the pillsbury bake-off contest.these cookies have an unusual shape because they are baked in sheets of foil folded like a fan. they would be nice in a gift basket.edit: the picture in the cookbook this came from shows them drizzled with chocolate- now what wouldn't taste better with chocolate!</t>
  </si>
  <si>
    <t>['aluminum foil', 'margarine', 'sugar', 'vanilla', 'eggs', 'all-purpose flour', 'salt', 'walnuts']</t>
  </si>
  <si>
    <t>accra banana peanut cake  ghana</t>
  </si>
  <si>
    <t>['60-minutes-or-less', 'time-to-make', 'course', 'cuisine', 'preparation', 'occasion', 'desserts', 'african', 'easy', 'beginner-cook', 'cakes', 'gifts', 'inexpensive', 'brunch', '3-steps-or-less']</t>
  </si>
  <si>
    <t>[7475.2, 452.0, 2484.0, 264.0, 222.0, 793.0, 381.0]</t>
  </si>
  <si>
    <t>['in a medium mixing bowl sift together the first five ingredients , set aside', 'cream together the 10 ounces of butter with 2 cups of sugar in another medium mixing bowl', 'lightly beat eggs and blend into creamed mixture , set aside', 'in a large mixing bowl mash 8 bananas and add coarsely chopped peanuts', 'alternately add sifted dry ingredients and creamed mixture to bananas and peanuts', 'combine well and pour into greased 9 x 12 inch baking pan', 'bake at 350 degrees for 30 minutes or until a toothpick inserted in the middle comes out clean', 'in a small mixing bowl , combine 1 / 2 cup sugar with 1 teaspoons cinnamon', 'when cake comes out of oven and still warm , sprinkle sugar and cinnamon mixture on top']</t>
  </si>
  <si>
    <t>this recipe is from the african cookbook and is  a dessert recipe for the zaar world tour 2005 game.</t>
  </si>
  <si>
    <t>['all-purpose flour', 'cake flour', 'baking powder', 'salt', 'baking soda', 'butter', 'sugar', 'eggs', 'bananas', 'peanuts', 'cinnamon']</t>
  </si>
  <si>
    <t>ace of spades</t>
  </si>
  <si>
    <t>[25.9, 0.0, 6.0, 0.0, 1.0, 0.0, 3.0]</t>
  </si>
  <si>
    <t>['add ingredients in a cocktail shaker filled with ice', 'shake and strain into an ice-filled collins glass', 'garnish with a lime wheel']</t>
  </si>
  <si>
    <t>i'm always on the lookout for new cocktail recipes, found this on the patron website. cheers!</t>
  </si>
  <si>
    <t>['tequila', 'blackberry liqueur', 'fresh lime juice', 'agave nectar', 'lime']</t>
  </si>
  <si>
    <t>ace s den meatballs in san marzano tomato sauce</t>
  </si>
  <si>
    <t>['60-minutes-or-less', 'time-to-make', 'course', 'main-ingredient', 'cuisine', 'preparation', 'main-dish', 'european', 'italian', 'meat', 'pasta-rice-and-grains']</t>
  </si>
  <si>
    <t>[401.0, 40.0, 30.0, 21.0, 48.0, 47.0, 5.0]</t>
  </si>
  <si>
    <t>['sauce', 'chopped onion and garlic for tomato sauce', 'open the canned tomatoes add 2 tablespoons of extra virgin olive oil to a pan over medium heat', 'add a teaspoon of both salt and pepper', 'cook onion and garlic until see through then add the tomatoes', 'bring to a boil and then bring the heat down to low and simmer while you make the meatballs', 'meatballs', 'first remove the crust from each slice of bread', 'then pour 1 / 2 cup of milk into a bowl and add the bread to soak up the milk', 'as the bread soaks in the bowl add extra virgin olive oil to a pan over medium head and add chopped onion and garlic', 'add salt and pepper cook both until the onions are see through then remove from heat', 'keep the pan to cook the meatballs', 'you can skip this step but i really like my garlic and onion in very small pieces', 'place the onion garlic mixture on a cutting board and finely chop', 'go back to the bread and squeeze out the excess milk and add milk soaked bread to a large bowl', 'add the 2 eggs , pecorino cheese , parsley and meat to the bowl along with the onion and garlic mixture', 'add salt and pepper to your liking , depending on your taste', 'take off all jewlery and get your hads dirty ! mixed everything around my hand -- careful not to over work the mixture of your meatballs ! we want soft delicate balls', 'make golfball sized meatballs rolling them around in your hand to make the correct shape', 'add 3 tablespoons extra virgin olive oil to the pan again and heat to medium high', 'add meatballs to cover the bottom of the pan with room to spare to turn them over', 'do not over crowd the pan or they will not cook', 'this might have to be done in 2-3 batches', 'but its worth it', 'brown all sides turning them over every 3-4 minutes', 'after all sides are browned put meatballs in simmering sauce while you make your pasta', 'boil water for pasta', 'cook pasta drain and add everything together', 'if you have some fresh basil it would taste amazing here -- add more cheese as you wish and enjoy !']</t>
  </si>
  <si>
    <t>meatballs and sauce</t>
  </si>
  <si>
    <t>['ground pork', 'onion', 'white bread', 'milk', 'fresh parsley', 'garlic cloves', 'kosher salt', 'pepper', 'pecorino romano cheese', 'eggs', 'san marzano tomatoes', 'fresh basil', 'fresh oregano']</t>
  </si>
  <si>
    <t>ace s fresh butternut bake</t>
  </si>
  <si>
    <t>['weeknight', 'time-to-make', 'course', 'main-ingredient', 'preparation', 'occasion', 'low-protein', 'side-dishes', 'vegetables', 'dinner-party', 'fall', 'winter', 'dietary', 'low-cholesterol', 'seasonal', 'low-saturated-fat', 'low-calorie', 'healthy-2', 'low-in-something', 'squash', '4-hours-or-less']</t>
  </si>
  <si>
    <t>[129.1, 10.0, 36.0, 12.0, 2.0, 4.0, 5.0]</t>
  </si>
  <si>
    <t>['peel the butternut squash', 'cut in half lengthwise and scoop out the seeds', 'cut the squash into cubes about 1 inch square', 'toss all the ingredients together in a baking dish', 'be sure to coat evenly with the olive oil', 'bake , covered , at 350 degrees for about one hour or until the squash is tender', 'serve and enjoy your tasty vitamins !']</t>
  </si>
  <si>
    <t>butternut squash is a great source of vitamins a, c, and e, hence, the title. this is a simple and healthy dish that looks as good as it tastes.  one good sized squash is perfect for this recipe.   it's easy enough for a weeknight side dish and colorful enough for a holiday dinner.  thank you to the two butternut squash vines that volunteered their way into my garden this year!</t>
  </si>
  <si>
    <t>['butternut squash', 'apple', 'green pepper', 'red pepper', 'red onion', 'garlic clove', 'brown sugar', 'olive oil', 'salt', 'pepper']</t>
  </si>
  <si>
    <t>ace s gala chicken salad</t>
  </si>
  <si>
    <t>['lactose', '15-minutes-or-less', 'time-to-make', 'course', 'main-ingredient', 'preparation', 'lunch', 'salads', 'fruit', 'poultry', 'easy', 'beginner-cook', 'chicken', 'dietary', 'sandwiches', 'free-of-something', 'meat', 'chicken-breasts']</t>
  </si>
  <si>
    <t>[256.6, 25.0, 22.0, 34.0, 27.0, 12.0, 4.0]</t>
  </si>
  <si>
    <t>['put the chicken in a large bowl', 'dice the apple into small pieces', 'dice the celery just as small and add the apples celery and almonds to the chicken', 'mix in the salt and pepper and lemon juice', 'add the mayo with a large spoon and mix until the chicken is evenly covered', 'i know this is hard to do -- but cover and leave overnight', 'the flavors will mix well together in the fridge', "you can eat it the day it's made , it just might have a little strong lemon taste -- that mixes overnight and blends well", 'you can always add cranberries or rasins if you want , but i like it just as is', 'enjoy !']</t>
  </si>
  <si>
    <t>chicken salad, apples, almonds</t>
  </si>
  <si>
    <t>['cooked chicken', 'gala apples', 'celery', 'sliced almonds', 'kosher salt', 'pepper', 'lemon, juice of', 'mayonnaise']</t>
  </si>
  <si>
    <t>ace s ruby red grapefruit and orange cake by melissa winner</t>
  </si>
  <si>
    <t>['celebrity', '60-minutes-or-less', 'time-to-make', 'course', 'main-ingredient', 'cuisine', 'preparation', 'occasion', 'north-american', 'desserts', 'eggs-dairy', 'fruit', 'american', 'southern-united-states', 'oven', 'easy', 'roast', 'beginner-cook', 'vegetarian', 'cakes', 'eggs', 'dietary', 'cake-fillings-and-frostings', 'citrus', 'novelty', 'taste-mood', 'sweet', 'equipment', 'small-appliance', 'mixer']</t>
  </si>
  <si>
    <t>[582.1, 42.0, 227.0, 12.0, 11.0, 28.0, 26.0]</t>
  </si>
  <si>
    <t>['prepare bundt cake:', 'preheat oven to 350 degrees fahrenheit', "spray a large bundt pan or 10-inch tube pan with nonstick baking spray with flour like baker's joy , or use recipe #78579", 'sift together flour , sugar , baking powder , baking soda and salt', 'then put mixture into a stand mixer add eggs , and mix until combined', 'then add oil', 'mix until blended', 'next add grapefruit juice , orange juice , and banana , and mix until smooth and creamy', 'add sour cream and zests', 'just mix until combined and smooth', 'put cake batter into the prepared pan and bake for about 35 to 45 minutes or until a toothpick inserted in the center comes out clean', 'when done turn pan onto serving platter let stand about 15 minutes then poke small holes in top', 'i use a straw', 'be neat about it', 'prepare glaze:', 'mix juice and sugar until combined', 'if it is too thick add more juice a tablespoon at a time', 'stir in zest and pecans', 'pour glaze on partially cooled cake', 'let cool about 1 hour and serve']</t>
  </si>
  <si>
    <t>entered for safe-keeping. from melissa winner, gulfport, ms, as entered in cuisinart stand mixer competition, and later entered on food network's ultimate recipe showdown as ruby red grapefruit cake. i prefer a glaze such as this on my bundt cakes, so no refrigeration is needed, although paula deen likes a cream cheese frosting on hers (see recipe #324804).  this can also be made as two 9-inch layers, which would work better with the cream cheese frosting.  ms. winner recommends serving with dreamsicle ice cream and a sprig of mint.</t>
  </si>
  <si>
    <t>["baker's joy", 'flour', 'white sugar', 'baking powder', 'baking soda', 'kosher salt', 'eggs', 'canola oil', 'banana', 'ruby red grapefruit juice', 'orange juice', 'sour cream', 'orange zest', 'grapefruit zest', 'grapefruit juice', "confectioners' sugar", 'pecans']</t>
  </si>
  <si>
    <t>aces  frozen chocolate mousse pie</t>
  </si>
  <si>
    <t>['60-minutes-or-less', 'time-to-make', 'course', 'main-ingredient', 'preparation', 'pies-and-tarts', 'desserts', 'pies', 'chocolate', 'freezer', 'equipment']</t>
  </si>
  <si>
    <t>[435.4, 55.0, 62.0, 9.0, 13.0, 90.0, 9.0]</t>
  </si>
  <si>
    <t>['crust: preheat oven to 325', 'combine chocolate crumbs and butter', 'press into a 9" springform pan', 'sprinkle nuts over the crust', 'bake for 10 minutes', 'chocolate mousse: melt chocolate chips and set aside to cool', 'blend cream cheese , sugar and vanilla', 'beat egg yolks , add the to cream cheese and stir well', 'mix in cooled chocolate', 'beat egg whites until soft peaks form', 'add sugar slowly and beat until stiff', 'fold into chocolate mixture', 'whip cream and fold into the chocolate mousse', 'pour into the springform pan', 'cover and freeze overnight', 'to serve: remove from the freezer and chill for 5 hours before serving', 'optional garnishes: chocolate curls / sprinkles', 'whipping cream , raspberry coulis']</t>
  </si>
  <si>
    <t>i have been using this recipe from the best of bridge series for many years.  with a pecan chocolate wafer crust, creamy chocolate mousse filling, this frozen dessert is perfect for those easy, casual entertaining.   this recipe could be cut in half and placed in 2 smaller springform pans. the recipe needs freezer time, so give yourself enough time to play</t>
  </si>
  <si>
    <t>['chocolate wafers', 'butter', 'pecans', 'semisweet chocolate', 'cream cheese', 'sugar', 'vanilla', 'eggs', 'whipping cream']</t>
  </si>
  <si>
    <t>achaari chicken</t>
  </si>
  <si>
    <t>['curries', '30-minutes-or-less', 'time-to-make', 'course', 'main-ingredient', 'cuisine', 'preparation', 'for-1-or-2', 'main-dish', 'poultry', 'indian', 'chicken', 'meat', 'number-of-servings']</t>
  </si>
  <si>
    <t>[365.7, 15.0, 20.0, 43.0, 108.0, 8.0, 4.0]</t>
  </si>
  <si>
    <t>['in a large skillet , heat oil over medium high heat', 'add mustard seeds , nigella seeds , fennel seeds , and dried peppers and saute a few minutes until fragrant', 'add onions and cook until they begin to soften , about 5 minutes', 'remove onions and set aside', 'add chicken and brown on all sides', 'lower heat , add tomato puree and cook until cooked through , about 3 minutes', 'return onions , season with salt , chili powder , and turmeric', 'simmer 5 minutes', 'garnish with cilantro']</t>
  </si>
  <si>
    <t>this is an americanized version of a popular indian dish.  it is traditionally made with whole chicken parts and served with na'an and/or basmati rice.</t>
  </si>
  <si>
    <t>['boneless skinless chicken breast', 'vegetable oil', 'nigella seeds', 'mustard seeds', 'fennel seed', 'dried red chili pepper', 'onion', 'tomato puree', 'kosher salt', 'chili powder', 'turmeric', 'fresh cilantro']</t>
  </si>
  <si>
    <t>achara  pickled papaya</t>
  </si>
  <si>
    <t>['time-to-make', 'course', 'main-ingredient', 'cuisine', 'preparation', 'occasion', 'jams-and-preserves', 'appetizers', 'condiments-etc', 'vegetables', 'asian', 'easy', 'filipino', 'spicy', 'inexpensive', 'taste-mood', 'sweet', 'presentation', 'served-cold', 'technique', '4-hours-or-less']</t>
  </si>
  <si>
    <t>[182.5, 0.0, 152.0, 32.0, 2.0, 0.0, 14.0]</t>
  </si>
  <si>
    <t>['peel the papaya and discard seeds', 'shred using a vegetable grater or a cheese grater with bigger holes', 'put the shredded papaya in a bowl , sprinkle with the teaspoon of salt and toss', 'let sit for 30 minutes to an hour , then squeeze by the handfuls , discarding the juice', 'in a sauce pan - mix together the pickling solution and bring to boil stirring until sugar and salt are completely dissolved', 'remove from heat and set aside to cool', 'put everything in a bowl and pour the cooled pickling solution on top and mix well', 'refrigerate , covered or transfer into jars and let cure for a day or so before serving', 'enjoy !', 'prep time includes soaking and sitting the papaya with the salt']</t>
  </si>
  <si>
    <t>my grandma used to make this on a weekly basis to give to friends and relatives.  :) this is a perfect accompaniment to grilled/barbecued chicken, pork, fish, etc... the list is endless!</t>
  </si>
  <si>
    <t>['papaya', 'red bell pepper', 'green bell pepper', 'carrot', 'shallots', 'garlic clove', 'gingerroot', 'raisins', 'salt', 'fresh coarse ground black pepper', 'vinegar', 'sugar']</t>
  </si>
  <si>
    <t>achari chicken</t>
  </si>
  <si>
    <t>['curries', '60-minutes-or-less', 'time-to-make', 'course', 'main-ingredient', 'cuisine', 'preparation', 'occasion', 'main-dish', 'poultry', 'asian', 'indian', 'chicken', 'stove-top', 'meat', 'taste-mood', 'savory', 'equipment']</t>
  </si>
  <si>
    <t>[284.2, 11.0, 19.0, 5.0, 86.0, 7.0, 3.0]</t>
  </si>
  <si>
    <t>['heat oil in a wok and gently saute onion until tender', 'turn down the heat , add garlic and ginger and briefly saute , continually stirring', 'add turmeric , chilli powder , ground cumin , coriander and pepper', 'cook to toast', 'then toss in tomato and briefly cook', 'add chicken and cook', 'when chicken is almost ready , stir in yoghurt and briefly cook', 'then add green chillies , mango powder , salt , mustard oil and fenugreek', 'serve with steamed rice and your favourite indian bread on the side']</t>
  </si>
  <si>
    <t>from davinder bedi â€“ bediâ€™s restaurant in melbourne</t>
  </si>
  <si>
    <t>['vegetable oil', 'onion', 'garlic', 'ginger', 'turmeric', 'chili powder', 'ground cumin', 'ground coriander', 'ground black pepper', 'tomatoes', 'skinless chicken breasts', 'plain yogurt', 'green chilies', 'mango powder', 'flaked sea salt', 'mustard oil', 'fenugreek seeds']</t>
  </si>
  <si>
    <t>achari fish</t>
  </si>
  <si>
    <t>['60-minutes-or-less', 'time-to-make', 'cuisine', 'preparation', 'asian', 'indian', 'pakistani']</t>
  </si>
  <si>
    <t>[389.0, 24.0, 58.0, 5.0, 70.0, 10.0, 9.0]</t>
  </si>
  <si>
    <t>['wash the fish well in salt water', 'apply the lemon juice to the fish and set aside for approximately 1 hour', 'fry the onions till they are light golden in color', 'remove with a slotted spoon and crush', 'in the same oil put the red chillies , onion seeds , turmeric powder , red chilly powder and garlic', 'stir and fry for a few minutes till the oil separates', 'add the tomatoes and again stir and cook till the oil separates', 'add the fish', 'coarsely grind together the aniseed , coriander seeds , fenugreek seeds and mustard seeds', 'add this to the fish along with the green chillies and cook over a low heat till the fish is done , about 10 minute min']</t>
  </si>
  <si>
    <t>serve with rice or naan and raita</t>
  </si>
  <si>
    <t>['cod', 'tomatoes', 'lemon juice', 'onions', 'fennel seed', 'red chilies', 'coriander seeds', 'onion seeds', 'fenugreek seeds', 'turmeric powder', 'mustard seeds', 'red chili powder', 'green chilies', 'garlic paste', 'oil']</t>
  </si>
  <si>
    <t>achingya thoren  kerala style green bean curry</t>
  </si>
  <si>
    <t>['30-minutes-or-less', 'time-to-make', 'course', 'main-ingredient', 'cuisine', 'preparation', 'occasion', 'side-dishes', 'vegetables', 'asian', 'indian', 'dinner-party', 'vegan', 'vegetarian', 'dietary', 'spicy', 'stir-fry', 'inexpensive', 'green-yellow-beans', 'taste-mood', 'presentation', 'served-hot', 'technique']</t>
  </si>
  <si>
    <t>[136.0, 18.0, 6.0, 16.0, 4.0, 33.0, 2.0]</t>
  </si>
  <si>
    <t>['finely chop 5 of the curry leaves , and put in a medium bowl', 'add coconut , cumin , cayenne , turmeric , and garlic , and mix well', 'add enough water to make coconut mixture moist enough to just hold together when pinched between thumb and forefinger , then set aside', 'heat oil in a wok or large skillet over medium heat', 'add mustard seeds and rice , and fry until mustard seeds pop , about 2 minutes', 'add chiles , fry for a few seconds , and carefully add remaining 10 curry leaves', 'be careful - leaves will spatter when they hit the hot oil', 'when leaves have crackled but are still green , about 30 seconds , add green beans , salt , and 2 tbsp water , and stir to mix well', 'cook , stirring often , until beans begin to soften yet are still slightly crunchy , about 5 minutes', 'stir in reserved coconut mixture , and cook , stirring often , until beans are tender , about 5 minutes more', 'add salt to taste', 'do not eat curry or bay leaves - remove as you find them']</t>
  </si>
  <si>
    <t>this recipe is from kerala region of india. a thoren is a dry curry made from chopped vegetables, coconut, mustard seed and curry leaves.</t>
  </si>
  <si>
    <t>['curry leaves', 'coconut', 'ground cumin', 'cayenne', 'turmeric', 'garlic cloves', 'vegetable oil', 'brown mustard seeds', 'raw rice', 'dried hot red chiles', 'green beans', 'salt']</t>
  </si>
  <si>
    <t>achiote honey glaze</t>
  </si>
  <si>
    <t>['15-minutes-or-less', 'time-to-make', 'course', 'preparation', '5-ingredients-or-less', 'condiments-etc', 'easy', '3-steps-or-less']</t>
  </si>
  <si>
    <t>[1030.6, 0.0, 1113.0, 65.0, 2.0, 0.0, 93.0]</t>
  </si>
  <si>
    <t>['mix achiote paste , salt and honey together', 'thin down with water']</t>
  </si>
  <si>
    <t>use with game or really any meat</t>
  </si>
  <si>
    <t>['achiote paste', 'salt', 'honey', 'water']</t>
  </si>
  <si>
    <t>achiote marinade</t>
  </si>
  <si>
    <t>['15-minutes-or-less', 'time-to-make', 'course', 'preparation', 'condiments-etc', 'easy', 'marinades-and-rubs', '3-steps-or-less']</t>
  </si>
  <si>
    <t>[123.1, 1.0, 91.0, 0.0, 4.0, 0.0, 9.0]</t>
  </si>
  <si>
    <t>['combine all ingredients in a blender', 'process until thoroughly pureed']</t>
  </si>
  <si>
    <t>achiote  paste can be found in the spice section, or meat section, in mexican markets.  i also saw a recipe on zaar foor it.  this is a great marinade for skirt steak, but is also good with pork and chicken.</t>
  </si>
  <si>
    <t>['achiote paste', 'orange juice', 'grapefruit juice', 'habanero pepper', 'garlic', 'cumin seed', 'mexican oregano', 'fresh ground black pepper']</t>
  </si>
  <si>
    <t>achiote oil</t>
  </si>
  <si>
    <t>['15-minutes-or-less', 'time-to-make', 'course', 'cuisine', 'preparation', 'north-american', '5-ingredients-or-less', 'condiments-etc', 'mexican', 'easy', 'central-american']</t>
  </si>
  <si>
    <t>[96.4, 16.0, 0.0, 0.0, 0.0, 7.0, 0.0]</t>
  </si>
  <si>
    <t>['heat the oil and annatto seeds in a small skillet over medium heat just until the seeds give off a lively , steady sizzle', "don't overheat the mixture or the seeds will turn black and the oil a nasty green", "once they're sizzling away , pull the pan from the heat and let stand until the sizzling stops", 'strain off as much of the oil as you are going to use right away', 'store the rest for up to 4 days at room temperature in a glass jar with a tight fitting lid']</t>
  </si>
  <si>
    <t>annatto seeds, known as achiote (ah-chee-oh-tay) in spanish, are small irregularly shaped, deep reddish colored seeds about the size of a lentil. they grow in pods but are sold loose in jars in the spice aisle. steeping annatto (achiote) seeds in hot oil for a few minutes will do more than give the oil a brilliant orange-gold color; it will infuse it with a nutty, delicate aroma and add a quick kick to whatever you use it in. in addition to using achiote oil in traditional yellow rice or to sautÃ© onions, garlic and such, you can use it straight, painted onto fish and poultry headed for the grill or broiler. word of caution - this  *can and will* stain whatever it touches!</t>
  </si>
  <si>
    <t>['corn oil', 'annatto seeds']</t>
  </si>
  <si>
    <t>achiote paste</t>
  </si>
  <si>
    <t>['15-minutes-or-less', 'time-to-make', 'course', 'cuisine', 'preparation', 'occasion', 'north-american', 'condiments-etc', 'mexican', 'spanish', 'european', 'fall', 'vegan', 'vegetarian', 'winter', 'dietary', 'seasonal', 'cooking-mixes', 'number-of-servings']</t>
  </si>
  <si>
    <t>[3.5, 0.0, 0.0, 24.0, 0.0, 0.0, 0.0]</t>
  </si>
  <si>
    <t>['put all ingredients into a spice grinder , and grind until you have a fine powder', 'take the powder and put it into a bowl and add teaspoons of water at a time until you get a thick paste which binds together , in a putty like consistency', 'separate into tablespoon size portions and freeze individually', 'when you want to use it , mix the tb size portion with 10 cloves of garlic crushed , and 4 tb seville orange juice and marinade pork or chicken overnight', 'some might say to add tequila , but that is an americanization of this yucatecan specialty', "annato seeds are very , very hard , and are difficult to grind with a mortar and pestle , use the grinder or it won't make a paste", 'they do , and will stain your grinder , and anything you happen to spill it on , be careful', 'you can double , or mul', 'about 4x this recipe', 'it freezes very well , and will last the year in the freezer no problem']</t>
  </si>
  <si>
    <t>this is an old family favorite. it is easy, can be frozen for future use, and is ten times better than the store bought junk.  use this for my cochinita pibil recipe._x000D_
http://www.recipezaar.com/229460</t>
  </si>
  <si>
    <t>['annatto seeds', 'cumin seeds', 'black pepper', 'allspice berries', 'salt', 'nutmeg']</t>
  </si>
  <si>
    <t>achiote pork torta    sandwiches</t>
  </si>
  <si>
    <t>['course', 'main-ingredient', 'cuisine', 'preparation', 'occasion', 'north-american', 'lunch', 'main-dish', 'pork', 'american', 'mexican', 'finger-food', 'picnic', 'baja', 'sandwiches', 'brown-bag', 'meat', 'to-go', 'presentation']</t>
  </si>
  <si>
    <t>[464.4, 39.0, 13.0, 20.0, 65.0, 43.0, 7.0]</t>
  </si>
  <si>
    <t>['in a blender or food processor , combine the garlic , vinegar , juices , salt , and cumin', 'pulse until well combined', 'crumble in the achiote and pulse to combine into a very soft paste', 'add more vinegar by the tablespoon to loosen it up if necessary', 'blend in the cilantro', 'cut the meat into lenghtwise slices 1 / 2 to 3 / 4 inch thick', 'lay the meat between two sheets of plastic wrap and pound to an even thickness of 1 / 4 inch', 'coat the slices generously with the paste and refrigerate for at least 6 hours and no more than 12 hours', 'half an hour before cooking , clrean the grill thoroughly with a brush and wipe it down with an oil-dampened rag', 'preheat the grill on high', 'remove the meat from the marinade and shake off as much of the paste as possible', "place the meat on the grill , close the lid , and grill for 5 to 7 minutes on each side , checking often to make sure the meat doesn't burn or cook too quickly", 'if it does , move it to a cooler part of the grill', 'the meat is done perfectly when it has an internal temperature of 145 degrees', 'do not overcook or the meat will dry out', 'set the meat aside , loosely covered with foil', 'to serve , split the rolls and toast on the grill , then layer from the bottom up: cheese , meat , lettuce , tomatoes , guacamole , onion , jalapenos , and salsa', 'skewer with a couple of toothpicks and cut in half']</t>
  </si>
  <si>
    <t>these are out of this world! i made these to take to the san francisco giants game today. although the giants didn't win, we left full and happy! the meat in these is very flavorful and gets a nice color from achiote paste. from my favorite cookbook baja: cooking from the edge.</t>
  </si>
  <si>
    <t>['garlic cloves', 'white vinegar', 'orange juice', 'lime juice', 'kosher salt', 'ground cumin', 'achiote paste', 'fresh cilantro stems', 'boneless pork butt', 'sandwich buns', 'asadero cheese', 'lettuce', 'roma tomato', 'guacamole', 'red onion', 'pickled jalapeno pepper', 'hot salsa']</t>
  </si>
  <si>
    <t>achiote tilapia  super simple</t>
  </si>
  <si>
    <t>['15-minutes-or-less', 'time-to-make', 'course', 'main-ingredient', 'cuisine', 'preparation', 'north-american', 'main-dish', 'seafood', 'mexican', 'easy', 'beginner-cook', 'fish', 'freshwater-fish', 'tilapia']</t>
  </si>
  <si>
    <t>[143.6, 6.0, 6.0, 2.0, 46.0, 4.0, 1.0]</t>
  </si>
  <si>
    <t>['mix achiote paste together all ingredients down to the salt / pepper', 'place fish in a shallow baking dish and pour achiote marinade over top', 'cover dish and place in fridge for 2 hours', 'remove fish from marinade and place fish on cookie sheet', 'let stand at room temp for 15 minutes', 'turn oven broiler to high and let heat up for 3-5 minutes', 'place fish under the broiler until cooked , approx 5-7 minutes depending upon the heat of oven and the thickness of the fish', 'serve fillets atop saffron rice or serve in corn torillas for excellent fish tacos']</t>
  </si>
  <si>
    <t>i just love the achiote seasoning found in the fish tacos in the yucatan, so i decided to venture out and try to make the fish myself. . .success!  very simple too.  i suggest serving with a squeeze of lime, a few slices of avocado and cilantro as a garnish.  adapted from a ritz carlton recipe in which they use this sauce to marinate whole red snappers.</t>
  </si>
  <si>
    <t>['achiote paste', 'salad oil', 'orange juice', 'garlic cloves', 'lime', 'apple cider', 'worcestershire sauce', 'salt and pepper', 'tilapia fillet']</t>
  </si>
  <si>
    <t>achy breaky shrimpy bakey</t>
  </si>
  <si>
    <t>['60-minutes-or-less', 'time-to-make', 'course', 'main-ingredient', 'preparation', 'appetizers', 'main-dish', 'seafood', 'easy', 'shrimp', 'shellfish']</t>
  </si>
  <si>
    <t>[494.1, 44.0, 8.0, 39.0, 60.0, 83.0, 7.0]</t>
  </si>
  <si>
    <t>['put shrimp in a baking pan', 'in a bowl combine the butter , bread crumbs , cheese , salt , cayenne , lime juice , and sherry', 'sprinkle crumb mixture over shrimp', 'bake at 325 for 25 minutes , or until shrimp is cooked and the topping is goldeny brown', 'also good as a starter , but very rich']</t>
  </si>
  <si>
    <t>isn't this a great name?  and it's a great recipe, simple uncomplicated ingredients.  i found this on the rock and roll chef website; he deserves all the credit.  he does have some winners there.  half of this recipe was plenty for a lb. of shrimp.  use the sherry; it does add to the flavor.  you might want to alter the amount of cayenne according to your personal taste.  i used the other half of the crumb mix later in the week on cod.  also very good.</t>
  </si>
  <si>
    <t>['shrimp', 'butter', 'breadcrumbs', 'parmesan cheese', 'salt', 'lime juice', 'dry sherry', 'cayenne pepper', 'parsley']</t>
  </si>
  <si>
    <t>acili biskuvi  spicy biscuits</t>
  </si>
  <si>
    <t>['60-minutes-or-less', 'time-to-make', 'course', 'preparation', 'breads', 'quick-breads']</t>
  </si>
  <si>
    <t>[62.9, 5.0, 0.0, 3.0, 2.0, 11.0, 1.0]</t>
  </si>
  <si>
    <t>['preheat the oven to 375 f', 'place the oven tray on the middle rack', 'place the flour in a large bowl and make a hole at the middle', 'add the rest of the ingredients , knead', "don't knead too much ! when the dough comes together , roll it 1 / 3 cm thick using a roller", 'cut the dough with 1 1 / 3-1 1 / 2 " wide cookie cutters', 'makes about 35 biscuits', 'put parchment paper on the oven tray', 'place the biscuits on it', 'first eggwash the tops , then sprinkle some nigella seeds , grated cheese or cayenne pepper all over', 'bake for about between 20-25 minutes', 'you can serve turkish spicy biscuits with afternoon tea or with soup']</t>
  </si>
  <si>
    <t>adjust the cayenne if you like your biscuits less spicy. biscuits can be reheated but are always best freshly made.</t>
  </si>
  <si>
    <t>['flour', 'unsalted butter', 'cheese', 'egg whites', 'salt', 'cayenne pepper', 'egg yolks', 'nigella seeds']</t>
  </si>
  <si>
    <t>acili ezme  turkish style tomato dip condiment</t>
  </si>
  <si>
    <t>['time-to-make', 'course', 'main-ingredient', 'cuisine', 'preparation', 'occasion', 'appetizers', 'vegetables', 'asian', 'middle-eastern', 'easy', 'spring', 'summer', 'vegan', 'vegetarian', 'dips', 'turkish', 'dietary', 'seasonal', 'tomatoes', '4-hours-or-less']</t>
  </si>
  <si>
    <t>[173.2, 21.0, 26.0, 0.0, 4.0, 9.0, 3.0]</t>
  </si>
  <si>
    <t>['crush the onion with the sumac and salt using a pestle and mortar or back of a fork', 'combine with the remaining ingredients in a medium mixing bowl', 'set aside for at least 1-3 hours for flavor to enhance', 'adjust seasoning if necessary just before serving', 'transfer to a pretty serving bowl or platter and serve with chips , slices of toasted french baguette , kebabs , pita crisps , etc']</t>
  </si>
  <si>
    <t>from turkishcooking.com. the website indicates this sauce is used for a condiment on shish kebabs but i served it as a salsa with slices of toasted french bread. be sure the tomatoes you use are top quality! if you cannot find good quality tomatoes, go ahead and used diced canned. try different chili peppers such as thai, habanero, etc. do not omit the sumac as it is integral to the recipe. ;)</t>
  </si>
  <si>
    <t>['red onions', 'sumac', 'salt', 'tomatoes', 'fresh parsley', 'extra virgin olive oil', 'pomegranate syrup', 'fresh lemon juice', 'red jalapeno chiles']</t>
  </si>
  <si>
    <t>acini di pepe ambrosia salad</t>
  </si>
  <si>
    <t>['60-minutes-or-less', 'time-to-make', 'course', 'main-ingredient', 'preparation', 'occasion', 'low-protein', 'healthy', 'salads', 'eggs-dairy', 'fruit', 'pasta', 'potluck', 'holiday-event', 'low-fat', 'picnic', 'eggs', 'dietary', 'low-sodium', 'low-cholesterol', 'low-saturated-fat', 'healthy-2', 'low-in-something', 'pasta-rice-and-grains', 'to-go']</t>
  </si>
  <si>
    <t>[396.3, 7.0, 200.0, 5.0, 15.0, 14.0, 28.0]</t>
  </si>
  <si>
    <t>['combine sugar flour and salt in a saucepan', 'gradually stir in 1 3 / 4 cup of pineapple juice and eggs and cook until thick', 'add lemon juice and stir well', 'in a separate pan boil 3 quarts of water , 1 teaspoon of oil and the dry pasta', 'cook until soft', 'drain and rinse with cold water', 'let cool to room temperature', 'combine with egg mixture and refrigerate overnight in an air tight container', 'mix lightly and add the mandarin oranges , pineapple , marshmallows and coconut', 'serve immediately']</t>
  </si>
  <si>
    <t>a family favorite and a fond memory from my childhood.</t>
  </si>
  <si>
    <t>['sugar', 'flour', 'salt', 'eggs', 'lemon juice', 'oil', 'acini di pepe pasta', 'mandarin oranges', 'pineapple chunks', 'pineapple tidbits', 'mini marshmallows', 'shredded coconut']</t>
  </si>
  <si>
    <t>acini di pepe salad</t>
  </si>
  <si>
    <t>['30-minutes-or-less', 'time-to-make', 'course', 'main-ingredient', 'cuisine', 'preparation', 'occasion', 'salads', 'european', 'dinner-party', 'vegetarian', 'italian', 'dietary', 'pasta-rice-and-grains']</t>
  </si>
  <si>
    <t>[480.1, 49.0, 11.0, 36.0, 23.0, 34.0, 12.0]</t>
  </si>
  <si>
    <t>['bring a large pot of salted water to a boil', 'cook the pasta for about 6 minutes or until tender', 'drain and rinse under cold water to stop the cooking process', 'toss the pasta with the olive oil , red wine vinegar , and salt', 'fold in the tomatoes , pine nuts , radicchio , onion , and basil', 'sprinkle with the feta cheese', 'serve at room temperature']</t>
  </si>
  <si>
    <t>a light and very flavorful salad.  courtesy of  the cookworks.</t>
  </si>
  <si>
    <t>['acini di pepe pasta', 'extra virgin olive oil', 'red wine vinegar', 'kosher salt', 'grape tomatoes', 'pine nuts', 'radicchio', 'red onion', 'basil leaves', 'feta cheese']</t>
  </si>
  <si>
    <t>acini di pepe with lemon butter and zucchini</t>
  </si>
  <si>
    <t>['15-minutes-or-less', 'time-to-make', 'course', 'main-ingredient', 'cuisine', 'preparation', 'occasion', 'healthy', '5-ingredients-or-less', 'side-dishes', 'pasta', 'easy', 'european', 'beginner-cook', 'fall', 'kid-friendly', 'summer', 'vegan', 'vegetarian', 'dietary', 'low-sodium', 'seasonal', 'low-in-something', 'pasta-rice-and-grains', 'presentation', 'served-hot', '3-steps-or-less']</t>
  </si>
  <si>
    <t>[212.3, 9.0, 5.0, 1.0, 11.0, 18.0, 10.0]</t>
  </si>
  <si>
    <t>['cook the pasta in plenty of boiling salted water', 'drain', 'add the lemon juice , butter , zucchini and zest to the pasta', 'stir gently', 'serve hot']</t>
  </si>
  <si>
    <t>this is from 365 ways to cook pasta. simple and delicious!</t>
  </si>
  <si>
    <t>['acini di pepe pasta', 'lemon juice', 'butter', 'fresh lemon zest', 'zucchini']</t>
  </si>
  <si>
    <t>acini di pepe with spinach and feta</t>
  </si>
  <si>
    <t>['30-minutes-or-less', 'time-to-make', 'course', 'main-ingredient', 'cuisine', 'preparation', 'side-dishes', 'vegetables', 'easy', 'european', 'kosher', 'vegetarian', 'stove-top', 'dietary', 'pasta-rice-and-grains', 'greens', 'spinach', 'onions', 'equipment']</t>
  </si>
  <si>
    <t>[395.2, 27.0, 11.0, 13.0, 25.0, 37.0, 15.0]</t>
  </si>
  <si>
    <t>['cook acini di pepe according to package directions , drain , and keep warm', 'heat oil and butter in a skillet', 'add garlic pepper flakes and scallions , and cook 2 minutes', 'add spinach and cook until wilted , 2 minutes or so', 'add pasta back to skillet , add feta cheese', 'season with salt and pepper to taste', 'serve']</t>
  </si>
  <si>
    <t>i adapted this from a recipe in gourmet. this is pure comfort food to me.</t>
  </si>
  <si>
    <t>['acini di pepe pasta', 'olive oil', 'butter', 'garlic cloves', 'red pepper flakes', 'scallions', 'spinach leaves', 'feta', 'salt']</t>
  </si>
  <si>
    <t>acini di pepe with zucchini and peppers</t>
  </si>
  <si>
    <t>['60-minutes-or-less', 'time-to-make', 'course', 'main-ingredient', 'cuisine', 'preparation', 'occasion', 'north-american', 'healthy', 'side-dishes', 'pasta', 'vegetables', 'kosher', 'spring', 'summer', 'vegetarian', 'dietary', 'low-sodium', 'low-cholesterol', 'seasonal', 'healthy-2', 'low-in-something', 'pasta-rice-and-grains', 'peppers', 'squash']</t>
  </si>
  <si>
    <t>[391.8, 19.0, 19.0, 3.0, 22.0, 12.0, 18.0]</t>
  </si>
  <si>
    <t>['bring a pot of water to a boil , add acini di pepe and some salt , cook according to package directions until al dente , drain', 'mix with 1 tbsp olive oil and set aside', 'heat remaining oil in a skillet', 'add carrots and onion , cook for 8 minutes', 'add garlic , zucchini and peppers , season with salt and pepper to taste , saute 5 minutes', 'add wine and scrape up any brown bits', 'add the pasta to the pan and stir , combining everything', 'remove pan from heat , stir in parsley , oregano , romano cheese', 'season with salt and pepper , serve']</t>
  </si>
  <si>
    <t>adapted from  fine cooking light, this is a colorful summery side dish.</t>
  </si>
  <si>
    <t>['acini di pepe pasta', 'kosher salt', 'olive oil', 'carrot', 'onion', 'garlic cloves', 'yellow pepper', 'zucchini', 'white wine', 'fresh parsley', 'fresh oregano', 'romano cheese', 'ground pepper']</t>
  </si>
  <si>
    <t>acma  soft turkish bagels</t>
  </si>
  <si>
    <t>['60-minutes-or-less', 'time-to-make', 'course', 'cuisine', 'preparation', 'occasion', 'breads', 'breakfast', 'asian', 'middle-eastern', 'easy', 'rolls-biscuits', 'turkish', 'inexpensive', 'brunch']</t>
  </si>
  <si>
    <t>[525.6, 44.0, 32.0, 13.0, 18.0, 22.0, 19.0]</t>
  </si>
  <si>
    <t>['mix the yeast with warm water in a large bowl', 'stir well so the yeast dissolves , then add the sugar , milk and sunflower oil', 'stir until the sugar dissolves', 'add flour and salt slowly and knead', 'place the dough in a large bowl , cover it with plastic wrap over the rim and let it rest for about 2 hours until the dough rises to double its size', 'take a small sized ball from the dough and make it longer by rolling between your palms', 'then close up the ends to make a ring shape', 'brush egg whites and sprinkle sesame seeds on top', 'preheat the oven to 400f place parchment paper on an oven tray and arrange the acma on it', 'bake for 10 minutes , then turn the heat to down 375 f then bake 15 more minutes until the tops take a golden colour']</t>
  </si>
  <si>
    <t>these make a lovely breakfast treat or a great snack at any time of day! you can alter them by filling them with cream cheese and raisins, or (my favourite) chocolate! mmmm!_x000D_
adapted from a recipe from binnurs turkish cookbook. _x000D_
preparation time does not the 2 hours for proofing.</t>
  </si>
  <si>
    <t>['instant yeast', 'milk', 'water', 'sugar', 'olive oil', 'flour', 'salt', 'egg white', 'sesame seeds']</t>
  </si>
  <si>
    <t>acne cleansing salad</t>
  </si>
  <si>
    <t>['15-minutes-or-less', 'time-to-make', 'course', 'main-ingredient', 'preparation', 'for-1-or-2', 'low-protein', 'healthy', 'lunch', 'salads', 'vegetables', 'easy', 'beginner-cook', 'diabetic', 'vegan', 'vegetarian', 'dietary', 'low-sodium', 'low-cholesterol', 'low-saturated-fat', 'low-calorie', 'low-carb', 'healthy-2', 'low-in-something', 'greens', 'spinach', 'lettuces', 'collard-greens', 'number-of-servings', '3-steps-or-less']</t>
  </si>
  <si>
    <t>[194.8, 21.0, 15.0, 3.0, 7.0, 9.0, 5.0]</t>
  </si>
  <si>
    <t>['whisk oil and vinegar together', 'throw together onion , salad greens and carrot', 'pour vinaigrette over and toss together']</t>
  </si>
  <si>
    <t>despite being in my 20's i still suffer from acne. this salad is designed to help cleanse the bowel and restore proper bowel flora.</t>
  </si>
  <si>
    <t>['olive oil', 'apple cider vinegar', 'garlic', 'onion', 'baby spinach', 'rocket', 'collard greens', 'carrot']</t>
  </si>
  <si>
    <t>acorda alentejana   alentejo bread and garlic soup</t>
  </si>
  <si>
    <t>['30-minutes-or-less', 'time-to-make', 'course', 'main-ingredient', 'cuisine', 'preparation', 'occasion', 'clear-soups', 'lunch', 'soups-stews', 'vegetables', 'easy', 'european', 'beginner-cook', 'vegetarian', 'portuguese', 'dietary', 'low-carb', 'inexpensive', 'low-in-something', 'taste-mood']</t>
  </si>
  <si>
    <t>[385.8, 51.0, 7.0, 33.0, 18.0, 27.0, 4.0]</t>
  </si>
  <si>
    <t>['mince the garlic and mix with the salt in a soup pan', 'add the olive oil and chopped coriander then add the water and stir well', 'heat a separate pan of water and gently drop in your eggs to poach them', 'serve the garlic soup into individual dishes , place a slice of bread on top of each and then gently top with one poached egg per plate']</t>
  </si>
  <si>
    <t>i picked up a second hand book called portuguese cookery by ursula bourne, and want to post recipes that i have adapted so that i can make them soonest._x000D_
i am unclear if this soup is meant to be hot or cold since no reference to heating it is made in the recipe, so will update this one once i have made it.  if you make this before i do, i would greatly appreciate your feedback.</t>
  </si>
  <si>
    <t>['garlic cloves', 'salt', 'olive oil', 'fresh coriander', 'boiling water', 'whole wheat bread', 'eggs']</t>
  </si>
  <si>
    <t>acorn bread</t>
  </si>
  <si>
    <t>['60-minutes-or-less', 'time-to-make', 'course', 'main-ingredient', 'cuisine', 'preparation', 'occasion', 'north-american', 'breads', 'fruit', 'american', 'oven', 'heirloom-historical', 'holiday-event', 'vegetarian', 'nuts', 'grains', 'dietary', 'thanksgiving', 'native-american', 'northeastern-united-states', 'pasta-rice-and-grains', 'novelty', 'equipment', 'number-of-servings']</t>
  </si>
  <si>
    <t>[1203.7, 85.0, 153.0, 147.0, 54.0, 63.0, 50.0]</t>
  </si>
  <si>
    <t>['heat oven to 400 degrees', 'grease a loaf pan', 'sift together dry ingredients in a bowl', 'in a separate bowl , combine egg , milk , and oil', 'combine dry and liquid ingredients', 'stir just enough to moisten dry ingredients', 'batter will be a bit lumpy', 'pour into a greased pan , bake at 400 degrees for 30 minutes', 'acorns are very easy to use , similar to chestnuts', 'first examine the acorns as you pick / gather them', 'throw away any that are wormy / moldy / cracked / etc', 'next , shell them', 'early in the season the shell is usually soft enough to cut through', 'later in the season acorns may require a nut cracker , though many times the shells are rather thin and brittle', 'taste the raw acorns- if they are bitter , they need to be boiled', 'tannic acid causes the bitterness , and is easily leached out by boiling the acorns in successive pots of water', 'when the water no longer turns brown , the acorns are ready', 'the next step is to roast the acorns slightly', 'use a warm oven , no more than 250 degrees', 'acorns that have not been boiled will take 60 minutes or so , boiled acorns will take longer', "once they're roasted , the acorns can be used in place of nuts in most recipes , although they are less oily than most nuts", 'they can be glazed like chestnuts , simmered in a soup , ground and used as a flour extender']</t>
  </si>
  <si>
    <t>very tasty, with a distinctive texture. great for thanksgiving! american colonists in the northeast used all available food sources- acorn bread is an adaptation of a native american recipe which was somewhat common in the late 17th century until the mid 19th among the poorer working classes.</t>
  </si>
  <si>
    <t>['acorn meal', 'flour', 'baking powder', 'salt', 'sugar', 'eggs', 'milk', 'oil']</t>
  </si>
  <si>
    <t>acorn magic delights</t>
  </si>
  <si>
    <t>['15-minutes-or-less', 'time-to-make', 'course', 'main-ingredient', 'preparation', 'occasion', 'hand-formed-cookies', 'desserts', 'oven', 'finger-food', 'cookies-and-brownies', 'dietary', 'equipment', 'number-of-servings', 'presentation']</t>
  </si>
  <si>
    <t>[148.4, 15.0, 28.0, 2.0, 3.0, 21.0, 4.0]</t>
  </si>
  <si>
    <t>['melt the butter or margarine over low heat', 'in a large bowl , beat together butter , brown sugar , 3 / 4 cup chopped pecans , and vanilla until well blended', 'add flour and baking powder and mix well', 'shape dough into 1-inch balls', 'slightly flatten by pressing balls onto ungreased cookie sheets', 'pinch tops to point to resemble acorns', 'bake for 10 to 12 minutes at 375 degrees f', 'remove from oven and cool on wire racks', 'in top of a double boiler melt chocolate chips , stirring until smooth', 'remove from heat', 'keep chocolate warm over water in the double boiler', 'dip large ends of cooled cookies into melted chocolate , then roll in remaining 3 / 4 cup chopped pecans', 'cool to set chocolate']</t>
  </si>
  <si>
    <t>['butter', 'brown sugar', 'pecans', 'all-purpose flour', 'baking powder', 'semi-sweet chocolate chips', 'vanilla extract']</t>
  </si>
  <si>
    <t>acorn or butternut squash risotto</t>
  </si>
  <si>
    <t>['60-minutes-or-less', 'time-to-make', 'course', 'main-ingredient', 'cuisine', 'preparation', 'occasion', 'north-american', 'for-1-or-2', 'main-dish', 'side-dishes', 'rice', 'vegetables', 'american', 'european', 'microwave', 'fall', 'romantic', 'spring', 'summer', 'vegan', 'vegetarian', 'winter', 'italian', 'stove-top', 'dietary', 'one-dish-meal', 'seasonal', 'comfort-food', 'pasta-rice-and-grains', 'brown-rice', 'squash', 'taste-mood', 'equipment', 'number-of-servings']</t>
  </si>
  <si>
    <t>[252.8, 3.0, 5.0, 4.0, 20.0, 1.0, 17.0]</t>
  </si>
  <si>
    <t>['peel the squash and cut into 1" cubes', 'put them under the broiler to toast', 'boil the rice with liquid and flavoring', 'heat up a large fry pan and scold the mixed veg on it with no liquid', 'when the squash is browned to your taste put it in the microwave with a couple of spoons of water and zap until tender- takes about 4', '5 minutes', 'while the squash is zapping mix the cooked rice in with the mixed veg', 'stir in whatever seasoning you feel like using', 'it should now be on a low heat- just to keep everything warm', 'when the squash is done toss it in and mix it up- and serve', 'salt or soy sauce or whatever to taste', 'it took about 15-20 mins to do']</t>
  </si>
  <si>
    <t>this risotto is easy and fairly quick after you peel and cut up the squash. good healthy alternative. could be used as a main meal or a side dish</t>
  </si>
  <si>
    <t>['squash', 'minute brown rice', 'frozen mixed vegetables', 'vegetable stock cube', 'water', 'pepper', 'chinese five spice powder']</t>
  </si>
  <si>
    <t>acorn pancakes</t>
  </si>
  <si>
    <t>['30-minutes-or-less', 'time-to-make', 'course', 'cuisine', 'preparation', 'occasion', 'north-american', 'for-1-or-2', 'pancakes-and-waffles', 'breakfast', 'heirloom-historical', 'holiday-event', 'number-of-servings']</t>
  </si>
  <si>
    <t>[431.4, 44.0, 1.0, 59.0, 22.0, 36.0, 10.0]</t>
  </si>
  <si>
    <t>['mix dry ingredient', 'separately mix liquid ingredients', 'pour just enough liquid into the flour mix to make a good batter', '- do not over-mix !', 'spoon the batter into a greased frying pan', 'fry till golden , flipping once', 'top your pancakes with your favorite syrup and serve hot !']</t>
  </si>
  <si>
    <t>to make acorn meal see recipe #267533.</t>
  </si>
  <si>
    <t>['white flour', 'acorn meal', 'baking powder', 'salt', 'egg', 'milk', 'oil']</t>
  </si>
  <si>
    <t>acorn shepherd s pie</t>
  </si>
  <si>
    <t>['time-to-make', 'course', 'main-ingredient', 'preparation', 'low-protein', 'very-low-carbs', 'main-dish', 'beef', 'easy', 'dietary', 'low-sodium', 'low-cholesterol', 'low-saturated-fat', 'low-calorie', 'low-carb', 'low-in-something', 'meat', '3-steps-or-less', '4-hours-or-less']</t>
  </si>
  <si>
    <t>[525.8, 38.0, 17.0, 20.0, 56.0, 57.0, 17.0]</t>
  </si>
  <si>
    <t>['preheat oven to 400 degrees f', 'place squash , cut side down , on a baking sheet', 'roast until soft , about 30 minutes', 'remove from oven and set aside four of the halves', 'scoop flesh of the remaining two halves into a medium bowl', 'meanwhile , place potato in a small saucepan and cover with cold water', 'bring to a boil , and reduce heat to a bare simmer', 'cook until tender when pierced with a paring knife , 3 to 4 minutes', 'drain', 'add potato to bowl with squash and mash with a fork until smooth', 'stir in 1 tablespoon butter', 'season with salt and pepper', 'melt remaining tablespoon butter in a large skillet over medium heat', 'add onion', 'saute until soft and translucent , about 5 minutes', 'add celery and garlic , and cook 1 minute', 'add beef and oregano , and season with salt and pepper', 'continue cooking , breaking up beef with a wooden spoon until well browned , about 4 minutes', 'add tomato sauce and bring to a boil', 'reduce heat', 'simmer until most of the liquid has evaporated , about 2 minutes', 'fill each reserved squash half with about 1 / 2 cup beef mixture', 'place in a baking dish', 'top each half with about 1 / 3 cup potato mixture and sprinkle with cheese', 'bake until mixture is heated through and tops just begin to brown , 10 to 15 minutes', 'remove from oven , let sit for about 5 minutes , and then serve']</t>
  </si>
  <si>
    <t>this recipe is a meal-in-one dish.  i love acorn squash, and was happy to find another way to use it in cooking.  enjoy!</t>
  </si>
  <si>
    <t>['acorn squash', 'russet potato', 'unsalted butter', 'salt &amp; freshly ground black pepper', 'yellow onion', 'celery', 'garlic cloves', 'ground beef', 'dried oregano', 'tomato sauce', 'parmesan cheese']</t>
  </si>
  <si>
    <t>acorn squash   cranberry orange sauce</t>
  </si>
  <si>
    <t>['weeknight', 'time-to-make', 'course', 'main-ingredient', 'preparation', 'side-dishes', 'vegetables', 'crock-pot-slow-cooker', 'dietary', 'squash', 'equipment']</t>
  </si>
  <si>
    <t>[334.1, 0.0, 241.0, 2.0, 4.0, 0.0, 29.0]</t>
  </si>
  <si>
    <t>['cut each squash in half length wise', 'remove seeds', 'cut squash into 1 inch thick wedges', 'arrange squash in slow cooker', 'heat cranberry sauce , marmalade , cinnamon and raisins', 'stir until smooth', 'pour sauce over squash in cooker', 'cover&amp; cook on low heat setting for 6-7 hours or high heat for 3-31 / 2 hours']</t>
  </si>
  <si>
    <t>a great slow cooker idea. this is a pretty squash dish even the kids will like. it goes well with roasted pork or pork chops.</t>
  </si>
  <si>
    <t>['acorn squash', 'cranberry sauce', 'orange marmalade', 'raisins', 'cinnamon', 'salt and pepper']</t>
  </si>
  <si>
    <t>acorn squash   bourbon butter</t>
  </si>
  <si>
    <t>['weeknight', 'time-to-make', 'course', 'main-ingredient', 'preparation', 'side-dishes', 'vegetables', 'oven', 'dietary', 'equipment', '4-hours-or-less']</t>
  </si>
  <si>
    <t>[193.0, 0.0, 105.0, 0.0, 2.0, 0.0, 14.0]</t>
  </si>
  <si>
    <t>['cut squash in half crosswise', 'remove seeds', 'place squash , cut side down , in a shallow baking dish or pan', 'add water to dish to depth of 1 / 2 inch', 'bake at 375 degrees for 45 minutes or until tender', 'drain and cool slightly', 'scoop out pulp , discarding shells', 'place pulp in container of an electric blender or food processor', 'process until smooth , stopping once to scrape down sides', 'combine pulp , cider and bourbon in heavy saucepan', 'bring to a boil', 'reduce heat to low , and cook for 35 minutes , stirring often', 'stir in brown sugar and remaining ingredients', 'cook 10 minutes or until mixture reaches spreading consistency', 'serve with biscuits , english muffins or toast', 'can also be served as a relish with pork or ham', 'store in refrigerator']</t>
  </si>
  <si>
    <t>['acorn squash', 'apple cider', 'bourbon', 'brown sugar', 'ginger', 'allspice', 'nutmeg']</t>
  </si>
  <si>
    <t>acorn squash  n citrus</t>
  </si>
  <si>
    <t>['weeknight', 'time-to-make', 'course', 'main-ingredient', 'preparation', 'occasion', 'side-dishes', 'vegetables', 'oven', 'easy', 'dinner-party', 'holiday-event', 'vegan', 'vegetarian', 'dietary', 'gluten-free', 'comfort-food', 'free-of-something', 'taste-mood', 'equipment', '4-hours-or-less']</t>
  </si>
  <si>
    <t>[178.1, 4.0, 64.0, 1.0, 3.0, 9.0, 13.0]</t>
  </si>
  <si>
    <t>['brush the cleaned squash with the butter', 'place squash cut side down on a greased pan and bake for 40 minutes at 350f mix remaining ingredients and spoon into the baked squash cavities', 'bake for an additional 15 minutes', 'serve piping hot']</t>
  </si>
  <si>
    <t>you can substitute orange-ginger marmalade for the marmalade &amp; candied ginger. very nice tang to this recipe</t>
  </si>
  <si>
    <t>['acorn squash', 'butter', 'orange marmalade', 'candied ginger', 'fresh lemon juice', 'nutmeg']</t>
  </si>
  <si>
    <t>acorn squash a la kree</t>
  </si>
  <si>
    <t>['30-minutes-or-less', 'time-to-make', 'course', 'main-ingredient', 'preparation', 'occasion', 'low-protein', 'healthy', '5-ingredients-or-less', 'side-dishes', 'vegetables', 'easy', 'microwave', 'beginner-cook', 'dietary', 'low-sodium', 'low-cholesterol', 'low-saturated-fat', 'low-calorie', 'comfort-food', 'healthy-2', 'low-in-something', 'squash', 'taste-mood', 'sweet', 'equipment']</t>
  </si>
  <si>
    <t>[205.5, 11.0, 53.0, 4.0, 3.0, 6.0, 11.0]</t>
  </si>
  <si>
    <t>['cut the squash in half and remove the seeds and stringy parts', 'place them cut-side-up in a microwave-safe baking dish', 'place 2 tsp margarine into each squash cavity and sprinkle with approximately 1 tbsp brown sugar', 'salt and pepper to taste', 'cover the entire dish with plastic wrap and microwave it on high for 13-16 minutes or until the squash are tender when poked with a fork', 'remove the plastic wrap and let them cool for at least 5 minutes before serving']</t>
  </si>
  <si>
    <t>this is a favorite in my house. my mom has been making it for as long as i can remember, so i decided it was finally time to write it down. it's so sweet, and the margarine and brown sugar melt together to make a delicious sauce!</t>
  </si>
  <si>
    <t>['acorn squash', 'soy margarine', 'brown sugar', 'salt and pepper']</t>
  </si>
  <si>
    <t>acorn squash and apple mash</t>
  </si>
  <si>
    <t>['60-minutes-or-less', 'time-to-make', 'course', 'main-ingredient', 'preparation', 'low-protein', 'healthy', '5-ingredients-or-less', 'side-dishes', 'fruit', 'vegetables', 'easy', 'low-fat', 'dietary', 'low-sodium', 'low-cholesterol', 'low-calorie', 'inexpensive', 'healthy-2', 'low-in-something', 'apples', 'squash']</t>
  </si>
  <si>
    <t>[375.6, 18.0, 179.0, 3.0, 4.0, 36.0, 24.0]</t>
  </si>
  <si>
    <t>['place the acorn squash in a casserole dish cut side up', 'place 1 cut-up apple in each of the cavities', 'sprinle each quarter with brown sugar and honey', 'dot butter onto each acorn squash', 'cover with tinfoil and bake at 350 degrees until squash is tender', 'scoop everything out of the acorn squash and mash until smooth and serve', 'this also freezes well']</t>
  </si>
  <si>
    <t>my son's a relatively picky veggie eater so i'm resorting to subterfuge here.  he loves sweet potatoes and i've managed to convinced him this is them, just mashed.  he loves it!  now besides fried onions and raw carrots i've at least got him to eat some squash!</t>
  </si>
  <si>
    <t>['acorn squash', 'granny smith apples', 'butter', 'brown sugar', 'honey']</t>
  </si>
  <si>
    <t>acorn squash and apple soup</t>
  </si>
  <si>
    <t>['60-minutes-or-less', 'time-to-make', 'course', 'preparation', 'occasion', 'low-protein', 'healthy', 'bisques-cream-soups', 'soups-stews', 'fall', 'low-fat', 'dietary', 'low-sodium', 'low-cholesterol', 'seasonal', 'low-saturated-fat', 'low-calorie', 'low-carb', 'low-in-something']</t>
  </si>
  <si>
    <t>[230.7, 4.0, 70.0, 23.0, 13.0, 3.0, 16.0]</t>
  </si>
  <si>
    <t>['place squash cut side down on rack set over gently simmering water in saucepan', 'cover and steam until tender', 'cool squash slightly and scoop pulp from shells', 'combine 1 / 4 cup chicken stock , apples and onion in heavy medium saucepan', 'cover and cook over low heat 10 minutes', 'add squash pulp , remaining chicken stock , apple juice , ginger and salt', 'cover and simmer about 20 minutes', 'puree soup in batches in processor or blender', 'strain through sieve into clean saucepan , pressing puree with back of spoon', 'reheat soup gently', 'a', 'dd lemon juice', 'season with salt and generous amount of pepper', 'ladle into bowls and garnish with yogurt and chives']</t>
  </si>
  <si>
    <t>a lovely fall soup.</t>
  </si>
  <si>
    <t>['acorn squash', 'chicken stock', 'granny smith apples', 'onion', 'unsweetened apple juice', 'fresh gingerroot', 'salt', 'fresh lemon juice', 'fresh ground white pepper']</t>
  </si>
  <si>
    <t>acorn squash and apples</t>
  </si>
  <si>
    <t>['weeknight', 'time-to-make', 'course', 'main-ingredient', 'cuisine', 'preparation', 'occasion', 'north-american', 'low-protein', 'healthy', 'side-dishes', 'fruit', 'vegetables', 'american', 'southern-united-states', 'oven', 'easy', 'holiday-event', 'dietary', 'thanksgiving', 'low-sodium', 'low-cholesterol', 'low-calorie', 'californian', 'healthy-2', 'low-in-something', 'apples', 'equipment', '4-hours-or-less']</t>
  </si>
  <si>
    <t>[269.0, 14.0, 93.0, 15.0, 4.0, 28.0, 16.0]</t>
  </si>
  <si>
    <t>['sprinkle squash with salt', 'in skillet , saute apples and raisins in butter', 'add sugar , cinnamon , and nutmeg , cook for 5 minutes', 'spoon into squash halves', 'place in baking dish', 'bake at 350 for about 1 hour , until tender']</t>
  </si>
  <si>
    <t>tender acorn with a apple pie like filling.</t>
  </si>
  <si>
    <t>['acorn squash', 'salt', 'tart apples', 'raisins', 'butter', 'brown sugar', 'cinnamon', 'nutmeg']</t>
  </si>
  <si>
    <t>acorn squash and arugula pizza</t>
  </si>
  <si>
    <t>['60-minutes-or-less', 'time-to-make', 'course', 'preparation', 'occasion', 'appetizers', 'lunch', 'easy', 'beginner-cook', 'holiday-event', 'vegetarian', 'dietary', 'seasonal']</t>
  </si>
  <si>
    <t>[159.1, 15.0, 13.0, 11.0, 14.0, 24.0, 3.0]</t>
  </si>
  <si>
    <t>['cut squash into slices', 'make acorn mix toss with acorn squash', 'put flat onto baking sheet cook on 375f for 25 minute', 'take out cool', 'take non cooked dough roll out place in oven for 15 minutes', 'pull out and top with both cheeses and stick back in oven for 10 minutes', 'take out top with peeled squash and arugula', 'drizzle oil and finish with dash of cracked pepper', 'cut into about 8 slices and enjoy']</t>
  </si>
  <si>
    <t>i found this on a cooking channel and she made it look so easy that i had to try it not being a pizza sauce fan this was perfect for me and will be using it on thanksgiving.  you can use boboli pizza crust instead of raw but cook crust for about 8min first then add ingredients. use a very sharp knife on the squash as it can be tough to cut.</t>
  </si>
  <si>
    <t>['acorn squash', 'red pepper flakes', 'olive oil', 'maple syrup', 'salt and pepper', 'gorgonzola', 'mozzarella cheese', 'arugula', 'oil', 'cracked pepper']</t>
  </si>
  <si>
    <t>acorn squash and granny smith apple soup</t>
  </si>
  <si>
    <t>['15-minutes-or-less', 'time-to-make', 'course', 'main-ingredient', 'cuisine', 'preparation', 'occasion', 'north-american', 'for-1-or-2', 'low-protein', 'healthy', 'bisques-cream-soups', 'side-dishes', 'soups-stews', 'fruit', 'vegetables', 'american', 'easy', 'microwave', 'dinner-party', 'fall', 'holiday-event', 'kosher', 'low-fat', 'vegetarian', 'stove-top', 'dietary', 'thanksgiving', 'low-sodium', 'low-cholesterol', 'seasonal', 'low-saturated-fat', 'low-calorie', 'low-carb', 'egg-free', 'free-of-something', 'low-in-something', 'apples', 'onions', 'squash', 'brunch', 'equipment', 'number-of-servings', 'presentation']</t>
  </si>
  <si>
    <t>[250.9, 10.0, 57.0, 3.0, 15.0, 4.0, 15.0]</t>
  </si>
  <si>
    <t>['pierce acorn squash with a fork , and place on a paper towel in the microwave for 8-10 minutes', 'pierce with', 'carefully remove from microwave', 'allow to cool , then halve the acorn squash lengthwise', 'scoop out seeds and fibers', 'meanwhile , heat oil in a medium pot or dutch oven', 'saut onions and apples for 5 minutes , until softened', 'sprinkle curry powder and stir well', 'scoop the flesh of the acorn squash from the skin and add to pot', 'discard skin', 'pour in chicken or vegetable broth', 'bring to a boil , then cover and simmer for 15 minutes', 'using a hand blender or a regular blender , puree the soup until smooth', 'serves 4', 'per serving: calories 145 , calories from fat 2', '8g , cholesterol 0mg , sodium 37mg , fiber 4', '3g , protein 2', '6g']</t>
  </si>
  <si>
    <t>i got this recipe from about.com and it was written by fiona haynes. i'm adding this because this is a great recipe and tastes great, wonderful on a cool autumn night._x000D_
"acorn squash has a slightly earthier taste than butternut squash, which complements the sweetness of the apple and mild spice of the curry powder. enjoy this acorn squash and apple soup with some crusty whole-grain bread." -fiona haynes</t>
  </si>
  <si>
    <t>['acorn squash', 'canola oil', 'onion', 'granny smith apple', 'curry powder', 'fat-free low-sodium chicken broth']</t>
  </si>
  <si>
    <t>acorn squash and kale over penne</t>
  </si>
  <si>
    <t>['30-minutes-or-less', 'time-to-make', 'course', 'main-ingredient', 'preparation', 'occasion', 'main-dish', 'pasta', 'vegetables', 'fall', 'vegetarian', 'winter', 'dietary', 'seasonal', 'pasta-rice-and-grains', 'penne', 'pasta-shells', 'greens', 'squash', 'presentation', 'served-hot']</t>
  </si>
  <si>
    <t>[288.2, 10.0, 0.0, 12.0, 21.0, 12.0, 16.0]</t>
  </si>
  <si>
    <t>['place squash in a casserole dish with 1 / 4 cup water', 'cover with plastic wrap', 'microwave 7 minutes on high or until tender', 'heat oil in a dutch oven over medium-high heat', 'add garlic', 'cook 1 minute , stirring constantly', 'add kale and broth', 'cover', 'cook 3 minutes , stirring occasionally', 'uncover', 'cook 1 minute', 'stir in the salt , pepper , and nutmeg', 'stir in squash and pasta , tossing gently', 'sprinkle with cheese']</t>
  </si>
  <si>
    <t>from health magazine.</t>
  </si>
  <si>
    <t>['acorn squash', 'water', 'olive oil', 'garlic cloves', 'kale', 'vegetable broth', 'salt', 'crushed red pepper flakes', 'nutmeg', 'cooked penne', 'parmesan cheese']</t>
  </si>
  <si>
    <t>acorn squash and sweet potato soup  vegetarian</t>
  </si>
  <si>
    <t>['time-to-make', 'course', 'main-ingredient', 'preparation', 'yams-sweet-potatoes', 'soups-stews', 'potatoes', 'vegetables', 'vegetarian', 'dietary', 'squash', '4-hours-or-less']</t>
  </si>
  <si>
    <t>[151.9, 9.0, 10.0, 1.0, 5.0, 13.0, 7.0]</t>
  </si>
  <si>
    <t>['preheat oven to 375f / 190c', 'cut the sweet potato , squash and shallot in half lengthwise', 'brush the cut sides with oil', 'put the vegetables , cut sides down in a shallow roasting pan with the garlic cloves', 'roast in the preheated oven for about 40 minutes until tender and light brown', 'when cool , scoop the flesh from the potatoe and squash halves and put in a pan with the shallots', 'remove the garlic peel and add the soft insides to the other vegetables', 'add the broth and a pinch of salt', 'bring to just a boil , then reduce the heat and simmer , partially covered , stirring occasionally , until vegetables are very tender', 'let the soup cool slightly , then transfer to a blender and puree until smooth', 'return the soup to the pan and stir in the cream', 'season to taste and simmer for 5-10 minutes until completely heated through']</t>
  </si>
  <si>
    <t>this is one of my favorite soups.  it can easily be vegan-ized by substituting the cream with plain soy milk.  the original recipe is from the book "1000 vegetarian recipes from around the world"</t>
  </si>
  <si>
    <t>['sweet potatoes', 'acorn squash', 'shallots', 'olive oil', 'garlic cloves', 'vegetable broth', 'light cream', 'salt', 'pepper']</t>
  </si>
  <si>
    <t>acorn squash bisque</t>
  </si>
  <si>
    <t>['60-minutes-or-less', 'time-to-make', 'course', 'main-ingredient', 'preparation', 'occasion', 'bisques-cream-soups', 'soups-stews', 'vegetables', 'easy', 'fall', 'holiday-event', 'kosher', 'vegetarian', 'dietary', 'thanksgiving', 'seasonal', 'comfort-food', 'squash', 'taste-mood', '3-steps-or-less']</t>
  </si>
  <si>
    <t>[162.6, 10.0, 4.0, 1.0, 5.0, 20.0, 8.0]</t>
  </si>
  <si>
    <t>['place squashes on a paper towel and microwave on high just until tender when pierced with the', 'remove from the microwave , and halve each squash lengthwise', 'when cool enough to handle , scoop out and discard the seeds', 'scrape out flesh into a bowl', 'discard skin', 'in a large saucepan , heat butter over medium', 'add onion', 'season with salt and pepper', 'cook , stirring occasionally , until tender , 3 to 5 minutes', 'add squash , thyme , broth , and 2 cups water', 'bring to a boil over high heat', 'reduce to medium , and cook until squash is very tender , 10 to 12 minutes', 'working in batches , puree mixture in a blender until very smooth , about 1 minute', 'return to pan', 'add half-and-half , and season generously with salt and pepper', 'thin bisque , if needed , by adding more water', 'serve garnished with thyme']</t>
  </si>
  <si>
    <t>from everyday food.</t>
  </si>
  <si>
    <t>['acorn squash', 'butter', 'onion', 'salt and pepper', 'fresh thyme leave', 'vegetable broth', 'half-and-half']</t>
  </si>
  <si>
    <t>acorn squash custard</t>
  </si>
  <si>
    <t>['time-to-make', 'course', 'main-ingredient', 'cuisine', 'preparation', 'occasion', 'north-american', 'low-protein', 'side-dishes', 'eggs-dairy', 'vegetables', 'american', 'oven', 'holiday-event', 'vegetarian', 'dietary', 'christmas', 'thanksgiving', 'low-sodium', 'low-calorie', 'low-in-something', 'squash', 'brunch', 'equipment', 'presentation', 'served-hot', '4-hours-or-less']</t>
  </si>
  <si>
    <t>[219.2, 16.0, 43.0, 4.0, 7.0, 31.0, 10.0]</t>
  </si>
  <si>
    <t>['heat oven to 350f line large rimmed baking sheet with foil , spray with nonstick cooking spray', 'generously butter 10 1 / 2 cup nonstick muffing cups', 'cut squash in half', 'rmove seeds', 'place cut side down , on baking sheet', 'bake 40 minutes until almost tender', 'turn squash cut side up , sprinkle with brown sugar and butter', 'bake 30-35 minutes or until tender', 'scoop flesh of squash with butter sugar mixture into a large bowl', 'with a potato masher , mash squash until smooth', 'stir in remaining ingredients until well combined', 'fill muffin cups with squash mixture', 'cover and refrigerate', 'an additional 5-10 minutes baking time may be needed', 'bake 30-35 minutes or until brown around edges and toothpick inserted in center comes out moist but not wet', 'cool in pan 5 minutes , invert onto baking sheet', 'with spatula , gently place custards on serving platter']</t>
  </si>
  <si>
    <t>perfect for your fall gatherings!  these would also be great for a buffet because they are individual servings.  you can make these a day ahead and add to the baking time.</t>
  </si>
  <si>
    <t>['acorn squash', 'brown sugar', 'butter', 'eggs', 'dijon mustard', 'ground cinnamon', 'ground allspice', 'ground nutmeg']</t>
  </si>
  <si>
    <t>acorn squash feta casserole</t>
  </si>
  <si>
    <t>['time-to-make', 'course', 'main-ingredient', 'preparation', 'casseroles', 'side-dishes', 'eggs-dairy', 'vegetables', 'oven', 'easy', 'vegetarian', 'cheese', 'dietary', 'squash', 'equipment', '3-steps-or-less', '4-hours-or-less']</t>
  </si>
  <si>
    <t>[272.9, 26.0, 19.0, 35.0, 20.0, 45.0, 7.0]</t>
  </si>
  <si>
    <t>['cut squash in half', 'discard seeds', 'place squash cut side down in a greased 15-in', 'x 10-in', 'x 1-in', 'baking pan', 'bake at 375 for 35-40 minutes or until tender', 'cool slightly', 'carefully scoop out squash', 'place in a bowl and mash', 'in a skillet , saute onion and garlic in butter until tender', 'add peppers', 'saute until crisp-tender', 'in a large bowl , whisk eggs and yogurt until blended', 'stir in squash , onion mixture , feta cheese , salt , pepper and cayenne if desired', 'transfer to a greased 11-in', 'x 7-in', 'x 2-in', 'baking dish', 'sprinkle with sunflower kernels', 'cover and bake at 375 for 25 minutes', 'uncover', 'bake 25-30 minutes longer or until a knife inserted near the center comes out clean']</t>
  </si>
  <si>
    <t>this tasty recipe is from taste of home.  the leftovers, if there are any, are great hot or cold!</t>
  </si>
  <si>
    <t>['acorn squash', 'onion', 'garlic cloves', 'butter', 'green pepper', 'sweet red pepper', 'eggs', 'plain yogurt', 'feta cheese', 'salt', 'pepper', 'cayenne pepper', 'sunflower seeds']</t>
  </si>
  <si>
    <t>acorn squash for 2</t>
  </si>
  <si>
    <t>['60-minutes-or-less', 'time-to-make', 'main-ingredient', 'preparation', 'occasion', 'for-1-or-2', 'vegetables', 'dinner-party', 'dietary', 'squash', 'number-of-servings']</t>
  </si>
  <si>
    <t>[510.4, 33.0, 213.0, 12.0, 9.0, 53.0, 26.0]</t>
  </si>
  <si>
    <t>['preheat oven to350f', 'place prepared squash cut side down on a baking sheet , bake for 45-50 minutes or until tender', 'turn over and sprinkle with one of these toppings', '-browned butter:', 'melt the butter on med-low heat , swirling it until browned- do not let it burn', 'add honey&amp; sage , mix', 'drizzle over the cooked squash&amp; serve', 'maple bacon topping:', 'paint the inside of the squash with the maple syrup , sprinkle in the crumbled bacon&amp; serve', 'marmalade&amp; jalapeno', 'combine the jalapeno&amp; marmalade in a small saucepan , heat until the marmalade has melted', 'pour into the squash cavity&amp; serve']</t>
  </si>
  <si>
    <t>i am giving you a choice of three toppings they are all good.there are two different toppings in the picture bacon maple syrup and browned butter sage.  i just finished enjoying a butternut squash with ginger marmalade &amp;chili flakes. 3 tbsp ginger marmalade, 1/2 tsp chili flakes, mix together and spoon into squash cavity - i really liked this one</t>
  </si>
  <si>
    <t>['acorn squash', 'butter', 'honey', 'dried sage', 'bacon', 'maple syrup', 'jalapeno', 'orange marmalade']</t>
  </si>
  <si>
    <t>acorn squash in foil on the grill</t>
  </si>
  <si>
    <t>['weeknight', 'time-to-make', 'course', 'main-ingredient', 'preparation', 'occasion', 'side-dishes', 'vegetables', 'barbecue', 'easy', 'fall', 'dietary', 'seasonal', 'comfort-food', 'inexpensive', 'squash', 'taste-mood', 'to-go', 'camping', 'equipment', 'grilling', 'presentation', 'served-hot', '4-hours-or-less']</t>
  </si>
  <si>
    <t>[153.8, 6.0, 34.0, 17.0, 3.0, 12.0, 10.0]</t>
  </si>
  <si>
    <t>['place each piece of squash cut side down in a separate sheet of heavy duty foil', 'wrap tightly and seal', 'place on coals or on top of grill , med heat', 'cook for 30 minutes', 'open foil carefully , turn over and spoon mixture of remaining ingredients into the cavities of the squash', 'reseal foil and cook for additional 30-40 minutes or until tender when fork tested']</t>
  </si>
  <si>
    <t>if you like acorn squash this is a tasty recipe and one that smells great on the campfire. i like it cause you can leave it and forget about it for 30 minutes at a time.</t>
  </si>
  <si>
    <t>['acorn squash', 'honey', 'salt', 'pepper', 'ginger', 'nutmeg', 'butter']</t>
  </si>
  <si>
    <t>acorn squash lasagna</t>
  </si>
  <si>
    <t>['time-to-make', 'course', 'main-ingredient', 'preparation', 'occasion', 'casseroles', 'main-dish', 'pasta', 'vegetables', 'oven', 'fall', 'vegetarian', 'lasagna', 'dietary', 'one-dish-meal', 'seasonal', 'inexpensive', 'pasta-rice-and-grains', 'squash', 'equipment', '4-hours-or-less']</t>
  </si>
  <si>
    <t>[442.7, 28.0, 1.0, 52.0, 42.0, 57.0, 17.0]</t>
  </si>
  <si>
    <t>['to make the squash puree: preheat oven to 400 degrees', 'place squash , uncut , on a rimmed baking sheet', 'bake , turning occasionally , until very tender when pierced with the', 'when cool enough to handle , halve each squash , scoop out , and discard the seeds', 'scrape out flesh from squash halves , and transfer to a food processor and process until smooth', 'season with butter , salt , and a sprinkle of nutmeg', 'at this point , you could eat some , but reserve 4 cups of puree for the lasagna', 'to make the lasagna: preheat oven to 400 degrees', 'spray an 8 square baking dish with cooking spray', 'set aside', 'in a medium bowl , mix 4 cups of squash puree with sage , pepper , and salt', 'in another bowl , mix ricotta with 1 / 2 cup of parmesan', 'set aside', 'lay 2 lasagna noodles in the bottom of prepared dish', 'spread with half the squash mixture', 'layer with 2 more noodles , and spread with half the ricotta mixture', 'repeat layering with remaining noodles , puree , noodles , and ricotta mixture', 'cover baking dish with foil', 'place on a rimmed baking sheet', 'bake until lasagna is heated through , about 45 minutes , remove foil , and continue baking until golden on top , 20-25 minutes more']</t>
  </si>
  <si>
    <t>this is a vegetarian dish that i make in the fall.  if you like squash and sage, you will like it:)   this is actually two recipes-one to make the puree which then is used in the lasagna.  i have made the puree ahead of time to make it more convenient for myself--  eating some the first dinner, and reserving 4 cups for the following nightâ€™s dinner.  it is good with cranberry bread , a tomato salad, and apple pie.  yes, this recipe did come from everyday foods:)</t>
  </si>
  <si>
    <t>['acorn squash', 'butter', 'kosher salt', 'nutmeg', 'dried sage', 'black pepper', 'part-skim ricotta cheese', 'parmesan cheese', 'no-boil lasagna noodles']</t>
  </si>
  <si>
    <t>acorn squash medley</t>
  </si>
  <si>
    <t>['60-minutes-or-less', 'time-to-make', 'course', 'main-ingredient', 'preparation', 'low-protein', 'healthy', 'main-dish', 'vegetables', 'easy', 'low-fat', 'dietary', 'low-sodium', 'low-cholesterol', 'low-saturated-fat', 'low-calorie', 'healthy-2', 'low-in-something', '3-steps-or-less']</t>
  </si>
  <si>
    <t>[325.1, 11.0, 31.0, 8.0, 17.0, 4.0, 20.0]</t>
  </si>
  <si>
    <t>['halve both acorn squash and remove and discard seeds', 'place upside down on microwaveable dish and cook on high for 8-10 minutes until softened', 'scoop out squash leaving approximately 1 / 4 inch on shells to retain their shapes', 'set aside', 'cook sausages , cool and cut into 1 / 2 inch size bites', 'saute thinly sliced garlic , shredded carrots and chopped peppers in olive oil for 3-4 minutes until softened', 'stir in spinach , mushrooms and seasonings and cook 3-4 minutes more', 'remove from heat , combine with cooked rice , sausage and squash', 'fill each half of the acorn shells with equal amounts of the filling', 'bake in 350 degree oven for 20 minutes', 'cool five minutes before serving', 'enjoy']</t>
  </si>
  <si>
    <t>one of nature's finest creations: squash. squash appeals to most pallets and pairs well with virtually every food category. i served this with a glass of merlot, black seedless grapes and banana-walnut-cranberry bread--a heavenly combination. enjoy!</t>
  </si>
  <si>
    <t>['acorn squash', 'olive oil', 'garlic cloves', 'red peppers', 'carrots', 'spinach', 'mushrooms', 'sunflower seeds', 'cooked brown rice', 'sausage links', 'basil', 'salt', 'cayenne pepper']</t>
  </si>
  <si>
    <t>acorn squash microwave baked</t>
  </si>
  <si>
    <t>['15-minutes-or-less', 'time-to-make', 'main-ingredient', 'preparation', 'for-1-or-2', 'low-protein', '5-ingredients-or-less', 'vegetables', 'easy', 'microwave', 'dietary', 'low-sodium', 'low-calorie', 'low-in-something', 'squash', 'equipment', 'number-of-servings', '3-steps-or-less']</t>
  </si>
  <si>
    <t>[236.8, 18.0, 50.0, 4.0, 3.0, 36.0, 11.0]</t>
  </si>
  <si>
    <t>['cut acorn squash in half', 'remove and discards seeds , rinse well in cool water', 'place squash in a micorwave bowl', 'put 1 tablespoon butter and one tablespoon sugar in each half', 'place in microwave on high for 10 minutes', 'to check for doneness pierce squash with fork', 'slips in easily is ready to eat -- be careful is extremely hot and delicious --']</t>
  </si>
  <si>
    <t>a unique side dish in its own peel....</t>
  </si>
  <si>
    <t>['acorn squash', 'butter', 'sugar']</t>
  </si>
  <si>
    <t>acorn squash roasted with applesauce</t>
  </si>
  <si>
    <t>['time-to-make', 'course', 'main-ingredient', 'cuisine', 'preparation', 'occasion', 'north-american', 'for-1-or-2', 'side-dishes', 'vegetables', 'canadian', 'easy', 'beginner-cook', 'dinner-party', 'holiday-event', 'vegetarian', 'dietary', 'squash', 'number-of-servings', '4-hours-or-less']</t>
  </si>
  <si>
    <t>[251.0, 12.0, 0.0, 16.0, 4.0, 24.0, 16.0]</t>
  </si>
  <si>
    <t>['preheat oven to 350f degrees', 'cut squash in half , crossways , scrape out the seeds', 'spray baking dish with veggie spray', 'place skin side down , cut side up in baking dish', 'put 1 teaspoon of butter in each half of squash , sprinkle each half with salt and freshly ground pepper', 'fill each squash half with 1 / 2 cup applesauce , top with remaining butter and sprinkle again with salt and pepper', 'pour water around squash', 'roast on middle rack of oven for approximately 1 hour or until golden brown and caramalized']</t>
  </si>
  <si>
    <t>i finally found a squash recipe that dh likes and enjoyed. this is so simple, revised to suit our taste, from chef micheal smith, my favourite tv chef.</t>
  </si>
  <si>
    <t>['acorn squash', 'vegetable oil cooking spray', 'applesauce', 'butter', 'salt', 'fresh ground pepper', 'water']</t>
  </si>
  <si>
    <t>acorn squash soup</t>
  </si>
  <si>
    <t>['60-minutes-or-less', 'time-to-make', 'course', 'main-ingredient', 'cuisine', 'preparation', 'occasion', 'north-american', 'soups-stews', 'vegetables', 'american', 'dietary', 'low-calorie', 'comfort-food', 'low-in-something', 'squash', 'taste-mood']</t>
  </si>
  <si>
    <t>[315.7, 24.0, 4.0, 30.0, 19.0, 40.0, 11.0]</t>
  </si>
  <si>
    <t>['remove crust from bread', 'with a cookie cutter , make desired shape', 'discard scraps', 'in a small bowl , combine butter , olive oil and salt', 'brush over both sides of bread', 'place on a greased baking pan', 'bake in a preheated 300 degree oven for 10 to 15 minutes or until toasted', 'cool on a wire rack', 'in a large saucepan , saute onion , garlic , and celery in 2t butter until tender , but not browned', 'stir in flour , bouillon , dill , curry and cayenne until well blended', 'cook 1 minute', 'gradually add broth and evaporated milk', 'bring to a boil', 'cook and stir for 2 minutes or until thickened', 'stir in mashed squash and pepper to taste and heat through', 'in a blender , process the soup in batches until smooth', "remember to hold unto the cover of the blender or you'll have a mess", 'pour soup into bowls', 'garnish with pumpernickle cutouts']</t>
  </si>
  <si>
    <t>this looks delicious. it was given me by a coworker who says her mother makes it every thanksgiving. prep time does not include the time to cook and mash the acorn squash.</t>
  </si>
  <si>
    <t>['pumpernickel bread', 'butter', 'olive oil', 'salt', 'garlic clove', 'onion', 'celery', 'flour', 'chicken bouillon granule', 'dill weed', 'curry powder', 'cayenne pepper', 'kosher salt', 'chicken broth', 'evaporated milk', 'acorn squash', 'black pepper']</t>
  </si>
  <si>
    <t>acorn squash stuffed w  pears  wild rice  walnuts</t>
  </si>
  <si>
    <t>['time-to-make', 'course', 'main-ingredient', 'cuisine', 'preparation', 'occasion', 'north-american', 'low-protein', 'healthy', 'main-dish', 'fruit', 'vegetables', 'dinner-party', 'fall', 'winter', 'dietary', 'one-dish-meal', 'low-sodium', 'low-cholesterol', 'seasonal', 'low-calorie', 'oamc-freezer-make-ahead', 'inexpensive', 'healthy-2', 'low-in-something', 'pears', 'squash', 'number-of-servings', 'presentation', 'served-hot', '4-hours-or-less']</t>
  </si>
  <si>
    <t>[382.2, 26.0, 46.0, 5.0, 15.0, 30.0, 18.0]</t>
  </si>
  <si>
    <t>['preheat the oven to 350 degree f', 'cut each squash in half crosswise', 'scoop out and discard the seeds and strings', 'if necessary , trim the top and bottom so that the squash will sit level , and place on a rimmed baking sheet , cut side up', 'sprinkle each half with a little salt , pepper , and nutmeg , to taste', 'using 3 tablespoons of the butter , dot each half with some butter', 'cover the pan tightly with foil and bake the squash just until moist and tender , about 45 minutes', 'meanwhile , combine the rice , chicken broth , teaspoon salt , and 2 cups of water , in a medium saucepan', 'bring to a boil over medium-high heat', 'reduce the heat to a bare simmer , partially cover , and cook , stirring occasionally , until the rice is tender , about 40 minutes', 'when the rice is done most of the water should be evaporated', 'in a 10-inch saute pan , heat the olive oil over medium heat', 'swirl to coat the pan and saute the onion , garlic , celery , and carrot until slightly softened , about 3 minutes', 'add the pears and saute 2 minutes longer', 'cover the pan , adjust the heat to medium-low , and cook the vegetables until crisp-tender , 3 minutes longer', 'add the sage , thyme , and parsley and saute 1 more minute', 'remove from the heat', 'in a large bowl , combine the cooked rice , sauteed vegetables and pears , walnuts and dried cranberries', 'taste and add salt and pepper , if desired', 'mound the rice mixture into the squash halves , dividing it evenly', 'cut the remaining tablespoon of butter into small pieces', 'dot each stuffed squash with butter', 'cover with foil', 'bake at 350 degrees f until heated through , about 20 minutes']</t>
  </si>
  <si>
    <t>usapears.com  this could be made vegan by swapping the butter and chicken broth for vegetarian options.</t>
  </si>
  <si>
    <t>['acorn squash', 'fresh ground pepper', 'nutmeg', 'unsalted butter', 'wild rice', 'low sodium chicken broth', 'salt', 'olive oil', 'yellow onion', 'garlic clove', 'celery rib', 'pears', 'fresh sage', 'fresh thyme leaves', 'fresh parsley', 'walnuts', 'dried sweetened cranberries']</t>
  </si>
  <si>
    <t>acorn squash stuffed with apple couscous</t>
  </si>
  <si>
    <t>['60-minutes-or-less', 'time-to-make', 'course', 'main-ingredient', 'cuisine', 'preparation', 'occasion', 'north-american', 'low-protein', 'healthy', 'main-dish', 'fruit', 'vegetables', 'dinner-party', 'fall', 'low-fat', 'vegetarian', 'winter', 'dietary', 'one-dish-meal', 'low-sodium', 'low-cholesterol', 'seasonal', 'low-saturated-fat', 'low-calorie', 'oamc-freezer-make-ahead', 'healthy-2', 'low-in-something', 'apples', 'squash', 'number-of-servings', 'presentation', 'served-hot']</t>
  </si>
  <si>
    <t>[224.1, 0.0, 46.0, 0.0, 9.0, 0.0, 17.0]</t>
  </si>
  <si>
    <t>['place couscous in a small mixing bowl', 'set aside', 'bring apple juice to a boil in a small saucepan &amp; pour over the', 'couscous', 'cover &amp; set aside until the juice is absorbed', 'this will', 'take 15 minutes', 'stir in the fruit , apple juice concentrate , cardamom and maple syrup', 'set aside', 'steam squash halves until tender , about 15 minutes', 'drain &amp; place on a', 'baking sheet', 'preheat oven to 350f fill squash halves with the', 'couscous mixture &amp; bake for 20 minutes', 'top with pecans &amp; serve']</t>
  </si>
  <si>
    <t>from massrecipes.com</t>
  </si>
  <si>
    <t>['couscous', 'apple juice', 'prune', 'dried cranberries', 'dried apple', 'apple juice concentrate', 'cardamom', 'maple syrup', 'acorn squash', 'pecans']</t>
  </si>
  <si>
    <t>acorn squash stuffed with curried meat</t>
  </si>
  <si>
    <t>['curries', '60-minutes-or-less', 'time-to-make', 'course', 'main-ingredient', 'cuisine', 'preparation', 'occasion', 'for-1-or-2', 'lunch', 'main-dish', 'side-dishes', 'beef', 'lamb-sheep', 'poultry', 'vegetables', 'asian', 'indian', 'oven', 'easy', 'pakistani', 'microwave', 'dinner-party', 'fall', 'holiday-event', 'winter', 'turkey', 'stove-top', 'dietary', 'new-years', 'seasonal', 'comfort-food', 'low-carb', 'ramadan', 'inexpensive', 'ground-beef', 'low-in-something', 'meat', 'squash', 'brunch', 'kwanzaa', 'taste-mood', 'savory', 'equipment', 'number-of-servings', 'presentation', 'served-hot']</t>
  </si>
  <si>
    <t>[1229.2, 152.0, 54.0, 62.0, 84.0, 257.0, 15.0]</t>
  </si>
  <si>
    <t>['cut acorn squash in half from stem to', 'in a heavy , non-reactive skillet , melt the butter over medium heat', 'saut onion for 2-3 minutes', 'quick trick: use one of those handy green peeling / coring / slicing units that attach to the counter with suction', 'you can find these at most stores for around$20if you dont have one , i recommend getting one', 'they work really well , and save lots of time !', 'core and slice the apple with the peeling arm wedged out of action', 'slice the spiral to form small , uniform dice', 'add the apple , garlic and curry powder to the skillet', 'saut , stirring , for about 3 more minutes , or until apple is beginning to soften and curry has become quite fragrant', 'add lamb and mix thoroughly , breaking up chunks', 'brown lamb and stir in cumin , cayenne and salt', 'add cream', 'allow to boil and reduce until thick', 'pack as much of the lamb mixture as possible into the hollowed out squash halves', 'place the squash in a baking dish just large enough to hold them upright', 'pour 1 inch of boiling water in the dish and cover tightly', 'if baking in the oven , use foil', 'if microwaving , use microwave-safe plastic wrap , ventilated with 2 slits', 'bake in preheated 400 f degree oven for 1 hour , or at 70% power in microwave for about 25 minutes , until the flesh of the squash is tender when pierced with a fork']</t>
  </si>
  <si>
    <t>this recipe is from apple companion, which i found at amish acres in the heart of indiana's amish country. if you ever have a chance, pick up a copy of this cookbook! i have found most of the recipes to be outstanding, including this one, which i make at least once every fall or winter.</t>
  </si>
  <si>
    <t>['acorn squash', 'butter', 'yellow onion', 'tart apple', 'garlic', 'curry powder', 'ground lamb', 'cumin seed', 'cayenne pepper', 'salt', 'heavy whipping cream']</t>
  </si>
  <si>
    <t>acorn squash stuffed with herbed cornbread stuffing with seitan</t>
  </si>
  <si>
    <t>['time-to-make', 'course', 'main-ingredient', 'preparation', 'stuffings-dressings', 'side-dishes', 'vegetables', 'vegetarian', 'dietary', 'squash', '4-hours-or-less']</t>
  </si>
  <si>
    <t>[268.8, 6.0, 18.0, 98.0, 19.0, 3.0, 19.0]</t>
  </si>
  <si>
    <t>['preheat oven to 400f line baking pan with parchment paper', 'cut each squash lengthwise in half then scoop out seeds and strings', 'make a small slice on bottom of each half so it sits flat', 'with pastry brush , coat squash cavities with oil', 'sprinkle with 1 / 2 teaspoon salt and 1 / 2 teaspoon pepper', 'place halves , cut side down , in prepared pan and roast until tender but still firm , about 30 minutes', 'in a large skillet , heat oil over medium heat', 'add onions and cook , stirring often , until translucent', 'add seitan and cook 2 minutes', 'stir in garlic , celery , bell pepper , mushrooms , sage , rosemary , salt and pepper and cook , stirring occasionally for 10 minutes', 'stir in parsley and remove from heat', 'in large bowl , combine cooked vegetables , cornbread , tamari , and vinegar and mix well', 'stir in enough broth so that stuffing is moist enough to hold together when pressed but not soggy', 'adjust seasoning to taste with tamari , vinegar , salt and pepper', 'remove squash from oven and reduce heat to 300f carefully turn squash', 'fill each cavity with 1 / 2 cup stuffing', 'return squash to oven and bake until topping begins to brown , about 25 minutes', 'serve hot']</t>
  </si>
  <si>
    <t>a recipe my husband found on vegetarian times.  looks really good and perfect for the cooling fall temps.</t>
  </si>
  <si>
    <t>['olive oil', 'onions', 'seitan', 'garlic cloves', 'celery ribs', 'green bell pepper', 'cremini mushrooms', 'fresh sage', 'fresh rosemary', 'salt', 'fresh ground pepper', 'fresh parsley', 'cornbread stuffing mix', 'tamari', 'umeboshi vinegar', 'vegetable broth', 'acorn squash']</t>
  </si>
  <si>
    <t>acorn squash stuffed with italian sausage   penne</t>
  </si>
  <si>
    <t>['time-to-make', 'course', 'main-ingredient', 'cuisine', 'preparation', 'occasion', 'north-american', 'main-dish', 'pasta', 'pork', 'vegetables', 'easy', 'fall', 'dietary', 'seasonal', 'comfort-food', 'inexpensive', 'meat', 'pork-sausage', 'pasta-rice-and-grains', 'penne', 'squash', 'taste-mood', 'savory', '4-hours-or-less']</t>
  </si>
  <si>
    <t>[689.0, 41.0, 51.0, 58.0, 51.0, 51.0, 30.0]</t>
  </si>
  <si>
    <t>['preheat the oven to 350 degrees f', 'season the squash with olive oil , salt and pepper', 'place on a baking sheet , flesh side up and add 1 / 2 cup water to the pan', 'cover with alluminum foil and bake until tender , about 1 hour', 'remove from the oven and cool completely', 'in a large saute pan , over medium heat , brown the sausage and onions , about 6 to 8 minutes', 'in a large mixing bowl , toss the sausage and onions with the pasta sauce , pasta , and cheese', 'season with salt and pepper', 'mix well', 'spoon the pasta mixture into the cavity of each squash', 'place the filled squashes on a baking sheet and place in the oven', 'bake until the squash is heated through and the cheese melts , about 20 minutes']</t>
  </si>
  <si>
    <t>a hearty and filling squash recipe.  perfect for the fall.  adapted from emril lagasse.</t>
  </si>
  <si>
    <t>['acorn squash', 'italian sausage', 'onion', 'pasta sauce', 'penne', 'mozzarella cheese']</t>
  </si>
  <si>
    <t>acorn squash stuffed with lamb   curry</t>
  </si>
  <si>
    <t>['curries', '60-minutes-or-less', 'time-to-make', 'course', 'main-ingredient', 'cuisine', 'preparation', 'occasion', 'north-american', 'for-1-or-2', 'lunch', 'main-dish', 'side-dishes', 'lamb-sheep', 'poultry', 'vegetables', 'american', 'asian', 'indian', 'oven', 'easy', 'pakistani', 'microwave', 'dinner-party', 'fall', 'holiday-event', 'winter', 'turkey', 'dietary', 'one-dish-meal', 'new-years', 'thanksgiving', 'seasonal', 'comfort-food', 'low-carb', 'midwestern', 'inexpensive', 'low-in-something', 'meat', 'squash', 'brunch', 'novelty', 'taste-mood', 'equipment', 'number-of-servings', 'presentation', 'served-hot']</t>
  </si>
  <si>
    <t>['cut acorn squash in half from stem to', 'in a heavy , non-reactive skillet , melt the butter over medium heat', 'saut onion for 2-3 minutes', 'quick trick: use one of those handy green peeling / coring / slicing units that attach to the counter with suction', 'you can find these at most stores for around $20if you dont have one , i recommend getting one', 'they work really well , and save lots of time !', 'core and slice the apple with the peeling arm wedged out of action', 'slice the spiral to form small , uniform dice', 'add the apple , garlic and curry powder to the skillet', 'saut , stirring , for about 3 more minutes , or until apple is beginning to soften and curry has become quite fragrant', 'add lamb and mix thoroughly , breaking up chunks', 'brown lamb and stir in cumin , cayenne and salt', 'add cream', 'allow to boil and reduce until thick', 'pack as much of the lamb mixture as possible into the hollowed-out squash halves', 'place the squash in a baking dish just large enough to hold them upright', 'pour 1 inch of boiling water in the dish and cover tightly', 'if baking in the oven , use foil', 'if microwaving , use microwave-safe plastic wrap , ventilated with 2 slits', 'bake in preheated 400 f degree oven for 1 hour , or at 70% power in microwave for about 25 minutes , until the flesh of the squash is tender when pierced with a fork']</t>
  </si>
  <si>
    <t>this recipe is from "apple companion", which i found at amish acres in the heart of indiana's amish country. if you ever have a chance, pick up a copy of this cookbook! i have found most of the recipes to be outstanding, including this one, which i make at least once every fall or winter.</t>
  </si>
  <si>
    <t>['acorn squash', 'butter', 'yellow onion', 'tart apple', 'garlic cloves', 'curry powder', 'ground lamb', 'cumin seed', 'cayenne pepper', 'salt', 'heavy whipping cream']</t>
  </si>
  <si>
    <t>acorn squash stuffed with sausage and sour cream</t>
  </si>
  <si>
    <t>['time-to-make', 'course', 'main-ingredient', 'preparation', 'main-dish', 'pork', 'vegetables', 'oven', 'dietary', 'low-carb', 'low-in-something', 'meat', 'pork-sausage', 'squash', 'equipment', 'number-of-servings', '4-hours-or-less']</t>
  </si>
  <si>
    <t>[561.4, 66.0, 11.0, 46.0, 34.0, 86.0, 9.0]</t>
  </si>
  <si>
    <t>['cook sausage , onion and mushrooms in butter in skillet', 'when squash is done baking and cooled slightly , cut in half and scoop out seeds', 'add sour cream to sausage mixture', 'stuff squash with sausage mixture', 'place in baking dish', 'return to oven and bake for 20 minutes at 350 degrees']</t>
  </si>
  <si>
    <t>i'm not a big fan of acorn squash, but i really like this recipe from my mother-in-law.</t>
  </si>
  <si>
    <t>['acorn squash', 'sausage', 'butter', 'sour cream', 'mushrooms', 'onion']</t>
  </si>
  <si>
    <t>acorn squash with apple stuffing</t>
  </si>
  <si>
    <t>['weeknight', 'time-to-make', 'course', 'main-ingredient', 'cuisine', 'preparation', 'north-american', 'for-1-or-2', 'low-protein', 'desserts', 'fruit', 'vegetables', 'vegetarian', 'dietary', 'low-sodium', 'low-calorie', 'low-in-something', 'apples', 'number-of-servings', '4-hours-or-less']</t>
  </si>
  <si>
    <t>[462.4, 27.0, 214.0, 6.0, 5.0, 55.0, 27.0]</t>
  </si>
  <si>
    <t>['wash the squash , cut in half lengthwise , scoop out the seeds and fiber', 'put in a baking pan cut side down add an half inch of boiling water', 'bake at 400f for 18-22 minutes', 'peel , core and dice apples', 'mix with honey and 2 tablespoons of the melted butter', 'turn squash cut side up and brush with the remaining butter', 'sprinkle with salt', 'fill cavity with apple mixture', 'cover pan with foil and continue to bake at 375f 40 minutes or until the squash is tender']</t>
  </si>
  <si>
    <t>here is something that is a fall classic in my area of the country.</t>
  </si>
  <si>
    <t>['acorn squash', 'boiling water', 'granny smith apples', 'honey', 'butter', 'salt']</t>
  </si>
  <si>
    <t>acorn squash with apple turkey stuffing</t>
  </si>
  <si>
    <t>['weeknight', 'time-to-make', 'course', 'main-ingredient', 'preparation', 'main-dish', 'fruit', 'poultry', 'vegetables', 'oven', 'easy', 'turkey', 'dietary', 'low-sodium', 'low-saturated-fat', 'low-calorie', 'low-carb', 'low-in-something', 'apples', 'meat', 'equipment', '4-hours-or-less']</t>
  </si>
  <si>
    <t>[319.1, 17.0, 16.0, 19.0, 48.0, 15.0, 10.0]</t>
  </si>
  <si>
    <t>['preheat oven to 350f', 'remove stalk stub if necessary , slice just enough off the bottom to make a level surface', 'cut in half and remove seeds', 'prick inside surface all over with a fork', 'combine remaining ingredients and fill the squash halves , mounding if necessary', 'place in a baking dish , add 1 / 2 inch of water and cover with foil', 'bake 45 minutes , remove foil and bake 15 minutes']</t>
  </si>
  <si>
    <t>a wonderful, healthy main dish with a great combination of flavors.</t>
  </si>
  <si>
    <t>['acorn squash', 'ground turkey', 'mcintosh apple', 'dried breadcrumbs', 'egg', 'salt', 'poultry seasoning', 'mace']</t>
  </si>
  <si>
    <t>acorn squash with bacon</t>
  </si>
  <si>
    <t>['time-to-make', 'preparation', 'low-protein', '5-ingredients-or-less', 'easy', 'dietary', 'low-carb', 'low-in-something', '4-hours-or-less']</t>
  </si>
  <si>
    <t>[369.6, 46.0, 0.0, 14.0, 7.0, 85.0, 8.0]</t>
  </si>
  <si>
    <t>['i like to buy the squash a month or two ahead of time to let it ripen , so that the squash turns yellow all the way around , not just on the bottom', 'that is when they are ripe', "but if you didn't , don't let it stop you from making this recipe !", 'cut squash in 1 / 2 with the grooves', 'remove the pulp with the seeds , and cut thin slice off back half , so the half lays steady-flat with out', 'place squash in greased oven proof pan', 'place butter around edges of squash , and some in center , of each half', 'you will use 1 tablespoon for each half , more or less', 'this depends on how buttery you want it', 'sprinkle with cinnamon , salt and pepper to taste , and then place bacon around edges of squash', 'cover entire dish with foil , bake at 350 degrees , 45 minutes , or until done', 'to test for doneness , be careful when removing foil , steam will come out , fork test squash for tenderness , when done it will be soft all the way through , to skin']</t>
  </si>
  <si>
    <t>i did not, get this from any one ! this is a hand-me down recipe, my mom, grandma, her mom ect.... like it love, "tweek"  it to your own taste._x000D_
 i have never been told yuck  just where did you get this recipe? simple, tasty, smokey and loved !</t>
  </si>
  <si>
    <t>['acorn squash', 'bacon', 'butter', 'cinnamon', 'salt &amp; pepper', 'mistake', 'brown sugar', 'honey']</t>
  </si>
  <si>
    <t>acorn squash with bacon  apple and swiss</t>
  </si>
  <si>
    <t>['time-to-make', 'course', 'main-ingredient', 'cuisine', 'preparation', 'occasion', 'north-american', 'for-1-or-2', 'main-dish', 'side-dishes', 'fruit', 'vegetables', 'american', 'oven', 'fall', 'one-dish-meal', 'seasonal', 'comfort-food', 'apples', 'squash', 'taste-mood', 'savory', 'equipment', 'number-of-servings', '4-hours-or-less']</t>
  </si>
  <si>
    <t>[311.8, 30.0, 17.0, 13.0, 19.0, 38.0, 9.0]</t>
  </si>
  <si>
    <t>['halve squash', 'remove seeds and pulp', 'place squash , cut side down , in a shallow baking dish', 'add water', 'bake at 350 degrees for 30 minutes', 'in a medium saute or sauce pan over medium heat , cook bacon until some fat is rendered', 'add onion and saute / sweat for 3 minutes-ish', 'add sage , rosemary , thyme , and pepper', 'add apple and saute / sweat for 2 minutes-ish', 'add garlic and saute / sweat for 2 minutes-ish', 'drain if needed', 'stir in stuffing mix and water', 'once stuffing mix is moist , stir in cheese', 'spoon stuffing into prepared squash', 'cover with loosely with foil', 'bake about 20 minutes more', 'i removed foil', 'topped with optional topping and baked for last five minutes', 'optional topping:', 'mix bread crumbs and olive oil', 'mix in parsley and green onions']</t>
  </si>
  <si>
    <t>wanted a savory squash recipe.  tweaked an existing one from betty crocker to make a side dish; now i've got a keeper that's a meal!</t>
  </si>
  <si>
    <t>['acorn squash', 'bacon', 'apple', 'onion', 'garlic cloves', 'dried sage', 'dried rosemary', 'dried thyme', 'ground pepper', 'seasoned stuffing mix', 'water', 'swiss cheese', 'toasted breadcrumb', 'olive oil', 'parsley', 'green onion']</t>
  </si>
  <si>
    <t>acorn squash with boursin custard</t>
  </si>
  <si>
    <t>['30-minutes-or-less', 'time-to-make', 'course', 'main-ingredient', 'preparation', 'occasion', '5-ingredients-or-less', 'side-dishes', 'vegetables', 'easy', 'steam', 'dinner-party', 'fall', 'holiday-event', 'winter', 'seasonal', 'squash', 'technique']</t>
  </si>
  <si>
    <t>[147.9, 9.0, 0.0, 2.0, 7.0, 17.0, 7.0]</t>
  </si>
  <si>
    <t>['cut squash in half lengthwise', 'microwave squash halves , covered in syran wrap , for 10 minutes', 'with a small spoon , gently scoop out and discard seeds , taking care not to break skin', 'in a food processor or with a mixer beat herb cheese , cream cheese , and egg until smooth', 'pour filling equally into squash halves', 'return to microwave , cooking uncovered for 9 minutes', 'let cool and serve on a platter']</t>
  </si>
  <si>
    <t>my personal favorite side dish to be served during the winter. it's a hearty dish with a delicious custard.</t>
  </si>
  <si>
    <t>['acorn squash', 'boursin cheese', 'cream cheese', 'egg']</t>
  </si>
  <si>
    <t>acorn squash with butter pecan sauce</t>
  </si>
  <si>
    <t>['time-to-make', 'course', 'main-ingredient', 'cuisine', 'preparation', 'occasion', 'north-american', 'low-protein', 'side-dishes', 'fruit', 'vegetables', 'fall', 'holiday-event', 'winter', 'nuts', 'dietary', 'christmas', 'thanksgiving', 'low-sodium', 'seasonal', 'low-calorie', 'low-in-something', 'squash', '4-hours-or-less']</t>
  </si>
  <si>
    <t>[123.9, 10.0, 25.0, 1.0, 1.0, 15.0, 5.0]</t>
  </si>
  <si>
    <t>['heat oven to 350f cut squash in half lengthwise', 'remove seeds', 'cut squash halves crosswise into 1-inch-thick slices', 'arrange slices in 13x9-inch glass baking dish', 'cover with foil', 'bake at 350f for 30 to 35 minutes or until almost tender', 'meanwhile , melt butter in small saucepan over medium heat', 'stir in brown sugar , syrup and pecans', 'cook just until sugar dissolves , stirring constantly', 'remove squash from oven', 'spoon pecan mixture over squash', 'return to oven', 'bake an additional 10 to 15 minutes or until squash is tender , spooning pecan mixture occasionally over squash']</t>
  </si>
  <si>
    <t>incredibly simple and delightfully good!</t>
  </si>
  <si>
    <t>['acorn squash', 'butter', 'brown sugar', 'maple-flavor syrup', 'pecans']</t>
  </si>
  <si>
    <t>acorn squash with cheese spinach stuffing</t>
  </si>
  <si>
    <t>['time-to-make', 'main-ingredient', 'preparation', 'healthy', 'vegetables', 'low-fat', 'vegetarian', 'dietary', 'low-cholesterol', 'low-saturated-fat', 'low-calorie', 'healthy-2', 'low-in-something', 'squash', '4-hours-or-less']</t>
  </si>
  <si>
    <t>[435.5, 14.0, 24.0, 45.0, 49.0, 14.0, 22.0]</t>
  </si>
  <si>
    <t>['place squash cut side down on baking sheet and bake in 350f oven for 45 minutes', 'meanwhile in large pot saut the onion and celery in the olive oil till soft and translucent', 'add soup , milk , spinach , cheese , and stuffing', 'mix well', 'will take a little work to moisten and throughly mix all ingredients', 'lift acorn squash from oven turn over and stuff with stuffing mixture', 'bake an additional 20 to 30 minutes', 'till stuffing is heated through and squash is tender']</t>
  </si>
  <si>
    <t>just got back from apple hill with some nice acorn squash. decided to stuff them and this is what i came up with working with what we had on hand. did have a little stuffing left after stuffing 2 smallish size squash.</t>
  </si>
  <si>
    <t>['acorn squash', 'olive oil', 'onion', 'celery', 'seasoned stuffing mix', 'frozen spinach', 'fat-free cream of mushroom soup', 'nonfat milk', 'low-fat swiss cheese']</t>
  </si>
  <si>
    <t>acorn squash with cracker stuffing</t>
  </si>
  <si>
    <t>['weeknight', 'time-to-make', 'course', 'main-ingredient', 'cuisine', 'preparation', 'occasion', 'north-american', 'appetizers', 'side-dishes', 'vegetables', 'dinner-party', 'holiday-event', 'vegetarian', 'dietary', 'christmas', 'squash', '4-hours-or-less']</t>
  </si>
  <si>
    <t>[717.4, 67.0, 99.0, 29.0, 19.0, 86.0, 26.0]</t>
  </si>
  <si>
    <t>['preheat oven to 350f', 'remove the seeds from the centre of the squash halves', 'brush the interior with some of the melted butter and sprinkle very lightly with salt', 'put the cracker crumbs , almonds , salt , cinnamon , nutmeg and brown sugar and add enough melted butter to bind', 'stuff squash cavities with this mixture , mounding slightly', 'place in a large baking pan and pour in enough hot water to come about 1" up sides of squash', 'bake for about 75 minutes', 'squash should be tender when pierced', 'place 1 half per person', 'eat with a spoon to scoop out yummy flesh and stuffing']</t>
  </si>
  <si>
    <t>dad used to make this for us at thanksgiving. the penultimate holiday treat - i could eat this all the time.</t>
  </si>
  <si>
    <t>['acorn squash', 'butter', 'ritz crackers', 'blanched almond', 'salt', 'cinnamon', 'nutmeg', 'brown sugar']</t>
  </si>
  <si>
    <t>acorn squash with cranberry apple stuffing</t>
  </si>
  <si>
    <t>['60-minutes-or-less', 'time-to-make', 'course', 'preparation', 'low-protein', 'healthy', 'side-dishes', 'vegan', 'vegetarian', 'dietary', 'low-sodium', 'gluten-free', 'low-cholesterol', 'low-saturated-fat', 'low-calorie', 'healthy-2', 'free-of-something', 'low-in-something']</t>
  </si>
  <si>
    <t>[189.1, 11.0, 30.0, 0.0, 3.0, 3.0, 11.0]</t>
  </si>
  <si>
    <t>['cut squash in half and with a spoon , remove pulp and seeds', 'in a large pyrex baking dish place squash cut-side down', 'pour 1 / 4-inch boiling water into pyrex dish', 'place dish in oven and bake squash for 30 minutes at 350 degrees', 'in a large bowl , combine apples , cranberries and cinnamon and grapeseed oil to make stuffing', 'remove squash from the oven after the 30 minutes', 'turn halves over and stuff center of each squash half with apple mixture', 'return to oven and bake for 30-35 minutes until squash and apples are tender']</t>
  </si>
  <si>
    <t>some days i need a little inspiration. i knew that i would be baking squash for our shabbat dinner tonight. and i knew it would have some delicious dried cranberries in it. i just wasnâ€™t entirely sure what form it would all take._x000D_
_x000D_
i looked around on the internet for a bit and saw this scrumptious looking recipe for a southern style baked acorn squash and was on my way! well, &lt;a href="http://www.elanaspantry.com/cooked-veggies/acorn-squash-with-cranberry-apple-stuffing/" target="_blank"&gt;here it is&lt;/a&gt;.</t>
  </si>
  <si>
    <t>['acorn squash', 'boiling water', 'apples', 'dried cranberries', 'cinnamon', 'grapeseed oil']</t>
  </si>
  <si>
    <t>acorn squash with cranberry stuffing</t>
  </si>
  <si>
    <t>['weeknight', 'time-to-make', 'course', 'main-ingredient', 'cuisine', 'preparation', 'occasion', 'north-american', 'side-dishes', 'fruit', 'vegetables', 'american', 'oven', 'holiday-event', 'dietary', 'christmas', 'thanksgiving', 'equipment', '4-hours-or-less']</t>
  </si>
  <si>
    <t>[108.3, 1.0, 32.0, 8.0, 3.0, 0.0, 8.0]</t>
  </si>
  <si>
    <t>['halve squash and remove seeds', 'spray lightly with cooking spray', 'place face down on a baking sheet and bake about 45 to 60 min in a 350f oven or until tender when tested with a fork', 'meanwhile , coat a non-stick skillet with cooking spray', 'over medium heat saute onion and celery until tender', 'add salt , pepper , allspice , apple and 1 tbs apple juice', 'cook just until apple is tender', 'stir in cranberries , raisins , and 1 tbs apple juice', 'cook until cranberries pop', 'add brown sugar', 'stir until dissolved', 'stir in bread cubes and nuts', 'if desired , a few drops of almond extract may be added', 'sprinkle baked squash with salt and pepper', 'divide stuffing evenly between the halves', 'bake for 15 minutes at 375f']</t>
  </si>
  <si>
    <t>['acorn squash', 'onion', 'celery rib', 'salt', 'pepper', 'allspice', 'apple', 'apple juice', 'cranberries', 'raisins', 'brown sugar', 'bread', 'nuts']</t>
  </si>
  <si>
    <t>acorn squash with dried fruit and granola compote</t>
  </si>
  <si>
    <t>['60-minutes-or-less', 'time-to-make', 'course', 'main-ingredient', 'preparation', 'occasion', 'for-1-or-2', 'granola-and-porridge', 'breakfast', 'main-dish', 'vegetables', 'fall', 'winter', 'one-dish-meal', 'seasonal', 'squash', 'number-of-servings']</t>
  </si>
  <si>
    <t>[345.3, 10.0, 147.0, 5.0, 8.0, 19.0, 24.0]</t>
  </si>
  <si>
    <t>['preheat oven to 350', 'lightly grease a 9 x 13" pan', 'take the squash and microwave it for a few minutes until the skin can easily chip off with a little pressure from your finger nail- this will make it easier to cut in half', 'let cool before you cut it in half !', "cut in half and scoop out center to make a nice 'bowl' for the compote", 'but leave enough squash to eat !', 'take each half the acorn squash- halved and centers scooped out', 'place face side up in lightly greased pan', 'in a separate bowl , mix all ingredients reserving the butter to be cut up and placed on top', 'make sure you mix thoroughly- separate equally amongst the 2 halves', "brush the 'rim' of the squash with additional melted butter , honey , or maple syrup", 'cover with foil and bake 20 minutes , uncover and bake an additional 20-30 minutes or until squash is tender when speared with a fork']</t>
  </si>
  <si>
    <t>this is something i whipped up one day because i was not all that much of a fan of squash at the time and i wanted to test the waters... i get rave reviews every time i serve it- even to kids!!!</t>
  </si>
  <si>
    <t>['acorn squash', 'quick-cooking rolled oats', 'dried cranberries', 'dried apricots', 'dried apple rings', 'maple syrup', 'butter', 'brown sugar', 'flour', 'cinnamon', 'clove', 'salt']</t>
  </si>
  <si>
    <t>acorn squash with filberts or pecans</t>
  </si>
  <si>
    <t>['weeknight', 'time-to-make', 'course', 'main-ingredient', 'preparation', 'occasion', 'low-protein', 'lunch', 'side-dishes', 'fruit', 'vegetables', 'oven', 'dinner-party', 'fall', 'holiday-event', 'winter', 'nuts', 'dietary', 'christmas', 'thanksgiving', 'low-sodium', 'seasonal', 'low-calorie', 'comfort-food', 'low-in-something', 'squash', 'taste-mood', 'equipment', 'presentation', 'served-hot', '4-hours-or-less']</t>
  </si>
  <si>
    <t>[267.1, 22.0, 42.0, 10.0, 7.0, 27.0, 11.0]</t>
  </si>
  <si>
    <t>['cut squash in half lengthwise', 'scoop out seeds and stringy stuff', 'whip butter with a fork and cream in the brown sugar , salt , cinnamon , and orange peel', 'beat in the orange juice , mix in the nuts', 'pour 1 / 2 inch of water in a large baking pan and arrange the squash cut side up in it', 'divide the butter mixture evenly among the squash cavities', 'cover the pan with lid or foil', 'bake in a 375 oven for 40 minutes', 'uncover , spread sauce around inside of squash , and continue baking uncovered for 40 minutes more , or until brown and tender']</t>
  </si>
  <si>
    <t>i didn't care for acorn squash until i tried this recipe.</t>
  </si>
  <si>
    <t>['acorn squash', 'butter', 'brown sugar', 'salt', 'cinnamon', 'orange zest', 'orange, juice of', 'filberts', 'water']</t>
  </si>
  <si>
    <t>acorn squash with pineapple</t>
  </si>
  <si>
    <t>['weeknight', 'time-to-make', 'course', 'main-ingredient', 'preparation', 'low-protein', 'healthy', 'side-dishes', 'fruit', 'vegetables', 'oven', 'easy', 'low-fat', 'dietary', 'low-sodium', 'low-cholesterol', 'low-saturated-fat', 'low-calorie', 'healthy-2', 'low-in-something', 'tropical-fruit', 'pineapple', 'equipment', '4-hours-or-less']</t>
  </si>
  <si>
    <t>[60.7, 0.0, 10.0, 0.0, 2.0, 0.0, 5.0]</t>
  </si>
  <si>
    <t>['preheat oven to 350 degrees', 'cut squash in half and remove seeds', 'place each half , cut-side down on a nonstick baking sheet', 'bake for 45 to 60 minutes until soft and tender', 'meanwhile mix pineapple with spices and set aside', 'now place squash into a baking dish', 'divide pineapple mixture in half and place inside squash cavity', 'return to oven and bake 5 more minutes or until pineapple mixture bubbles', 'serve hot', 'you may want to try half the amount of spices first , then add the rest if needed']</t>
  </si>
  <si>
    <t>doubles nicely.</t>
  </si>
  <si>
    <t>['acorn squash', 'cinnamon', 'nutmeg', 'allspice', 'ginger', 'canned crushed pineapple']</t>
  </si>
  <si>
    <t>acorn squash with raisin sauce</t>
  </si>
  <si>
    <t>['30-minutes-or-less', 'time-to-make', 'course', 'main-ingredient', 'preparation', 'occasion', 'side-dishes', 'vegetables', 'easy', 'dinner-party', 'fall', 'holiday-event', 'dietary', 'thanksgiving', 'seasonal', 'inexpensive', 'squash']</t>
  </si>
  <si>
    <t>[95.1, 0.0, 29.0, 0.0, 2.0, 0.0, 8.0]</t>
  </si>
  <si>
    <t>['cut squash in half lengthwise and discard seeds', 'set squash halves , cut-side up , in an 8x8x2 inch microwavable baking dish', 'pour 1 / 4 cup water into dish , cover , and microwave on high for 5 minutes', 'after squash is done fill cavity of each squash with half of the raisins', 'combine remaining ingredients , stirring to dissolve cornstarch', 'pour half of mixture into each squash cavity', 'cover and microwave on high for 2 minutes , until squash is fork tender and liquid thickened', 'alternately , you could bake this squash in a 350 oven for about 25 , add the raisins and remaining ingredients and bake for 10 more minutes , or until fork tender']</t>
  </si>
  <si>
    <t>the flavors of this squash just scream fall to me. i originally put this sauce on a small carnival squash, but it went really well with acorn squash, which serves a few more.</t>
  </si>
  <si>
    <t>['acorn squash', 'raisins', 'apple cider', 'pure maple syrup', 'cornstarch', 'ground cinnamon', 'ground allspice']</t>
  </si>
  <si>
    <t>acorn squash with roasted garlic custard</t>
  </si>
  <si>
    <t>['time-to-make', 'course', 'main-ingredient', 'cuisine', 'preparation', 'occasion', 'north-american', 'low-protein', 'main-dish', 'side-dishes', 'vegetables', 'american', 'dinner-party', 'holiday-event', 'vegetarian', 'dietary', 'christmas', 'thanksgiving', 'low-sodium', 'low-calorie', 'low-carb', 'northeastern-united-states', 'low-in-something', 'squash', '4-hours-or-less']</t>
  </si>
  <si>
    <t>[147.2, 10.0, 7.0, 8.0, 11.0, 13.0, 5.0]</t>
  </si>
  <si>
    <t>['preheat oven to 375f using a sharp knife , cut the squash in half lengthwise', 'using a sturdy spoon , scoop out the seeds and fibrous membranes', 'rub squash halves lightly with half the oil and season with salt , pepper and a sprinkling of brown sugar', 'place on a baking sheet', 'use the remaining oil to coat the whole garlic bulb', 'place it on the tray with the squash', 'bake the squash for 30 minutes', 'remove and cool to room temperature', 'bake the garlic for an hour or until very soft', 'remove and cool', 'cut the garlic in half and squeeze out the soft cooked garlic into a bowl', 'set aside', 'meanwhile , in a sauce pan , bring the milk to a simmer', 'whisk the eggs and garlic together', 'gradually whisk the hot milk into the eggs', 'season with the salt , pepper and nutmeg', 'prepare a baking dish that will hold all four halves of squash', 'pour one cup of water into the bottom', 'cut a small sliver off the bottom of each squash to stabilize it in the baking dish', 'place the squash in the baking dish , in the water', 'pour enough egg mixture into the halved squash to fill the cavity to a half inch from the top', 'bake for 50-60 minutes or until custard is firm', 'remove from the oven and serve warm', 'enjoy !']</t>
  </si>
  <si>
    <t>from delicious living magazine, this is a sweet, creamy and savory dish that you will love! winter squashes are use everywhere, but were so useful in the colder states, where the hard squash would winter over well. west, mid west, new england, canada, mid atlantic.</t>
  </si>
  <si>
    <t>['acorn squash', 'olive oil', 'salt', 'black pepper', 'brown sugar', 'elephant garlic', 'milk', 'eggs', 'ground nutmeg']</t>
  </si>
  <si>
    <t>acorn squash with sausage</t>
  </si>
  <si>
    <t>['30-minutes-or-less', 'time-to-make', 'course', 'main-ingredient', 'preparation', 'occasion', 'healthy', 'casseroles', 'main-dish', 'side-dishes', 'pork', 'poultry', 'vegetables', 'oven', 'easy', 'microwave', 'dinner-party', 'holiday-event', 'turkey', 'dietary', 'one-dish-meal', 'low-cholesterol', 'low-calorie', 'comfort-food', 'low-carb', 'healthy-2', 'low-in-something', 'meat', 'taste-mood', 'equipment']</t>
  </si>
  <si>
    <t>[362.4, 27.0, 19.0, 46.0, 41.0, 24.0, 11.0]</t>
  </si>
  <si>
    <t>['put squash halves , cut side down , in microwave-safe dish', 'add 1 / 4 inch water', 'cover with plastic wrap', 'cook on high for 15-20 minutes or until tender when pierced with fork', 'in large skillet , heat canola oil over medium heat', 'add onion and mushrooms', 'cook 5 minutes', 'add bell pepper and garlic', 'cook 1 minute', 'remove from skillet with slotted spoon', 'drain on paper towels', 'discard drippings', 'in same skillet , brown and crumble sausage over medium-high heat', 'drain', 'add onion mixture and bread cubes', 'season with pepper to taste', 'reduce heat to medium', 'cook 3 minutes , stirring occasionally', 'remove squash from microwave , carefully removing plastic wrap', 'turn squash cut sides up', 'spoon 1 / 4 of sausage mixture into each squash half', 'top with parmesan', 'serve immediately']</t>
  </si>
  <si>
    <t>i usually see sweet recipes for acorn squash. i like this one because it uses the squash as a main dish. this is warm and filling, perfect for an autumn day. this recipe came from colorado collage.</t>
  </si>
  <si>
    <t>['acorn squash', 'canola oil', 'onion', 'fresh mushrooms', 'red bell pepper', 'garlic', 'sweet italian turkey sausage', 'italian bread', 'black pepper', 'parmesan cheese']</t>
  </si>
  <si>
    <t>acorn squash with spiced brazil nut filling</t>
  </si>
  <si>
    <t>['time-to-make', 'course', 'main-ingredient', 'preparation', 'low-protein', 'side-dishes', 'vegetables', 'easy', 'dietary', 'low-sodium', 'low-calorie', 'low-in-something', 'squash', '4-hours-or-less']</t>
  </si>
  <si>
    <t>[217.4, 19.0, 26.0, 4.0, 6.0, 23.0, 8.0]</t>
  </si>
  <si>
    <t>['cut acorn squash in half lengthwise', 'then scrape out seeds and stringy portions', 'put dry ingredients , nuts and grated rind in mixing bowl', 'cut in butter until mixture resembles coarse meal', 'place squash halves in baking pan and fill with crumbly mixture', 'set the bottom of the baking pan in hot water , cover and bake at 400f for 30 minutes', 'uncover and bake 30 minutes longer']</t>
  </si>
  <si>
    <t>whole and chopped brazil nuts can now be found in my area thanks to trader joe's and earthfare.  this is great recipe for a brazil nut filling.  from an old southern living.</t>
  </si>
  <si>
    <t>['acorn squash', 'sugar', 'flour', 'salt', 'ground cinnamon', 'ground nutmeg', 'brazil nut', 'orange rind', 'butter']</t>
  </si>
  <si>
    <t>acorn squash with spinach stuffing</t>
  </si>
  <si>
    <t>['time-to-make', 'course', 'main-ingredient', 'cuisine', 'preparation', 'occasion', 'north-american', 'low-protein', 'healthy', 'stuffings-dressings', 'main-dish', 'side-dishes', 'vegetables', 'american', 'easy', 'diabetic', 'fall', 'holiday-event', 'kosher', 'low-fat', 'vegan', 'vegetarian', 'dietary', 'thanksgiving', 'low-sodium', 'low-cholesterol', 'seasonal', 'low-saturated-fat', 'low-calorie', 'comfort-food', 'low-carb', 'midwestern', 'inexpensive', 'healthy-2', 'low-in-something', 'greens', 'spinach', 'squash', 'taste-mood', '3-steps-or-less', 'technique', '4-hours-or-less']</t>
  </si>
  <si>
    <t>[167.2, 6.0, 5.0, 5.0, 10.0, 2.0, 10.0]</t>
  </si>
  <si>
    <t>['cut squash in half', 'discard seeds', 'place squash , cut side down , in 15-in', 'x 10-in', 'x 1-in', 'baking pan', 'fill pan with hot water to a depth of 1 / 2 inches bake , uncovered , at 350 for 40 minutes', 'meanwhile , in a skillet , saute celery and onions in water until tender', 'add the spinach', 'cook and stir until spinach is wilted', 'in a bowl , combine the bread crumbs , pecans', 'drain water from baking pan', 'turn squash cut side up', 'stuff with spinach mixture', 'sprinkle crumb mixture over top', 'bake 15 minutes longer or until the squash is tender']</t>
  </si>
  <si>
    <t>very simple side dish with very simple ingredients. the color is great and the taste is even better. it's a great comfy fall dish.</t>
  </si>
  <si>
    <t>['acorn squash', 'celery', 'green onions', 'fresh spinach', 'dry breadcrumbs', 'pecans']</t>
  </si>
  <si>
    <t>acorn  butternut squash and parsnips gratin</t>
  </si>
  <si>
    <t>['weeknight', 'time-to-make', 'course', 'main-ingredient', 'preparation', 'occasion', 'low-protein', 'healthy', 'side-dishes', 'vegetables', 'oven', 'low-fat', 'dietary', 'low-sodium', 'low-cholesterol', 'low-saturated-fat', 'low-calorie', 'healthy-2', 'low-in-something', 'equipment', '4-hours-or-less']</t>
  </si>
  <si>
    <t>[152.8, 5.0, 14.0, 12.0, 9.0, 4.0, 9.0]</t>
  </si>
  <si>
    <t>['combine breadcrumbs , parsley , salt , oregano , thyme and pepper in a large bowl', 'stir well', 'add acorn squash , butternut squash , parsnips , and olive oil , tossing to coat', 'spoon squash mixture into a 2 quart casserole coated with cooking spray', 'cover and bake at 325 degrees fahrenheit for 1-1 / 2 hours', 'sprinkle with cheese', 'bake , uncovered , an additional 15 minutes', 'garnish with oregano , if desired']</t>
  </si>
  <si>
    <t>acorn, butternut squash and parsnips gratin</t>
  </si>
  <si>
    <t>['dry breadcrumbs', 'fresh parsley', 'salt', 'dried oregano', 'dried thyme', 'pepper', 'acorn squash', 'butternut squash', 'parsnips', 'olive oil', 'olive oil-flavored vegetable cooking spray', 'reduced-fat sharp cheddar cheese', 'oregano sprig']</t>
  </si>
  <si>
    <t>acorns cookies</t>
  </si>
  <si>
    <t>['60-minutes-or-less', 'time-to-make', 'course', 'main-ingredient', 'preparation', 'occasion', 'hand-formed-cookies', 'desserts', 'fruit', 'oven', 'holiday-event', 'kid-friendly', 'cookies-and-brownies', 'chocolate', 'nuts', 'stove-top', 'dietary', 'christmas', 'equipment', 'number-of-servings']</t>
  </si>
  <si>
    <t>[1774.3, 182.0, 343.0, 21.0, 37.0, 261.0, 58.0]</t>
  </si>
  <si>
    <t>['preheat oven to 375 degrees', 'in a large bowl , beat together butter , brown sugar , 3 / 4 cup chopped pecans and vanilla on medium speed until well blended', 'add flour and baking powder and mix well , using low speed', 'shape dough into 1-inch balls', 'slightly flatten by pressing balls onto ungreased cookie sheets', 'pinch tops to point to resemble acorns', 'bake for 10 to 12 minutes at 375 degrees', 'remove from oven and cool on wire racks', 'in top of a double boiler over simmering water , melt chocolate chips , stirring until smooth', 'remove from heat', 'keep double boiler over water', 'dip large ends of cooled cookies into melted chocolate , then roll in chopped pecans', 'cool to set chocolate']</t>
  </si>
  <si>
    <t>this is an easy yet elegant butter-pecan cookie shaped to resemble an acorn and dipped in melted chocolate chips and chopped pecans.</t>
  </si>
  <si>
    <t>['butter', 'brown sugar', 'pecans', 'all-purpose flour', 'baking powder', 'semi-sweet chocolate chips']</t>
  </si>
  <si>
    <t>across the pond tasty leeks</t>
  </si>
  <si>
    <t>['30-minutes-or-less', 'time-to-make', 'course', 'main-ingredient', 'cuisine', 'preparation', 'low-protein', 'side-dishes', 'vegetables', 'easy', 'european', 'vegan', 'vegetarian', 'dietary', 'low-sodium', 'low-cholesterol', 'low-carb', 'healthy-2', 'low-in-something', 'onions']</t>
  </si>
  <si>
    <t>[207.1, 25.0, 18.0, 0.0, 6.0, 8.0, 4.0]</t>
  </si>
  <si>
    <t>['prepare the leeks by slitting them lengthwise and washing carefully to remove any grit', 'cut the leeks into 1 / 2 inch slices', 'heat 1 tablespoon of olive oil in a deep frying pan or skillet on medium heat and add the pine nuts', 'fry the nuts until the kernels are golden brown', "make sure they don't burn ! immediately remove the pine nuts from the oil with a slotted spoon and set aside on paper towel to drain", 'reheat the remaining 1 tablespoon of olive oil to high heat , and add the leeks', 'fry for a few minutes or until they start to brown in places', 'then add the tomatoes', 'bring back to the boil', 'reduce heat , cover and simmer for 10 minutes', 'season with salt and pepper', 'garnish with minced fresh marjoram and the toasted pine nuts']</t>
  </si>
  <si>
    <t>from p. caunce and son brow farm in lancashire uk. in a bind? hazelnuts, walnuts or almonds sub beautifully for the pine nuts.</t>
  </si>
  <si>
    <t>['leeks', 'roma tomatoes', 'pine nuts', 'olive oil', 'salt', 'cracked black pepper', 'fresh marjoram']</t>
  </si>
  <si>
    <t>actual p f  chang s lettuce wrap recipe not a copycat</t>
  </si>
  <si>
    <t>['time-to-make', 'course', 'cuisine', 'preparation', 'lunch', 'salads', 'asian', 'chinese', 'dietary', 'low-cholesterol', 'sandwiches', 'low-calorie', 'low-carb', 'healthy-2', 'low-in-something', '4-hours-or-less']</t>
  </si>
  <si>
    <t>[435.6, 43.0, 33.0, 69.0, 57.0, 33.0, 6.0]</t>
  </si>
  <si>
    <t>['dice the chicken into tiny pieces', 'place the chicken in a mixing bowl and add 2 tablespoons soybean oil , ginger , garlic , chili flakes and 2 tablespoons soy sauce', 'mix together in circular motion until well mixed', 'let marinate in refrigerator for 2-4 hours', 'mix together the citrus juices , soy , and hoisin sauce with a whisk', 'reserve until needed', 'clean the romaine lettuce , chopping off the stem , peeling each spear and running under clean cold water', 'reserve in refrigerator until ready to use', 'chop scallions into rings and reserve chilled', 'coat a very hot saut pan lightly with soybean or vegetable oil', 'lay the chicken around the saut pan being careful not to lay too many on top of each other', 'sear the chicken until crispy and golden brown , about 2 minutes', 'once chicken is brown , toss gently in pan and sear another 2 minutes', 'the pan will appear to burn , but that is the carmelization and where all the flavor comes from', 'add of the citrus soy mixture to the saut pan and coat well', 'let the sauce coat the chicken until it is glazed , and thickens on the chicken', 'add more or less depending on how wet you want your mixture', 'spoon chicken onto a plate', 'wrap the chicken mixture in romaine lettuce and top with scallion rings', 'serve and enjoy !', 'fun fact: this recipe can also be done with baby shrimps , fish or beef']</t>
  </si>
  <si>
    <t>ginger chicken stir-fry romaine wraps with citrus soy. recipe courtesy of p.f. chang's china bistro. i found this recipe on the official p.f changs website.</t>
  </si>
  <si>
    <t>['chicken', 'fresh ginger', 'garlic', 'dried chili pepper flakes', 'soybean oil', 'romaine lettuce', 'fresh orange juice', 'fresh lime juice', 'fresh lemon juice', 'soy sauce', 'hoisin sauce', 'scallion']</t>
  </si>
  <si>
    <t>actual panera bread recipe for hearty cheese soup in a sourdough</t>
  </si>
  <si>
    <t>['60-minutes-or-less', 'time-to-make', 'course', 'preparation', 'occasion', 'soups-stews', 'dinner-party', 'copycat', 'presentation', 'served-hot']</t>
  </si>
  <si>
    <t>[620.4, 67.0, 12.0, 48.0, 64.0, 134.0, 8.0]</t>
  </si>
  <si>
    <t>['in a large , heavy stockpot , melt butter or margarine', 'add chopped vegetables', 'add ham or bacon', 'cook over medium heat until vegetables are slightly tender', 'stir in flour', 'stir in cornstarch', 'cook , stirring constantly', 'add broth and continue stirring until slightly thickened', 'add milk', 'add spices', 'add cheese gradually , stirring until cheese is melted', 'to avoid curdling , do not allow soup to boil after cheese is added', 'season to taste with salt and pepper', 'serve piping hot in the hollowed out sourdough bread bowls']</t>
  </si>
  <si>
    <t>this is the actual panera bread recipe. enjoy!</t>
  </si>
  <si>
    <t>['butter', 'carrots', 'celery', 'green bell pepper', 'onion', 'mixed mushrooms', 'cooked ham', 'all-purpose flour', 'cornstarch', 'chicken broth', 'milk', 'paprika', 'cayenne pepper', 'ground mustard', 'sharp cheddar cheese', 'salt &amp; freshly ground black pepper', 'bread bowls']</t>
  </si>
  <si>
    <t>actual pf chang s mongolian beef recipe</t>
  </si>
  <si>
    <t>['30-minutes-or-less', 'time-to-make', 'course', 'main-ingredient', 'cuisine', 'preparation', 'occasion', 'main-dish', 'beef', 'asian', 'dietary', 'copycat', 'low-carb', 'low-in-something', 'meat']</t>
  </si>
  <si>
    <t>[285.9, 29.0, 27.0, 43.0, 37.0, 33.0, 2.0]</t>
  </si>
  <si>
    <t>['1', 'heat oil in a saut pan', 'add the beef and cook for 30-60 seconds or until cooked', '-beef should be lightly browned around the edges and gray throughout the rest of the surface', '2', 'add your garlic and toss', '3', 'add the rice wine , soy sauce , and sugar', 'bring to a boil', '4', 'cook and reduce the sauce around the beef until all sauce has caramelized onto the beef', '-the saut pan should be "dry" before proceeding onto the next step', '5', 'add the green onion sticks and toss to incorporate into the beef', 'a few tosses are all that are needed', 'do not wilt the green onion sticks !', '6', 'finish with sesame oil', '7', 'place on a plate over cooked rice and enjoy !']</t>
  </si>
  <si>
    <t>this is the actual recipe of the mongolian beef at pf changs--enjoy! found on pf chang's website: http://www.pfchangs.com/chefscorner/recipes/gluten_free_mongolian_beef_recipe.pdf</t>
  </si>
  <si>
    <t>['beef tenderloin', 'oil', 'garlic', 'soy sauce', 'sugar', 'rice wine', 'green onions', 'sesame oil']</t>
  </si>
  <si>
    <t>actually very tasty vegetarian meatloaf</t>
  </si>
  <si>
    <t>['time-to-make', 'course', 'main-ingredient', 'preparation', 'main-dish', 'rice', 'vegetarian', 'dietary', 'inexpensive', 'pasta-rice-and-grains', 'brown-rice', '4-hours-or-less']</t>
  </si>
  <si>
    <t>[300.2, 29.0, 11.0, 18.0, 16.0, 11.0, 9.0]</t>
  </si>
  <si>
    <t>['preheat oven to 375f', 'combine rice , broth , mushrooms , 1 tbs', 'oil , and 1 / 2 teaspoons salt in a large saucepan', 'bring to a boil', 'cover and simmer 45 minutes or until rice is tender', 'let rice mixture cool in a large bowl', 'place walnuts on a baking sheet and roast at 375 f for 3-5 minutes or until they begin to brown', "watch carefully to make sure they don't burn", 'remove from oven and finely chop', 'pour remaining 2 tbs', 'oil into a large nonstick skillet and warm over medium heat', 'add onions and celery , saute for 5 minutes or until tender', 'stir in remaining 1 / 2 teaspoons salt and garlic , cook another minute', 'remove from heat , stir in bread crumbs , parsley , and thyme', 'add this bread crumb mixture to the cooled rice', 'stir in eggs and pat into an 8x8 inch loaf pan coated with a small amount of olive oil', 'bake at 375 f for 45 minutes or until loaf is firm', 'cool 10 minutes before slicing']</t>
  </si>
  <si>
    <t>from "eat, drink, and be healthy" (the harvard medical school guide to healthy eating). tried it on my skeptical vegetarian boyfriend, he loved it. i did too, and i was a meat-eater then. good source of omega-3's and fiber. can be made lighter using 1/2 the amount of walnuts, and more torn-up bread (i used a light wheat bread). keeps very well.</t>
  </si>
  <si>
    <t>['brown rice', 'vegetable broth', 'dried mushroom', 'olive oil', 'salt', 'walnuts', 'onion', 'celery', 'garlic cloves', 'whole wheat bread crumbs', 'fresh parsley', 'fresh thyme', 'eggs']</t>
  </si>
  <si>
    <t>ad hoc pita with broccoli  egg and cheese</t>
  </si>
  <si>
    <t>['15-minutes-or-less', 'time-to-make', 'course', 'main-ingredient', 'cuisine', 'preparation', 'occasion', 'north-american', 'for-1-or-2', 'breakfast', 'lunch', 'eggs-dairy', 'vegetables', 'american', 'easy', 'beginner-cook', 'cheese', 'eggs', 'stove-top', 'sandwiches', 'comfort-food', 'midwestern', 'broccoli', 'brunch', 'taste-mood', 'equipment', 'number-of-servings', 'presentation', 'served-hot']</t>
  </si>
  <si>
    <t>[855.2, 90.0, 14.0, 38.0, 79.0, 96.0, 13.0]</t>
  </si>
  <si>
    <t>['saut broccoli in a little olive oil for 5 minutes', 'add eggs and make a scrambled egg substance with the broccoli', 'dash some salt and pepper then stir a little', 'place cheese slices on eggs / broccoli', 'cover and put heat on very low until cheese melts nicely', 'remove egg / broccoli / cheese mixture', 'add a little more olive oil to the skillet', 'saut pita on skillet on both sides until each side is golden brown', 'place egg mixture onto hot pit', 'eat it like a large-sized soft taco']</t>
  </si>
  <si>
    <t>i was hungry today and i just happened to have all of these ingredients on hand.  feel free to substitute cheese and pita or even the veggies.  this does not need to be specific.</t>
  </si>
  <si>
    <t>['eggs', 'broccoli', 'muenster cheese', 'salt and pepper', 'olive oil', 'pita bread']</t>
  </si>
  <si>
    <t>ada perez pralines</t>
  </si>
  <si>
    <t>['30-minutes-or-less', 'time-to-make', 'course', 'preparation', 'for-1-or-2', 'low-protein', 'desserts', 'candy', 'dietary', 'low-sodium', 'low-in-something', 'number-of-servings']</t>
  </si>
  <si>
    <t>[2907.7, 206.0, 1640.0, 33.0, 38.0, 208.0, 144.0]</t>
  </si>
  <si>
    <t>['combine sugars , salt and milk', 'cook until soft ball stage on a candy thermometer', 'add pecans', 'remove from fire and add vanilla and butter', 'beat until stiff', 'drop on wax paper let sit until set and then enjoy']</t>
  </si>
  <si>
    <t>got this from my aunt who is known for her yummy pralines.this is the recipe she uses and there are never enough to go around!!!</t>
  </si>
  <si>
    <t>['white sugar', 'light brown sugar', 'salt', 'evaporated milk', 'pecans', 'vanilla', 'butter']</t>
  </si>
  <si>
    <t>ada s chocolate peanut butter fudge</t>
  </si>
  <si>
    <t>['time-to-make', 'course', 'preparation', 'fudge', 'desserts', 'candy', 'dietary', 'low-sodium', 'low-in-something', '4-hours-or-less']</t>
  </si>
  <si>
    <t>[7399.6, 370.0, 4183.0, 107.0, 242.0, 337.0, 421.0]</t>
  </si>
  <si>
    <t>['combine sugar , cocoa , butter , vanilla , and evaporated milk in a saucepan', 'cook , stirring constantly , until mixture boils all over', 'begin timing', 'boil exactly 3 minutes', 'remove from heat', 'stir in more vanilla , peanut butter , and marshmallow cream until smooth', 'pour into buttered pan', 'chill']</t>
  </si>
  <si>
    <t>this is a very smooth, creamy fudge. it is also almost impossible to over or under cook.</t>
  </si>
  <si>
    <t>['sugar', 'cocoa', 'butter', 'vanilla', 'evaporated milk', 'peanut butter', 'marshmallow cream']</t>
  </si>
  <si>
    <t>ada s peanut butter fudge</t>
  </si>
  <si>
    <t>['time-to-make', 'course', 'preparation', 'for-large-groups', 'fudge', 'desserts', 'easy', 'candy', 'dietary', 'low-sodium', 'low-in-something', 'number-of-servings', '4-hours-or-less']</t>
  </si>
  <si>
    <t>[75.3, 3.0, 43.0, 1.0, 2.0, 3.0, 4.0]</t>
  </si>
  <si>
    <t>['mix brown sugar , granulated sugar , butter , vanilla , and milk in a saucepan', 'sir constantly until mixture begins to boil all over', 'begin timing', 'boil exactly 3 minutes', 'remove from heat', 'add more vanilla , peanut butter , and marshmallow cream', 'stir well', 'pour into buttered pan', 'chill']</t>
  </si>
  <si>
    <t>i was unsure of this recipe at first. i had never heard of fudge made with brown sugar before, but this is the creamiest fudge i have ever had. this is also the only fudge recipe i have never either over or under cooked.</t>
  </si>
  <si>
    <t>['brown sugar', 'granulated sugar', 'butter', 'vanilla', 'evaporated milk', 'peanut butter', 'marshmallow cream']</t>
  </si>
  <si>
    <t>adam   eve sandwich</t>
  </si>
  <si>
    <t>['ham', '15-minutes-or-less', 'time-to-make', 'course', 'main-ingredient', 'cuisine', 'preparation', 'occasion', 'north-american', 'breakfast', 'lunch', 'snacks', 'eggs-dairy', 'pork', 'american', 'easy', 'beginner-cook', 'finger-food', 'cheese', 'eggs', 'stove-top', 'dietary', 'sandwiches', 'meat', 'to-go', 'equipment', 'presentation', 'served-hot']</t>
  </si>
  <si>
    <t>[639.0, 67.0, 12.0, 34.0, 66.0, 129.0, 9.0]</t>
  </si>
  <si>
    <t>['toast english muffins and butter immediately', 'place a slice of ham on 4 muffin halves', 'place sliced eggs on top of ham', 'make a sauce by mixing together the cheese , mustard , worcestershire and cream', 'cook slowly until cheese melts', 'pour over sandwich halves and top with other half of muffin']</t>
  </si>
  <si>
    <t>my family likes these for breakfast, lunch or a snack. prep and cook time doesn't include hard boiling eggs, since i usually have some done ahead.</t>
  </si>
  <si>
    <t>['english muffins', 'ham', 'hard-boiled eggs', 'cheddar cheese', 'prepared mustard', 'worcestershire sauce', 'cream']</t>
  </si>
  <si>
    <t>adam carolla s famous thanksgiving cranberry sauce recipe</t>
  </si>
  <si>
    <t>['15-minutes-or-less', 'time-to-make', 'course', 'main-ingredient', 'preparation', 'occasion', 'low-protein', 'healthy', '5-ingredients-or-less', 'side-dishes', 'fruit', 'easy', 'holiday-event', 'low-fat', 'dietary', 'thanksgiving', 'low-sodium', 'low-cholesterol', 'low-saturated-fat', 'low-calorie', 'healthy-2', 'low-in-something', 'berries']</t>
  </si>
  <si>
    <t>[90.6, 0.0, 75.0, 0.0, 0.0, 0.0, 7.0]</t>
  </si>
  <si>
    <t>['rinse cranberries', 'bring water and 1 / 2 cup sugar to a boil', 'add cranberries and cover', 'let simmer for about 5-10 minutes', 'add more sugar to taste , if desired']</t>
  </si>
  <si>
    <t>adam says, â€œcranberry sauce is the unsung hero of thanksgivingâ€¦it bridges the gap between all other foodsâ€ here is the recipe he used to give out on the air every thanksgiving. this differs from the recipe on the ocean spray cranberry bag because it call for less sugar.</t>
  </si>
  <si>
    <t>['cranberries', 'water', 'sugar']</t>
  </si>
  <si>
    <t>adam perry lang s secret recipe baby back ribs</t>
  </si>
  <si>
    <t>['course', 'main-ingredient', 'main-dish', 'pork', 'meat', 'pork-ribs']</t>
  </si>
  <si>
    <t>[856.7, 96.0, 115.0, 68.0, 76.0, 124.0, 11.0]</t>
  </si>
  <si>
    <t>['combine first 9 ingredients and rub into the baby back ribs', 'grill ribs over low , indirect heat for 2 1 / 2 hours', 'meanwhile , combine apple juice , honey , and butter in a small saucepan over medium heat until butter melts', 'on each of 4 aluminum foil sheets , divide butter mixture', 'place a rack on each buttered foil sheet , meaty side down', 'crimp to form packet and wrap with an additional foil sheet', 'still using indirect heat , grill packets , meaty side down to 1 hour', 'unwrap packets and grill , meaty side up , 1 / 2 hour', 'meanwhile , stir together bbq sauce , apricot preserves and water', 'brush ribs and grill another 20 minutes', 'remove ribs to cutting board and cut into individual ribs , brush with apricot glaze and serve']</t>
  </si>
  <si>
    <t>adapted from "everyday with rachael ray," august 2009.  adam perry lang is the author of "serious barbecue."</t>
  </si>
  <si>
    <t>['water', 'brown sugar', 'mustard', 'smoked paprika', 'chili powder', 'salt', 'jello gelatin', 'worcestershire sauce', 'pork baby back ribs', 'apple juice', 'honey', 'butter', 'aluminum foil', 'barbecue sauce', 'apricot preserves']</t>
  </si>
  <si>
    <t>adam west s super bowl dumplings</t>
  </si>
  <si>
    <t>['celebrity', '60-minutes-or-less', 'time-to-make', 'course', 'main-ingredient', 'cuisine', 'preparation', 'occasion', 'north-american', 'for-large-groups', 'appetizers', 'lunch', 'side-dishes', 'pork', 'american', 'asian', 'european', 'finger-food', 'holiday-event', 'italian', 'stove-top', 'dietary', 'meat', 'superbowl', 'novelty', 'equipment', 'number-of-servings', 'presentation']</t>
  </si>
  <si>
    <t>[167.5, 12.0, 4.0, 19.0, 15.0, 13.0, 5.0]</t>
  </si>
  <si>
    <t>['in large skillet , cook sausage meat over med heat for 15 minutes', 'drain fat', 'add onions , peppers , mushrooms , pepper , and sage , and saute over low heat for 10 minutes', 'set aside', 'lay won-ton wrappers on a well-floured surface', 'brush tops with water', 'fill each skin with 1 tsp of mixture , then fold in half diagonally', 'press edges to seal', 'spray a steamer basket with nonstick cooking spray', 'place as many dumplings as possible in basket and steam , covered , for four to five minutes', 'serve hot']</t>
  </si>
  <si>
    <t>from my celebrity recipe collection.</t>
  </si>
  <si>
    <t>['sweet italian sausage link', 'onion', 'red pepper', 'fresh mushrooms', 'black pepper', 'fresh sage leaves', 'wonton wrappers', 'flour', 'nonstick cooking spray']</t>
  </si>
  <si>
    <t>adam s cabbage</t>
  </si>
  <si>
    <t>['60-minutes-or-less', 'time-to-make', 'course', 'main-ingredient', 'cuisine', 'preparation', 'occasion', 'north-american', 'low-protein', 'healthy', '5-ingredients-or-less', 'side-dishes', 'vegetables', 'american', 'southern-united-states', 'easy', 'low-fat', 'dietary', 'low-sodium', 'low-cholesterol', 'low-saturated-fat', 'low-calorie', 'comfort-food', 'low-carb', 'healthy-2', 'low-in-something', 'taste-mood', 'soul']</t>
  </si>
  <si>
    <t>[63.7, 3.0, 23.0, 2.0, 5.0, 3.0, 3.0]</t>
  </si>
  <si>
    <t>['fry bacon until crispy', 'core and chop cabbage', 'add water to a large pan or stock pot and boil', 'add bacon and the drippings to the pot', 'then add the chopped cabbage', 'cook on medium until desired consistency']</t>
  </si>
  <si>
    <t>if you are watching your cholesterol, this recipe isn't for you! it's not very healthy, but sure taste good!! we make a big pot and serve it with chopped onion on top and hot sauce on the side with skillet corn bread.</t>
  </si>
  <si>
    <t>['cabbage', 'bacon', 'salt and pepper', 'water']</t>
  </si>
  <si>
    <t>adam s dry rub ribs   low carb</t>
  </si>
  <si>
    <t>['main-ingredient', 'preparation', 'pork', 'easy', 'meat', 'pork-ribs', 'equipment', 'grilling']</t>
  </si>
  <si>
    <t>[24.7, 0.0, 1.0, 0.0, 2.0, 0.0, 1.0]</t>
  </si>
  <si>
    <t>['boil the ribs for 5 minutes in water flavored with garlic salt', 'drain and cut the rib racks into four sections and cover with the rub', 'place the ribs in a foil-lined shallow dish and pour the vinegar into the bottom of the pan', 'cover the pan securely with foil and bake , sealed in the foil , at 275 degrees for 2-3 hours', 'when ribs are tender and bones start to loosen , grill them over medium-low flame', 'we like them without sauce - this is a terrific rub for ribs and needs nothing else']</t>
  </si>
  <si>
    <t>these are delicious, foolproof and easy - the recipe is flexible in terms of time. most of the work is done slow-cooking the ribs in the oven - they're just finished on the barbecue or under the broiler. if it looks familiar, the rub has been posted as a smoked spanish paprika dry rub - it's our favorite._x000D_
go ahead, put the ribs in the oven and let them cook while you _x000D_
go to the movies - how easy is that?</t>
  </si>
  <si>
    <t>['baby back rib racks', 'garlic salt', 'smoked paprika', 'dried rosemary', 'dried thyme', 'lemon pepper', 'cider']</t>
  </si>
  <si>
    <t>adam s favorite creamy cheesy cauliflower soup</t>
  </si>
  <si>
    <t>['60-minutes-or-less', 'time-to-make', 'course', 'main-ingredient', 'preparation', 'occasion', 'bisques-cream-soups', 'soups-stews', 'vegetables', 'easy', 'beginner-cook', 'stove-top', 'dietary', 'low-calorie', 'comfort-food', 'low-carb', 'low-in-something', 'cauliflower', 'taste-mood', 'equipment']</t>
  </si>
  <si>
    <t>[299.8, 35.0, 16.0, 21.0, 21.0, 69.0, 4.0]</t>
  </si>
  <si>
    <t>['break the cauliflower down into small flowerettes , chop some of the stems up into bite size pieces', 'set the stock on the stove to boil', 'add the chopped onions to the broth and season with salt and pepper', 'let this boil until the onions are transparent', 'add the cauliflower flowerettes and turn the heat down to a simmer', 'cover the pot and keep at a simmer', 'meanwhile , make a roux of the flour and butter over medium-low heat', 'cook this while whisking until the flour slightly changes color', 'add the cream slowly , whisking in between each addition so that the lumps come out and the roux stays smooth', "this mixture should always come back to a boil once the milk has been stirred in well , if it doesn't , turn the heat up !", 'when all the cream has been added and the roux is thick and smooth add it to the soup', 'stir the soup well to incorporate the cream , and keep stirring until it comes up to a boil', 'add the cheese , turn the heat down to low , cover and bring to a slow boil', "stir frequently so it doesn't burn on the bottom"]</t>
  </si>
  <si>
    <t>i use a large head of cauliflower because adam thinks that this is the main course as well as appetizer and bed time snack.  normal people would only use about 3 cups of flowerettes (1/2 large head), if you cut back the cauliflower you may want to adjust the stock slightly.  serve this with warm buns.</t>
  </si>
  <si>
    <t>['cauliflower', 'chicken stock', 'sweet onion', 'butter', 'flour', 'light cream', 'cheddar cheese', 'salt', 'pepper', 'nutmeg']</t>
  </si>
  <si>
    <t>adam s fruit popsicles</t>
  </si>
  <si>
    <t>['15-minutes-or-less', 'time-to-make', 'course', 'preparation', 'low-protein', 'healthy', '5-ingredients-or-less', 'desserts', 'easy', 'low-fat', 'frozen-desserts', 'dietary', 'low-sodium', 'low-cholesterol', 'low-saturated-fat', 'low-calorie', 'healthy-2', 'low-in-something', '3-steps-or-less']</t>
  </si>
  <si>
    <t>[167.9, 0.0, 163.0, 0.0, 1.0, 0.0, 13.0]</t>
  </si>
  <si>
    <t>['mix all ingredients', 'pour into popsicle molds', 'insert wooden or plastic popsicle sticks', 'freeze until firm']</t>
  </si>
  <si>
    <t>i have not tried this recipe. i got it from everyday health.</t>
  </si>
  <si>
    <t>['white grape juice', 'lemon juice', 'grape juice']</t>
  </si>
  <si>
    <t>adam s laksa for one</t>
  </si>
  <si>
    <t>['curries', '60-minutes-or-less', 'time-to-make', 'course', 'main-ingredient', 'cuisine', 'preparation', 'occasion', 'for-1-or-2', 'lunch', 'main-dish', 'soups-stews', 'beans', 'beef', 'pasta', 'poultry', 'seafood', 'vegetables', 'asian', 'thai', 'easy', 'dinner-party', 'dietary', 'spicy', 'one-dish-meal', 'seasonal', 'stir-fry', 'meat', 'pasta-rice-and-grains', 'taste-mood', 'number-of-servings', 'technique']</t>
  </si>
  <si>
    <t>[1011.5, 97.0, 18.0, 86.0, 86.0, 152.0, 22.0]</t>
  </si>
  <si>
    <t>['heat a wok until it is hot', 'add 1 tbsp peanut oil and 1 tsp sesame oil', 'when the oils are hot add the chopped onion and stir for 2 to 3 minutes', 'add the ginger , garlic , curry paste , then stir until thoroughly mixed', 'do not burn', 'next , open widows in the house and grab a tissue to wipe your teary eyes because the aromatic smell is so strong but smells delicious', 'add chicken and stir for 2 minutes , coating well with the paste', 'add chili sauce , fish sauce and stir for 30 seconds', 'add the hot stock , stir', 'add the cooked noodles and simmer for 2 minutes', 'then add the lemongrass and coriander', 'stir well', 'add the chopped assorted vegetables', 'stir for a minute', 'do not over cook the vegetables', 'add the coconut milk or cream and stir and simmer for 1 minute', 'remove from the heat and serve immediately in a huge bowl']</t>
  </si>
  <si>
    <t>my daughter got this recipe from a fellow army work friend. we have adapted this recipe to what ever is in the fridge at the time. it is a delicious flavour and the flavour changes all the time depending of what you feel like using at the time. although this is for one, we just increase the ingredients to the number of people coming to dinner. this is an easy peasy laksa recipe.</t>
  </si>
  <si>
    <t>['chicken', 'onion', 'garlic', 'ginger', 'coriander', 'lemongrass', 'red curry paste', 'sweet chili sauce', 'fish sauce', 'hot chicken stock', 'noodles', 'coconut milk', 'assorted fresh vegetables', 'peanut oil', 'sesame oil']</t>
  </si>
  <si>
    <t>adam s ribs</t>
  </si>
  <si>
    <t>['weeknight', 'time-to-make', 'course', 'main-ingredient', 'preparation', 'occasion', 'main-dish', 'pork', 'oven', 'barbecue', 'easy', 'holiday-event', 'picnic', 'dietary', 'independence-day', 'meat', 'pork-ribs', 'to-go', 'equipment', 'grilling', '4-hours-or-less']</t>
  </si>
  <si>
    <t>[504.4, 46.0, 6.0, 6.0, 100.0, 30.0, 1.0]</t>
  </si>
  <si>
    <t>['place ribs in large stock pot and pour dr', 'pepper over ribs to cover', 'add garlic , liquid smoke and onion', 'bring to a boil , lower to simmer and cook until ribs are tender', 'place ribs in baking pan and pour bbq sauce over ribs', 'bake at 350 degrees for about 30 to 45 minutes', 'or they can be put on bbq grill']</t>
  </si>
  <si>
    <t>different, unusual way to prepare ribs. the soda pop tenderizes the meat. untried recipe but they sound so good i just had to post them!</t>
  </si>
  <si>
    <t>['country-style pork ribs', 'dr. pepper cola', 'garlic cloves', 'liquid smoke', 'onion', 'barbecue sauce']</t>
  </si>
  <si>
    <t>adams  snickerdoodles  2004  canadian</t>
  </si>
  <si>
    <t>['30-minutes-or-less', 'time-to-make', 'course', 'cuisine', 'preparation', 'occasion', 'north-american', 'for-large-groups', 'rolled-cookies', 'desserts', 'lunch', 'snacks', 'canadian', 'easy', 'beginner-cook', 'kid-friendly', 'cookies-and-brownies', 'dietary', 'gifts', 'comfort-food', 'ontario', 'toddler-friendly', 'brunch', 'taste-mood', 'sweet', 'number-of-servings']</t>
  </si>
  <si>
    <t>[98.9, 6.0, 32.0, 3.0, 2.0, 12.0, 4.0]</t>
  </si>
  <si>
    <t>['cream butter with the sugars until very fluffy', 'add the corn syrup , vanilla and eggs , again beat in all well', 'combine all dry ingredients , flour , powder , salt , soda , and nutmeg in a bowl and mix well', 'add the dry ingredients with a wooden spoon into the creamed mixture', 'combine well', 'refrigerate dough , while preheating the oven to 350 degrees', 'place rack in centre of oven', 'combine the sugar , cinnamon , and dash of nutmeg in a bowl for rolling', 'make 1 1 / 2 inch balls with the chilled dough , and roll each into the spice sugar mixture covering completely', 'place well apart on parchment lined baking sheet', 'press down with a sugared fork just slightly or with the palm of your hand', 'bake in oven for 12 minutes at 350 degrees , just until golden', 'keep dough chilled in between baking and rolling', 'this should make 48 cookies depending on the size of balls made', 'these cookies come out soft and chewy please give them a try', 'thanks grandma andy']</t>
  </si>
  <si>
    <t>this is a soft chewy snickerdoodle that matthew and i came up with for his brother adam.. have to give this one a try. they are great!!!!</t>
  </si>
  <si>
    <t>['salted butter', 'granulated sugar', 'brown sugar', 'golden syrup', 'eggs', 'vanilla extract', 'all-purpose flour', 'baking powder', 'baking soda', 'salt', 'nutmeg', 'ground cinnamon']</t>
  </si>
  <si>
    <t>adams ginger snappys</t>
  </si>
  <si>
    <t>['30-minutes-or-less', 'time-to-make', 'course', 'cuisine', 'preparation', 'healthy', 'hand-formed-cookies', 'desserts', 'european', 'cookies-and-brownies', 'dutch', 'dietary', 'number-of-servings']</t>
  </si>
  <si>
    <t>[57.8, 1.0, 27.0, 3.0, 1.0, 2.0, 3.0]</t>
  </si>
  <si>
    <t>['preheat oven to 350 degrees f', 'in a large mixer bowl combine , butter , shortening , sugars , molasses , egg , and vanilla', 'beat well about three minutes', 'measure in another bowl , spices , flour , baking soda , and salt', 'pour dry ingredients into low speed moving mixer bowl , with the wet creamy ingredients , as it is combining add the cold coffee , and beat until all comes together to a stiff dough', 'that will only be a minutes-- roll small tsp , size balls and dip into extra granulated sugar , and place on parchment lined sheet', 'flatten to 1 / 8 inch thick with a sugared bottom of a glass', 'bake 11- 13 minutes-- edges should be brown-- cookies crisp upon cooling', 'these cookies puff up and spread rounder', 'the puffiness goes flat at end of baking time-- to a flat crisp cookie-- also taste test , to see if you have enough spicey ginger taste , or would like to add more', 'baker always gets the best end of the wooden spoon--', 'this dough freezes very well into logs also', 'just slice then roll each slice into a ball and dip into sugar', 'press down just lightly as cookie flatens when fully baked']</t>
  </si>
  <si>
    <t>these are fast and crispy...5 cookies is equal to about 2.5gr of fat...nice with a cup of tea..._x000D_
_x000D_
update note:_x000D_
_x000D_
i also added today 3 tablespoons cocoa powder made a really nice cookie._x000D_
_x000D_
so this recipe can give you two different cookies.  i also on some of them rolled into powdered sugar instead of the granulated and make it look like a crackled chocolate gingersnap.  very nice.</t>
  </si>
  <si>
    <t>['dark brown sugar', 'granulated sugar', 'molasses', 'vegetable shortening', 'butter', 'egg', 'vanilla', 'all-purpose flour', 'baking soda', 'ground ginger', 'salt', 'ground cinnamon', 'ground cloves', 'coffee']</t>
  </si>
  <si>
    <t>adams sunrise</t>
  </si>
  <si>
    <t>['15-minutes-or-less', 'time-to-make', 'course', 'preparation', 'occasion', 'low-protein', 'healthy', '5-ingredients-or-less', 'beverages', 'easy', 'no-cook', 'low-fat', 'summer', 'cocktails', 'dietary', 'low-sodium', 'low-cholesterol', 'seasonal', 'low-saturated-fat', 'low-in-something', 'novelty', 'technique']</t>
  </si>
  <si>
    <t>[582.1, 0.0, 173.0, 0.0, 0.0, 0.0, 14.0]</t>
  </si>
  <si>
    <t>['fill blender to fill line with ice', 'fill blender half full of vodka', 'add lemonade concentrate and water to full line on blender', 'top with the sugar and blend until smooth and slushy', 'enjoy !']</t>
  </si>
  <si>
    <t>a delicious lemonade slush...alcoholic version of course!  beware as you do not taste the alcohol....can cause trouble a few hours into drinking!!!</t>
  </si>
  <si>
    <t>['frozen lemonade concentrate', 'ice', 'vodka', 'sugar', 'water']</t>
  </si>
  <si>
    <t>adana kebab</t>
  </si>
  <si>
    <t>['60-minutes-or-less', 'time-to-make', 'course', 'main-ingredient', 'cuisine', 'preparation', 'main-dish', 'lamb-sheep', 'asian', 'middle-eastern', 'turkish', 'meat']</t>
  </si>
  <si>
    <t>[655.5, 48.0, 24.0, 48.0, 74.0, 64.0, 18.0]</t>
  </si>
  <si>
    <t>['in a large mixing bowl add lamb and veal', 'then add minced bell peppers and onions', 'add all spices and mix well', 'cover and put in fridge overnight', 'mix red onion , sumac , lemon juice in small bowl cover and put in fridge', 'using your hands shape mixture into 6 inch long kebabs and about 2 inches wide', 'place on a hot grill and cook for 3-4 minutes on each side', 'kebabs will be done when they feel spongy', 'when done place kebab inside of pita', 'top with yogurt sauce and sliced red onion mixture', 'this can also be served with a side of turkish pilaf']</t>
  </si>
  <si>
    <t>this is named after the forth largest city in turkey._x000D_
the trick to this is that you really should let marinate over night for optimum taste._x000D_
sumac is also used in this recipe it can be found in any middle eastern store or online._x000D_
the sumac can be omitted but it really should be found and added._x000D_
it really makes a difference.</t>
  </si>
  <si>
    <t>['ground lamb', 'ground veal', 'olive oil', 'salted butter', 'red bell pepper', 'yellow onion', 'garlic cloves', 'yogurt', 'red onions', 'sumac', 'lemon juice', 'pita bread', 'red pepper flakes', 'ground coriander', 'cumin', 'black pepper', 'kosher salt']</t>
  </si>
  <si>
    <t>adapted columbia restaurant 1905 salad recipe</t>
  </si>
  <si>
    <t>['30-minutes-or-less', 'time-to-make', 'course', 'main-ingredient', 'cuisine', 'preparation', 'north-american', 'for-1-or-2', 'salads', 'vegetables', 'caribbean', 'salad-dressings', 'cuban', 'number-of-servings']</t>
  </si>
  <si>
    <t>[762.5, 101.0, 27.0, 65.0, 50.0, 99.0, 6.0]</t>
  </si>
  <si>
    <t>['preparation:', 'preheat the oven to 325f and line a baking sheet with parchment', 'combine the butter , olive oil , garlic , paprika and sea salt in a small bowl', 'spread on the rounds of bread and top each with a portion of the grated manchego', 'bake until toasty and crisp , 5 to 7 minutes', 'toss the lettuce , tomatoes , onion , swiss cheese , ham and olives in a large salad bowl', 'in a small bowl , combine the garlic , oregano , worcestershire , vinegar and lemon juice', 'gradually whisk in the olive oil to form an emulsion', 'add the dressing to salad and toss well', 'season with salt and pepper to taste , sprinkle with the grated parmesan and serve with smoked paprika-manchego croutons']</t>
  </si>
  <si>
    <t>i found this recipe on mygourmetconnection.com and here is what was stated about this recipe:  "the columbia restaurant is an authentic spanish/cuban restaurant with seven locations in the state of florida, including one in the orlando area near walt disney world. the original opened in the ybor city district of tampa in 1905. their signature salad, the 1905, is legendary and the proprietors are kind enough to share the recipe on their website. we've adapted it a little to suit our taste and served it along with crunchy smoked paprika-manchego croutons.  the croutons themselves, sound awesome but knowing how good the salad is at the restaurant and adding them to it has to be over the top.  this serves 2 as a dinner salad and 4 for a first course dish.</t>
  </si>
  <si>
    <t>['romaine lettuce', 'tomatoes', 'sweet onion', 'swiss cheese', 'ham', 'green olives', 'garlic cloves', 'oregano', 'worcestershire sauce', 'white wine vinegar', 'lemon juice', 'olive oil', 'salt and pepper', 'parmesan cheese', 'french baguette', 'unsalted butter', 'garlic clove', 'smoked paprika', 'sea salt', 'manchego cheese']</t>
  </si>
  <si>
    <t>adapted from todd wilbur s top secret recipes big mac sauce</t>
  </si>
  <si>
    <t>['15-minutes-or-less', 'time-to-make', 'course', 'preparation', 'occasion', 'condiments-etc', 'easy', 'dietary', 'copycat', 'novelty', 'dairy-free']</t>
  </si>
  <si>
    <t>[258.2, 29.0, 83.0, 40.0, 1.0, 12.0, 7.0]</t>
  </si>
  <si>
    <t>['combine all of the ingredients in a small bowl', 'stir well', 'place sauce in a covered container and refrigerate for several hours , or overnight , so that the flavors blend', 'stir the sauce a couple of times as it chills']</t>
  </si>
  <si>
    <t>sometimes you just want to indulge in fast food but don't feel like running out to get it.</t>
  </si>
  <si>
    <t>['mayonnaise', 'french dressing', 'sweet pickle relish', 'white onion', 'white vinegar', 'sugar', 'salt']</t>
  </si>
  <si>
    <t>adas bil hamod   lentils with lemon juice</t>
  </si>
  <si>
    <t>['60-minutes-or-less', 'time-to-make', 'course', 'main-ingredient', 'cuisine', 'preparation', 'healthy', 'saudi-arabian', 'appetizers', 'beans', 'asian', 'middle-eastern', 'easy', 'low-fat', 'vegan', 'vegetarian', 'dietary', 'low-sodium', 'low-cholesterol', 'low-saturated-fat', 'lentils', 'healthy-2', 'low-in-something']</t>
  </si>
  <si>
    <t>[353.8, 1.0, 9.0, 1.0, 46.0, 0.0, 21.0]</t>
  </si>
  <si>
    <t>['boil lentils in water for 15 minutes', 'add the potatoes and continue cooking till lentils are tender , approximately 15 more minutes stirring occasionally', 'fry garlic , coriander with tablespoon olive oil until slightly tender', 'add to lentils', 'mix flour with 2tb water &amp; add to lentils', 'cook 15 minutes more on medium-low heat , stirring occasionally to prevent sticking / burning', 'before serving add lemon juice', 'serve hot or cold with pita bread as an appetizer']</t>
  </si>
  <si>
    <t>from "one thousand and one delights" by nahda salah.  posted for zaar world tour ii.</t>
  </si>
  <si>
    <t>['black lentils', 'water', 'potatoes', 'flour', 'garlic cloves', 'coriander', 'lemon juice', 'salt', 'pepper']</t>
  </si>
  <si>
    <t>adas polo   persian rice with lentils</t>
  </si>
  <si>
    <t>['time-to-make', 'cuisine', 'preparation', 'healthy', 'asian', 'middle-eastern', 'iranian-persian', 'dietary', 'low-cholesterol', 'healthy-2', 'low-in-something', '4-hours-or-less']</t>
  </si>
  <si>
    <t>[747.5, 22.0, 149.0, 29.0, 34.0, 39.0, 47.0]</t>
  </si>
  <si>
    <t>['in a large saucepan , bring salted water to a boil and simmer lentils on low for 20 - 30 minutes , or until tender', 'drain water from lentils and set aside', 'in a pan , saute the onions and garlic in oil', 'add raisins , dates , and spices , except saffron', 'mix well and set aside', 'cook rice as you would like', 'for a sure-fire way , i use my rice cooker', 'rinse the rice under cold water until the water runs clear', 'add to rice cooker and cover with 2 cups water', 'add 1 / 2 teaspoon salt and a drizzle of oil', 'cook', 'once rice is done , transfer cooked rice to a large bowl', 'in the same pot , add oil to just cover the bottom surface', 'add potato slices', 'add a layer of rice', 'add a layer of lentil-raisin mixture', 'continue layering , ending with a final layer of rice', 'cover and cook for 10 minutes', 'drizzle melted butter and saffron water over your rice', 'cover the top of your pot or rice cooker with a tea towel to prevent steam from escaping , and top with lid', 'cook on low for 30 minutes', 'you want to make the potatoes crispy , so they must cook slowly', 'in the rice cooker , i continuously hit the cook button so this process can happen', "it's totally worth it !", 'serve']</t>
  </si>
  <si>
    <t>a delicious and hearty iranian dish made of aromatic basmati rice, lentils, caramelized onion, raisins, and spices. serve with chicken or lamb, or enjoy as a vegetarian dish.</t>
  </si>
  <si>
    <t>['lentils', 'basmati rice', 'water', 'onion', 'garlic cloves', 'salt', 'pepper', 'turmeric', 'cinnamon', 'nutmeg', 'cardamom', 'cumin', 'saffron', 'raisins', 'dates', 'potato', 'canola oil', 'butter']</t>
  </si>
  <si>
    <t>adas polow</t>
  </si>
  <si>
    <t>['time-to-make', 'cuisine', 'preparation', 'healthy', 'asian', 'middle-eastern', 'iranian-persian', 'dietary', 'low-sodium', 'low-cholesterol', 'healthy-2', 'low-in-something', '4-hours-or-less']</t>
  </si>
  <si>
    <t>[983.9, 29.0, 158.0, 3.0, 79.0, 33.0, 55.0]</t>
  </si>
  <si>
    <t>['soak rice in water for 3-4 hours , then cook in salted water for 10-15 minutes using a non-stick pot until it just softens', 'drain water and empty the pot', 'bring 2-3 cups of water to boil', 'wash lentil and add to water with a bit of salt', 'cook over medium heat for about 15-20 minutes until tender', 'peel and thinly slice onions', 'fry in oil until slightly golden', 'add ground beef or lamb , salt and black pepper , and fry over medium heat for about 10 minutes', 'add one cup of hot water and cook until water has been mostly absorbed', 'wash raisins and dates', 'pour 1 / 2 cup of water and some oil in the non-stick pot', 'pour in half of the rice', 'follow with meat , lentil , raisins , dates and raisins', 'then add in remainder of rice', 'cook over low heat for about 20 minutes', 'dissolve saffron in 1 / 3 cup of hot water and pour over the rice', 'mix well before serving']</t>
  </si>
  <si>
    <t>persian iranian</t>
  </si>
  <si>
    <t>['lentils', 'basmati rice', 'ground beef', 'dates', 'raisins', 'saffron', 'onions', 'cooking oil', 'salt', 'black pepper']</t>
  </si>
  <si>
    <t>add a little interest with persian couscous</t>
  </si>
  <si>
    <t>['30-minutes-or-less', 'time-to-make', 'course', 'main-ingredient', 'cuisine', 'preparation', 'main-dish', 'side-dishes', 'easy', 'european', 'vegetarian', 'dietary', 'one-dish-meal', 'pasta-rice-and-grains']</t>
  </si>
  <si>
    <t>[419.4, 21.0, 61.0, 5.0, 21.0, 27.0, 21.0]</t>
  </si>
  <si>
    <t>['stir the couscous , stock powder , sugar and grated orange rind , together in a bowl', 'add the boiling water , cover , and leave to stand for 6 minutes', 'heat the nuts and currants in the butter or oil in a small frying pan , until the nuts brown lightly , and the currants puff up', 'add the chopped apricots', 'stir the hot nuts and fruit through the couscous', 'serve hot , warm , or at room temperature , adding the finely chopped spring onions and coriander just before serving']</t>
  </si>
  <si>
    <t>couscous is a busy cooks dream come true--- invaluable for anyone who wants good food on the table fast!  my youngest daughter loves to prepare herself a small bowl of couscous when she comes home from school._x000D_
this recipe, colourful and tasty, with interesting textures,  makes a good side or even a main dish._x000D_
from the very easy vegetarian cookbook by alison &amp; simon holst</t>
  </si>
  <si>
    <t>['couscous', 'vegetable stock powder', 'sugar', 'orange, rind of', 'boiling water', 'almonds', 'currants', 'butter', 'dried apricot', 'spring onions', 'coriander leaves']</t>
  </si>
  <si>
    <t>add ins bread</t>
  </si>
  <si>
    <t>['time-to-make', 'course', 'preparation', 'for-large-groups', 'breads', 'easy', 'dietary', 'quick-breads', 'number-of-servings', '3-steps-or-less', '4-hours-or-less']</t>
  </si>
  <si>
    <t>[196.8, 15.0, 54.0, 6.0, 5.0, 7.0, 8.0]</t>
  </si>
  <si>
    <t>['sift dry ingredients', 'set aside', 'beat eggs in a large bowl', 'add oil and sugar', 'cream well', "add 'add ins' and vanilla", 'add dry ingredients', 'mix well', 'add nuts', 'spoon into 2 well greased loaf pans', 'bake in preheated oven at 325 degrees for 1 hour', 'makes 2 large loafs -- but at holiday time , i use the small foil pans for gifts -- usually 5 at a time !']</t>
  </si>
  <si>
    <t>i bought this 'local' recipe book from a church in firebaugh calif.  i've enjoyed many of the recipes the women put together...this one has been a family favorite.  you can make it different everytime, but our favorite banana bread comes from this recipe!</t>
  </si>
  <si>
    <t>['flour', 'cinnamon', 'eggs', 'sugar', 'vanilla', 'salt', 'baking soda', 'baking powder', 'vegetable oil', 'nuts', 'fruit', 'apple', 'applesauce', 'apricot', 'banana', 'carrot', 'cherries', 'dates', 'eggplant', 'fig', 'marmalade', 'mincemeat', 'orange', 'peach', 'pineapple', 'pumpkin', 'raisins', 'raspberries', 'rhubarb', 'yam', 'zucchini']</t>
  </si>
  <si>
    <t>add an ingredient risotto</t>
  </si>
  <si>
    <t>['60-minutes-or-less', 'time-to-make', 'course', 'main-ingredient', 'cuisine', 'preparation', 'main-dish', 'rice', 'seafood', 'vegetables', 'european', 'italian', 'dietary', 'pasta-rice-and-grains', 'short-grain-rice', 'shellfish']</t>
  </si>
  <si>
    <t>[584.1, 12.0, 17.0, 5.0, 25.0, 11.0, 37.0]</t>
  </si>
  <si>
    <t>['get a large , deep frying pan and heat oil', 'put rice into pan and fry for a couple minutes , then add 1 cup water and wine', 'stir occasionally , until water is nearly absorbed , then add another 1 / 2 cup water , stock cube , vegetables and shrimp or chicken , if using', 'repeat , stirring and adding water until rice is cooked', "this may take more or less than 4 cups , so taste occasionally and add water until you're happy", 'add garlic and herbs in the last five minutes , to taste', 'spoon onto plates and sprinkle parmesan cheese over dish', 'for vegetarian do not use meat , seafood , or poultry', 'do not use a broth made from these']</t>
  </si>
  <si>
    <t>i like this recipe because it can be made in one pot, and with just about anything in the fridge. feel free to experiment with ingredients and flavourings. other than the ones listed here, i sometimes like to add turmeric and rosemary.</t>
  </si>
  <si>
    <t>['arborio rice', 'sweet peppers', 'shrimp', 'instant clear broth', 'hot water', 'white wine', 'oil', 'parmesan cheese', 'garlic', 'pepper', 'basil', 'oregano', 'fresh ground black pepper']</t>
  </si>
  <si>
    <t>adders fork  glazed carrots   parsnips  zwt three</t>
  </si>
  <si>
    <t>['60-minutes-or-less', 'time-to-make', 'course', 'main-ingredient', 'cuisine', 'preparation', 'side-dishes', 'vegetables', 'easy', 'european', 'beginner-cook', 'kid-friendly', 'vegetarian', 'english', 'dietary', 'inexpensive', 'carrots']</t>
  </si>
  <si>
    <t>[179.7, 17.0, 64.0, 6.0, 1.0, 36.0, 6.0]</t>
  </si>
  <si>
    <t>['put vegetables into a medium saucepot and cover with water', 'bring to a boil', 'reduce heat and simmer until both types of veggie are almost fork tender', 'drain and transfer the vegetables to a lightly greased baking dish', 'combine the butter , vinegar and sugar and pour over the vegetables', 'bake at 350f for 15 minutes', 'season to taste with salt and pepper']</t>
  </si>
  <si>
    <t>this is a lovely glazed carrot/parsnip dish. it's a two step from stovetop to oven process. you can sub turnips for the parsnips. this is for the british/irish section of the tour.</t>
  </si>
  <si>
    <t>['carrots', 'parsnips', 'vinegar', 'butter', 'brown sugar', 'salt &amp; pepper']</t>
  </si>
  <si>
    <t>addicted to porridge</t>
  </si>
  <si>
    <t>['30-minutes-or-less', 'time-to-make', 'course', 'main-ingredient', 'cuisine', 'preparation', 'occasion', 'for-1-or-2', 'granola-and-porridge', 'breakfast', 'european', 'kid-friendly', 'scottish', 'grains', 'stove-top', 'dietary', 'comfort-food', 'pasta-rice-and-grains', 'taste-mood', 'equipment', 'number-of-servings']</t>
  </si>
  <si>
    <t>[141.8, 4.0, 6.0, 7.0, 9.0, 1.0, 8.0]</t>
  </si>
  <si>
    <t>['place all dry ingredients in small saucepan , mix together with water', 'simmer over low heat for approx', '20 minutes , stirring frequently', 'as it thickens , add a little additional water to maintain the creamy texture', "it can be ready after about 10 minutes , but i find the flavour and texture best the longer i cook it- i just keep adding water until i'm ready to eat !", 'i enjoy mine with a dob of butter , a generous sprinkling of brown sugar or honey , a handful of lsa , and soy milk', 'a great start to every day !']</t>
  </si>
  <si>
    <t>forget bland 1 minute oatmeal! try this, my own favourite start to the day, and get addicted to the taste and the energy it provides. i eat this serve on my own, but most will want to share it. my husband loves it when i omit the polenta and add chopped banana instead - he eats it as a dessert!</t>
  </si>
  <si>
    <t>['rolled oats', 'polenta', 'coconut', 'slivered almonds', 'soymilk', 'salt', 'water']</t>
  </si>
  <si>
    <t>addicting cheesy potato casserole</t>
  </si>
  <si>
    <t>['60-minutes-or-less', 'time-to-make', 'course', 'main-ingredient', 'cuisine', 'preparation', 'occasion', 'north-american', 'casseroles', 'side-dishes', 'potatoes', 'vegetables', 'american', 'oven', 'dinner-party', 'holiday-event', 'comfort-food', 'midwestern', 'taste-mood', 'equipment']</t>
  </si>
  <si>
    <t>[749.1, 88.0, 5.0, 44.0, 42.0, 122.0, 13.0]</t>
  </si>
  <si>
    <t>['you could add cracker crumbs , durkees fried onions , or', 'bacon bits to top this as well', 'mix diced hash brown potatoes , cream of chicken soup ,', 'sour cream , diced onion , margarine in a large mixing', 'bowl', 'pour potato mixture into a large greased baking', 'dish', 'top with cheddar cheese', 'bake at 350 degrees', 'fahrenheit for 40-45 minutes', 'enjoy !']</t>
  </si>
  <si>
    <t>this recipie has become a staple at all our holiday family dinners. whenever we take a dish to a potluck, this is the one we take and is always a big hit with everyone. there is usually no leftovers, since everyone gobbles it up. you might want to double the recipie and save a bit of it for eating at home too, if you are making this to take to a potluck or dinner.</t>
  </si>
  <si>
    <t>['frozen hash brown potatoes', 'cream of chicken soup', 'sour cream', 'onion', 'margarine', 'cheddar cheese']</t>
  </si>
  <si>
    <t>addicting chicken tetrazzini</t>
  </si>
  <si>
    <t>['60-minutes-or-less', 'time-to-make', 'course', 'main-ingredient', 'preparation', 'main-dish', 'poultry', 'easy', 'chicken', 'meat']</t>
  </si>
  <si>
    <t>[292.0, 14.0, 7.0, 4.0, 21.0, 26.0, 12.0]</t>
  </si>
  <si>
    <t>['preheat oven 350 degrees', 'cook chicken , add salt and pepper taste', 'place in 8x11 casserole dish to reserve', 'in same pan add butter , onion , and mushrooms', 'saute until onions are soft', 'add chicken broth , sherry , and 1 / 2 cup milk', 'in seperate bowl combine the other 1 / 2 cup milk , flour , 2 tbls', 'cheese , nutmeg and pepper', 'mix to combine', 'slowly add mixture to bubbling pot , stir constantly until thickened', 'add sour cream', 'add in chicken and noodles', 'place back in 8x11 baking dish , sprinkle with remaining cheese', 'bake for 30 minutes or until bubbly hot']</t>
  </si>
  <si>
    <t>oh, this is so good! i couldn't stop eating it! it is adapted from a recipe out of a cookbook that i had.</t>
  </si>
  <si>
    <t>['noodles', 'chicken', 'butter', 'green onions', 'mushrooms', 'milk', 'flour', 'nutmeg', 'dry sherry', 'white pepper', 'parmesan cheese', 'sour cream', 'reduced-sodium fat-free chicken broth']</t>
  </si>
  <si>
    <t>addicting chocolate chip cookies</t>
  </si>
  <si>
    <t>['60-minutes-or-less', 'time-to-make', 'course', 'main-ingredient', 'cuisine', 'preparation', 'occasion', 'north-american', 'for-large-groups', 'hand-formed-cookies', 'rolled-cookies', 'desserts', 'american', 'holiday-event', 'kid-friendly', 'cookies-and-brownies', 'chocolate', 'dietary', 'gifts', 'low-sodium', 'midwestern', 'toddler-friendly', 'low-in-something', 'taste-mood', 'sweet', 'number-of-servings']</t>
  </si>
  <si>
    <t>[288.6, 20.0, 117.0, 2.0, 5.0, 40.0, 14.0]</t>
  </si>
  <si>
    <t>['preheat oven to 375 degrees f', 'in a large mixing bowl , cream the butter with the sugars until fluffy', 'beat in the egg , vanilla , and instant coffee', 'combine the rest of the dry ingredients by placing them in a plastic container with a lid and shaking them', 'then gradually add the dry ingredients , beating them into the butter mixture', 'stir in the chocolate chips', 'roll dough into ping pong-sized balls with your palms and place 2 inches apart on a cookie sheet', 'bake at 375 degrees f', 'for 8-10 minutes', 'cool on cookie sheet 2 minutes , then place cookies on a cooling rack until almost cooled', 'the flavor combines overnight , so they are even better the second day !']</t>
  </si>
  <si>
    <t>the secret ingredient in these soft cookies is coffee! just like the french add a dash of black pepper to their chocolate, coffee adds that extra "something" to chocolate chip cookies. you won't be able to place the extra ingredient, but you will definitely feel that something subtle and great is in there. beware if you are on a diet!</t>
  </si>
  <si>
    <t>['unsalted butter', 'light brown sugar', 'granulated sugar', 'egg', 'vanilla', 'instant coffee', 'all-purpose flour', 'baking soda', 'baking powder', 'salt', 'nestle semi-sweet chocolate chips']</t>
  </si>
  <si>
    <t>addicting sweet and sour salsa</t>
  </si>
  <si>
    <t>[381.2, 29.0, 110.0, 8.0, 11.0, 12.0, 16.0]</t>
  </si>
  <si>
    <t>['chop peppers and onion and combine with black eyed peas , shoepeg corn and pimientos', 'whisk together sugar , apple cider vinegar , veg', 'oil and tiger sauce', 'mix all ingredients together- cover , marinate and chill for a couple of hours !', 'enjoy ! :)']</t>
  </si>
  <si>
    <t>i went to my nephews graduation party. i had one bite of this salsa and had to track down the person that brought it. she was nice enough to email it to me. yum!! it looks beautiful in a jar with nice ribbon for hostess gift! great for bbq's (great over grilled chicken). great with tortilla chips.  i have not taken this recipe anywhere with out having a recipe request- _x000D_
chef note: i like to chop vegies and keep them in a ziploc bag and put together with the juice a couple hours prior to event- i like crisper vegies. other family members prefer the vegies to be marinated longer - so it is really just a matter of taste.</t>
  </si>
  <si>
    <t>['black-eyed peas', 'white shoepeg corn', 'pimientos', 'green bell pepper', 'red bell pepper', 'orange bell pepper', 'yellow onion', 'sugar', 'apple cider vinegar', 'vegetable oil', 'tiger sauce']</t>
  </si>
  <si>
    <t>addicting wild rice   asparagus salad</t>
  </si>
  <si>
    <t>['30-minutes-or-less', 'time-to-make', 'course', 'main-ingredient', 'preparation', 'side-dishes', 'rice', 'vegetables', 'inexpensive', 'pasta-rice-and-grains', 'asparagus']</t>
  </si>
  <si>
    <t>[344.5, 30.0, 100.0, 9.0, 19.0, 10.0, 13.0]</t>
  </si>
  <si>
    <t>['1', 'cook rice according to directions', 'about 2 minutes before rice is finished , add craisins and simmer until rice is cooked', '2', 'in a frying pan , add 1 can of broth , garlic , and onion', 'simmer for about 2-3 minutes and then add the asparagus until cooked to your liking', 'add mushrooms and cook for about 5 more minutes , more or less', '3', 'drain any remaining broth and mix the onion mix with the rice and craisins', '4', 'add vinegar &amp; olive oil , mix well', 'then add garlic salt and mix', '4', 'if using nuts , place then under a the broiler for a minute or two and then add them to the salad', '5', 'this dish can be served hot and is also quite tasty cold for a quick leftover dish !']</t>
  </si>
  <si>
    <t>this is the perfect recipe that's easy, different, and will have people absolutely raving!</t>
  </si>
  <si>
    <t>['long grain and wild rice blend', 'onion', 'garlic cloves', 'asparagus', 'portabella mushrooms', 'chicken broth', 'olive oil', 'red wine vinegar', 'garlic salt', 'pine nuts', 'craisins']</t>
  </si>
  <si>
    <t>addictive  0 point  cabbage soup ww</t>
  </si>
  <si>
    <t>['15-minutes-or-less', 'time-to-make', 'course', 'main-ingredient', 'preparation', 'for-large-groups', 'low-protein', 'healthy', 'clear-soups', 'main-dish', 'soups-stews', 'vegetables', 'easy', 'beginner-cook', 'low-fat', 'dietary', 'low-cholesterol', 'low-saturated-fat', 'low-calorie', 'low-carb', 'healthy-2', 'low-in-something', 'number-of-servings']</t>
  </si>
  <si>
    <t>[72.0, 0.0, 22.0, 17.0, 5.0, 0.0, 5.0]</t>
  </si>
  <si>
    <t>['combine all ingredients in a large soup pot', 'simmer', 'consistently taste soup and add water until taste it to your liking', 'cook until vegetables are the consistency of your liking']</t>
  </si>
  <si>
    <t>this soup really is addictive! it keeps great in the fridge and it has 0 ww points per serving!</t>
  </si>
  <si>
    <t>['green cabbage', 'onions', 'green peppers', 'garlic cloves', 'fat free chicken broth', 'v8 vegetable juice', 'crushed tomatoes', 'lipton onion soup mix', 'fresh basil']</t>
  </si>
  <si>
    <t>addictive asparagus</t>
  </si>
  <si>
    <t>[99.2, 9.0, 10.0, 2.0, 7.0, 10.0, 3.0]</t>
  </si>
  <si>
    <t>['in a large non-stick pan , saute pancetta , stirring frequently over medium heat , until crisp and lightly golden', 'add butter , then asparagus and leeks and saute until asparagus is tender crisp , about 3-5 minutes', 'add garlic , citrus zests , toasted pine nuts and parsley and saute for another minute', 'season to taste with salt and pepper']</t>
  </si>
  <si>
    <t>from the food52 website. this was soooo amazing the first time i made it that my husband ate the rest in the middle of the night  - it was supposed to be my lunch the next day!!! how can you go wrong with asparagus, leeks, pancetta, garlic, orange zest, parsley and pine nuts. savory, fresh, addictive!!</t>
  </si>
  <si>
    <t>['pancetta', 'butter', 'asparagus', 'leeks', 'garlic cloves', 'fresh lemon zest', 'orange zest', 'pine nuts', 'italian parsley', 'salt &amp; freshly ground black pepper']</t>
  </si>
  <si>
    <t>addictive cheeseburger pizza</t>
  </si>
  <si>
    <t>['60-minutes-or-less', 'time-to-make', 'course', 'main-ingredient', 'cuisine', 'preparation', 'north-american', 'appetizers', 'main-dish', 'beef', 'eggs-dairy', 'american', 'oven', 'european', 'pizza', 'italian', 'cheese', 'stove-top', 'dietary', 'ground-beef', 'meat', 'beef-sausage', 'equipment']</t>
  </si>
  <si>
    <t>[376.7, 41.0, 8.0, 34.0, 55.0, 62.0, 1.0]</t>
  </si>
  <si>
    <t>['brown the burger , sausage , green pepper , onion , and garlic until the meat is fully cooked', 'while this is cooking , spread / pat / roll your crust unto a greased jelly roll pan , pushing the dough up the sides to make an edge', 'prebake the crust in a 400 oven for 7-10 minutes or until it just begins to color', 'top the hot crust with the desired amount of pasta sauce', 'add the meat mixture , spreading evenly', 'top with the sliced velveeta cheese , leaving about 1 / 2 inch between slices', 'add the mozzarella cheese in an even layer', 'bake at 400 for about 20 minutes , or until the top layer of cheese begins to brown', 'allow to sit for 5 minutes before cutting into 12 squares']</t>
  </si>
  <si>
    <t xml:space="preserve">the comment i hear from everyone the first time they eat this is, </t>
  </si>
  <si>
    <t>['lean hamburger', 'italian sausage', 'green pepper', 'onion', 'garlic', 'marinara sauce', 'mozzarella cheese', 'velveeta cheese', 'pizza dough']</t>
  </si>
  <si>
    <t>addictive chex mix</t>
  </si>
  <si>
    <t>['30-minutes-or-less', 'time-to-make', 'course', 'preparation', 'for-large-groups', 'low-protein', 'appetizers', 'lunch', 'snacks', 'easy', 'dietary', 'low-in-something', 'number-of-servings']</t>
  </si>
  <si>
    <t>[197.0, 15.0, 57.0, 11.0, 2.0, 20.0, 8.0]</t>
  </si>
  <si>
    <t>['place first 7 ingredients in a saucepan and bring to a boil', 'boil for 5 minutes', 'mix other ingredients in a greased bowl and pour butter / sugar mixture over the top', 'stir to incorporate together', 'pour onto a greased cookie sheet', 'bake at 250 for 15 minutes', 'stir periodically after it comes out of the oven to prevent sticking']</t>
  </si>
  <si>
    <t>this is kind of similar to some of the other versions out there, but it is the best and easiest i have found</t>
  </si>
  <si>
    <t>['butter', 'margarine', 'brown sugar', 'light corn syrup', 'salt', 'baking soda', 'vanilla', 'corn chex', 'rice chex', 'wheat chex', 'crispix cereal', 'pecans']</t>
  </si>
  <si>
    <t>addictive chicken</t>
  </si>
  <si>
    <t>['60-minutes-or-less', 'time-to-make', 'course', 'main-ingredient', 'preparation', 'main-dish', 'poultry', 'easy', 'beginner-cook', 'kid-friendly', 'chicken', 'dietary', 'meat', 'chicken-breasts', 'number-of-servings']</t>
  </si>
  <si>
    <t>[503.8, 69.0, 3.0, 43.0, 40.0, 140.0, 1.0]</t>
  </si>
  <si>
    <t>['1', 'first , preheat the oven to 350f', '2', 'then combine the grated cheese and the seasonings', 'line a shallow baking pan with foil', '3', 'melt the butter in a shallow bowl or pan', '4', 'dip each piece of chicken into the butter , and then into the seasoned cheese , coating well', '5', 'arrange in the foil lined pan', 'bake for 30-45 minutes at 350f', '6', "then -- kick yourself that you didn't make a double recipe !"]</t>
  </si>
  <si>
    <t>its so good it's addicting, hence the name. it's easy and delicious.  serve with green beans and rice or potatoes to make a delicious meal your whole family will be begging you to make again and again.  also try using chicken wings or with fish.</t>
  </si>
  <si>
    <t>['boneless skinless chicken breasts', 'parmesan cheese', 'dried parsley', 'dried oregano leaves', 'paprika', 'pepper', 'butter']</t>
  </si>
  <si>
    <t>addictive chicken tenders  one taste and you re addicted</t>
  </si>
  <si>
    <t>['60-minutes-or-less', 'time-to-make', 'course', 'main-ingredient', 'preparation', 'very-low-carbs', 'main-dish', 'poultry', 'oven', 'chicken', 'dietary', 'gluten-free', 'high-protein', 'low-carb', 'free-of-something', 'high-in-something', 'low-in-something', 'meat', 'equipment']</t>
  </si>
  <si>
    <t>[450.4, 51.0, 2.0, 54.0, 69.0, 98.0, 1.0]</t>
  </si>
  <si>
    <t>['preheat oven to 350', 'combine all dry ingredients', 'line a shallow pan with foil', 'melt butter in a shallow dish', 'dip each piece in butter then roll in seasoning mixture and place in pan', 'bake for 20-30 minutes or until chicken is done']</t>
  </si>
  <si>
    <t>i found this recipe on a low-carb site, (dh is doing a low-carb diet). i modified it some and dh says the name is very appropriate. he craves this so i end up making it once or twice a week. good thing it is easy!</t>
  </si>
  <si>
    <t>['chicken tenders', 'parmesan cheese', 'dried parsley', 'dried oregano', 'paprika', 'salt', 'pepper', 'butter']</t>
  </si>
  <si>
    <t>addictive chocolate tapioca pudding</t>
  </si>
  <si>
    <t>['15-minutes-or-less', 'time-to-make', 'course', 'preparation', 'for-1-or-2', 'low-protein', 'healthy', 'desserts', 'easy', 'puddings-and-mousses', 'dietary', 'low-sodium', 'low-cholesterol', 'low-in-something', 'number-of-servings', '3-steps-or-less']</t>
  </si>
  <si>
    <t>[421.1, 15.0, 163.0, 6.0, 3.0, 25.0, 27.0]</t>
  </si>
  <si>
    <t>['whisk the tapioca , cornstarch , salt , sugar and milk together in a saucepan', 'let sit for 10 minutes', 'toss in the chocolate', 'over medium heat , whisking gently bring to a boil', 'remove from heat and pour into a bowl', 'cool slightly before stirring in the vanilla', 'great eaten warm or chilled']</t>
  </si>
  <si>
    <t>contains no: wheat, dairy, peanuts, tree nuts, egg, soy, fish or shellfish.</t>
  </si>
  <si>
    <t>['dry tapioca', 'cornstarch', 'salt', 'sugar', 'rice milk', 'semi-sweet chocolate chips', 'vanilla']</t>
  </si>
  <si>
    <t>addictive corn dip</t>
  </si>
  <si>
    <t>[639.5, 61.0, 21.0, 41.0, 26.0, 67.0, 20.0]</t>
  </si>
  <si>
    <t>['mix together the corn , sour cream , and mayonnaise', 'slice the lime in half and squeeze the juice from one half over corn mixture', 'mix well', 'chop the cilantro and green onions', 'add to the corn mixture', 'blend in the cumin and cayenne pepper', 'mix in shredded cheese', 'refrigerate overnight', 'serve with tortilla chips']</t>
  </si>
  <si>
    <t>great flavor and so easy to make.  it's best to let it sit in the fridge overnight.  the cayenne definitely adds some spice, so use sparingly if you wish.</t>
  </si>
  <si>
    <t>['mexicorn', 'sour cream', 'mayonnaise', 'cilantro', 'green onions', 'four-cheese mexican blend cheese', 'cumin', 'cayenne pepper', 'lime', 'tortilla chips']</t>
  </si>
  <si>
    <t>addictive dill pickles</t>
  </si>
  <si>
    <t>['time-to-make', 'course', 'main-ingredient', 'preparation', 'occasion', 'canning', 'condiments-etc', 'side-dishes', 'vegetables', 'dietary', 'gifts', 'technique', 'water-bath', '4-hours-or-less']</t>
  </si>
  <si>
    <t>[251.0, 9.0, 9.0, 946.0, 27.0, 4.0, 13.0]</t>
  </si>
  <si>
    <t>['soak small pickling cucumbers overnight in cold water', 'to each 1-quart jar add: 1 large clove of garlic , 1 head of dill , 1 / 4 teaspoons powdered alum , 1 hot pepper , 3 large grape leaves and as many whole or half small cucumbers as will fit', 'combine ingredients for brine and bring to a boil', 'pour hot brine over cucumbers in jar , leaving some room for expansion', 'screw lids on tightly', 'use a 10 minute hot water bath to seal', 'allow to sit for 3 months before opening']</t>
  </si>
  <si>
    <t>when i was a kid, my best friend's mom make these pickles. everyone in her family was addicted to them. once my family had tried them, so were we and so she would give them to us as gifts. when i got married my husband loved them too and they were the first thing i ever canned from our garden. they are the best!</t>
  </si>
  <si>
    <t>['garlic', 'fresh dill', 'powdered alum', 'hot peppers', 'grape leaves', 'pickling cucumber', 'vinegar', 'water', 'salt']</t>
  </si>
  <si>
    <t>addictive green enchiladas</t>
  </si>
  <si>
    <t>['60-minutes-or-less', 'time-to-make', 'course', 'main-ingredient', 'preparation', 'main-dish', 'poultry', 'chicken', 'dietary', 'low-carb', 'low-in-something', 'meat', 'chicken-breasts']</t>
  </si>
  <si>
    <t>[334.9, 31.0, 16.0, 29.0, 43.0, 48.0, 5.0]</t>
  </si>
  <si>
    <t>['preheat oven to 350', 'pour 2 tablespoons green enchilada sauce into the bottom of a 13x9 glass baking dish', 'in large bowl , mix shredded chicken , green chilis , cream cheese , onions , 1 / 2 cup shredded cheese , and 2 tablespoons of the green enchilada sauce', 'spoon mixture evenly into corn tortillas and roll up', 'line up tortillas , touching each other , fitting as many tortillas as you can', 'pour remaining enchilada sauce over rolled tortillas', 'sprinkle remaining shredded cheese over sauce and cover the 13x9 with foil', 'bake in a 350 degree preheated oven for 40 minutes', 'remove from oven and let sit at room temp for 10 minutes before serving']</t>
  </si>
  <si>
    <t>the cream cheese is the star in these enchiladas... i've never met a person who didn't enjoy these and they are so simple to put together.  you can cook your chicken breasts for these anyway you want... i recommend putting a chili powder/garlic rub on them and baking them.  you can also boil them in water and garlic salt, but the baking produces tender, flavorful chicken!  toss in some red pepper flakes to the chicken/cheese mixture for some heat!!  can't beat it!  recently i didn't have a can of the green sauce on hand, and had a crisper full of tomatillos!  i made recipe #51630 and wow it was super.  it takes of course a little more work and effort but it was really good.  if you like tomatillos, give it a try when you have some extra time on hand.</t>
  </si>
  <si>
    <t>['chicken breasts', 'diced green chilies', 'cream cheese', 'onion', 'green enchilada sauce', 'white corn tortillas', 'cheese']</t>
  </si>
  <si>
    <t>addictive healthy muffins</t>
  </si>
  <si>
    <t>['60-minutes-or-less', 'time-to-make', 'course', 'main-ingredient', 'preparation', 'breads', 'breakfast', 'fruit', 'oven', 'muffins', 'grains', 'dietary', 'oamc-freezer-make-ahead', 'quick-breads', 'pasta-rice-and-grains', 'equipment', 'number-of-servings']</t>
  </si>
  <si>
    <t>[181.8, 11.0, 63.0, 4.0, 8.0, 4.0, 9.0]</t>
  </si>
  <si>
    <t>['preheat oven to 350 degrees', 'line two medium size muffin pans with paper muffin cups', 'in medium bowl put all dry ingredients together mix together and set aside', 'if using buttermilk powder , add it here and add the water with the wet ingredients', 'wash and cut the stem end off the oranges', 'cut into small equal pieces skins and all', 'put into workbowl of food processor and pulse until pieces are about the size of large raisins', 'put oranges into a large bowl , add all the wet ingredients and brown sugar', 'mix together by hand then add in dry ingredients and stir until all are incorporated', 'allow to stand about 3 minutes then fill each muffin cup to top', 'each cup will take about 1 / 4c these are dense and do not rise much', 'top off each with any leftover mixture', 'bake at 350 degrees for 40 minutes , remove from pan to wire rack to cool', 'to freeze', 'allow to cool for at least 4 hours , i put 6 in each plastic bag', 'to reheat , reheat from frozen state for one minute or thaw at room temperature and reaheat for about 15 seconds', 'microwave ovens vary a lot so you may have to modify the time', 'enjoy']</t>
  </si>
  <si>
    <t>this recipe had come to me through several hands and has no doubt been somewhat modified although i was told the original may have come from prevention magazine. these keep very well and freeze beautifully. you will need a food processor to chop the oranges but the rest is done by hand you may have to do some searching in a good market or health food store for some of the ingredients but once you try them you will be glad you too will be addicted.</t>
  </si>
  <si>
    <t>['oat bran', 'all-purpose white flour', 'wheat bran', 'ground flax seeds', 'baking powder', 'baking soda', 'salt', 'navel oranges', 'brown sugar', 'buttermilk', 'canola oil', 'eggs', 'golden raisins']</t>
  </si>
  <si>
    <t>addictive jalapeno popper bites</t>
  </si>
  <si>
    <t>['bacon', '60-minutes-or-less', 'time-to-make', 'course', 'main-ingredient', 'preparation', '5-ingredients-or-less', 'appetizers', 'eggs-dairy', 'pork', 'vegetables', 'easy', 'finger-food', 'cheese', 'dietary', 'low-carb', 'low-in-something', 'meat', 'peppers', 'presentation']</t>
  </si>
  <si>
    <t>[411.7, 59.0, 7.0, 29.0, 22.0, 80.0, 1.0]</t>
  </si>
  <si>
    <t>['preheat the oven to 350 degrees', 'cut off the fattiest parts of the bacon and discard', 'dice up the meaty part of the bacon and cook just until chewy , removing the bacon and setting on a paper towel to drain', 'remove all but about a tablespoon of the bacon fat from the pan and add in diced shallot , cooking until tender', 'put softened cream cheese , shallot , shredded cheese and bacon into a bowl and combine', 'you may not need to use all of the bacon but i like mine with lots : )', 'cut the 12 jalapenos in half long ways and use a metal teaspoon to scrape out and discard the membrane and seeds', 'fill each of the jalapeno halves with the cream cheese mixture and arrange them on a large foil lined baking tray', 'place tray in the oven and cook for 15-30mins', 'cooking time varies depending on the size of the jalapenos and your oven', "if you are within nose-shot of the oven you'll know when they're done", 'just keep checking', 'you want the jalapenos to be cooked but firm']</t>
  </si>
  <si>
    <t>i've always loved those bacon wrapped jalapenos that people make at bbq's but i could never eat them without either burning my mouth from the molten cream cheese filling or squirting it out all over myself. not to mention how difficult it is to try and figure out how to roast a whole jalapeno on the bbq without the filling leaking out. so, i came up with this variation and it has been the first thing gone at every party since!!</t>
  </si>
  <si>
    <t>['jalapenos', 'cream cheese', 'bacon', 'shallot', 'cheese']</t>
  </si>
  <si>
    <t>addictive meatballs</t>
  </si>
  <si>
    <t>['time-to-make', 'course', 'main-ingredient', 'preparation', '5-ingredients-or-less', 'appetizers', 'beef', 'easy', 'dietary', 'ground-beef', 'meat', '3-steps-or-less', '4-hours-or-less']</t>
  </si>
  <si>
    <t>[61.1, 0.0, 55.0, 10.0, 1.0, 0.0, 5.0]</t>
  </si>
  <si>
    <t>['dump the ingredients into a crockpot', 'start cooking on med-high heat , depending on your crockpot , 3 hours before serving']</t>
  </si>
  <si>
    <t>a lot of people use grape jelly... a girl at work cued me in on this little secret for her super-simple meatballs.  everybody loves the sweet &amp; spicy combination.</t>
  </si>
  <si>
    <t>['frozen meatballs', 'cranberry sauce', 'picante sauce']</t>
  </si>
  <si>
    <t>addictive mexican stew</t>
  </si>
  <si>
    <t>['lactose', '30-minutes-or-less', 'time-to-make', 'course', 'main-ingredient', 'cuisine', 'preparation', 'occasion', 'north-american', 'healthy', 'main-dish', 'beans', 'poultry', 'mexican', 'easy', 'beginner-cook', 'fall', 'low-fat', 'winter', 'chili', 'stews', 'chicken', 'turkey', 'stove-top', 'baja', 'dietary', 'low-cholesterol', 'seasonal', 'low-saturated-fat', 'low-calorie', 'comfort-food', 'low-carb', 'inexpensive', 'black-beans', 'healthy-2', 'free-of-something', 'low-in-something', 'meat', 'taste-mood', 'savory', 'equipment']</t>
  </si>
  <si>
    <t>[359.4, 15.0, 36.0, 51.0, 61.0, 11.0, 13.0]</t>
  </si>
  <si>
    <t>['cook onion and garlic in oil in large saucepan until tender', 'add cooked chicken , taco seasoning , tomatoes , beans , corn and chilies', 'blend broth and cornstarch', 'add to saucepan', 'bring to a boil', 'reduce heat and simmer 15 minutes', 'stirring occasionally', 'serve with cornbread for a hearty meal']</t>
  </si>
  <si>
    <t xml:space="preserve">my mother gave me this recipe.  she found it while clipping coupons.  it is from s&amp;w.  this is the best stew i have ever eaten and my family requests me to make it quite frequently.  it has become a </t>
  </si>
  <si>
    <t>['onion', 'garlic clove', 'olive oil', 'cooked chicken', 'taco seasoning mix', 'diced tomatoes', 'black beans', 'whole kernel corn', 'diced green chilies', 'chicken broth', 'cornstarch']</t>
  </si>
  <si>
    <t>addictive milk toffee to enjoy with coffee</t>
  </si>
  <si>
    <t>['60-minutes-or-less', 'time-to-make', 'course', 'cuisine', 'preparation', 'occasion', '5-ingredients-or-less', 'fudge', 'desserts', 'asian', 'indian', 'easy', 'refrigerator', 'dinner-party', 'finger-food', 'kid-friendly', 'vegetarian', 'candy', 'stove-top', 'dietary', 'gifts', 'comfort-food', 'toddler-friendly', 'taste-mood', 'sweet', 'equipment', 'presentation', 'served-cold']</t>
  </si>
  <si>
    <t>[790.7, 23.0, 633.0, 7.0, 18.0, 45.0, 53.0]</t>
  </si>
  <si>
    <t>['put the first 3 ingredients in a pan', 'stir well and put on high flame to cook', 'add water{exactly half the quantity of the milk in the milk tin} and stir well', 'cook till the mixture leaves the sides of the pan', 'grease a tray with little butter', 'pour the cooked mixture in it', 'sprinkle chopped nuts on top and powdered green cardamom', 'allow it to set in a cool place or in a refrigerator', 'once its set , cut it into square shapes', 'now all you got to do is eat them !']</t>
  </si>
  <si>
    <t xml:space="preserve">this is aliya allabaksh's recipe from the young times magazine and she was the </t>
  </si>
  <si>
    <t>['condensed milk', 'sugar', 'butter', 'green cardamom powder', 'cashews']</t>
  </si>
  <si>
    <t>addictive oatmeal molasses cookies</t>
  </si>
  <si>
    <t>['60-minutes-or-less', 'time-to-make', 'course', 'preparation', 'healthy', 'drop-cookies', 'desserts', 'easy', 'cookies-and-brownies', 'dietary', '3-steps-or-less']</t>
  </si>
  <si>
    <t>[171.7, 7.0, 67.0, 6.0, 5.0, 13.0, 10.0]</t>
  </si>
  <si>
    <t>['combine first eight ingredients in a bowl and mix well', 'in a separate bowl cream together the remaining four ingredients and mix with dry mix', 'drop by teasoonfuls on cookie sheet and bake at 325 degrees for 12-15 minutes']</t>
  </si>
  <si>
    <t>taken from my mom's treasury of recipes. you can substitute craisins instead of the raisins - they taste wonderful too!</t>
  </si>
  <si>
    <t>['flour', 'baking soda', 'baking powder', 'salt', 'cinnamon', 'rolled oats', 'nuts', 'raisins', 'butter', 'sugar', 'eggs', 'molasses']</t>
  </si>
  <si>
    <t>addictive olive spread</t>
  </si>
  <si>
    <t>['time-to-make', 'course', 'main-ingredient', 'preparation', 'occasion', '5-ingredients-or-less', 'appetizers', 'eggs-dairy', 'easy', 'beginner-cook', 'diabetic', 'holiday-event', 'spreads', 'cheese', 'dietary', 'inexpensive', '4-hours-or-less']</t>
  </si>
  <si>
    <t>['to avoid any confusion , the recipe editor being a bit fussy about format , chop the olives finely then measure 4 tbs', 'mix olives into softened cream cheese', 'pack into an attractive serving dish', 'or mold it into a ball and wrap it in plastic', 'chill at least 1 hour before serving with crackers or veggie sticks']</t>
  </si>
  <si>
    <t>another stupidly simple recipe, this time from my mom. like most of the other dips/spreads in my cookbook, this is good on either crackers or vegetables. since its made from ingredients most people have on hand its a nice option if you have a last-minute need for something festive.</t>
  </si>
  <si>
    <t>['cream cheese', 'pimento-stuffed green olives']</t>
  </si>
  <si>
    <t>addictive pico de gallo  aka salsa cruda</t>
  </si>
  <si>
    <t>['time-to-make', 'course', 'main-ingredient', 'preparation', 'occasion', 'low-protein', 'healthy', 'appetizers', 'condiments-etc', 'vegetables', 'easy', 'beginner-cook', 'diabetic', 'dinner-party', 'low-fat', 'vegan', 'vegetarian', 'dips', 'dietary', 'spicy', 'low-sodium', 'low-cholesterol', 'low-saturated-fat', 'low-calorie', 'low-carb', 'garnishes', 'healthy-2', 'low-in-something', 'onions', 'tomatoes', 'brunch', 'taste-mood', 'presentation', 'served-cold', '4-hours-or-less']</t>
  </si>
  <si>
    <t>[47.0, 2.0, 17.0, 0.0, 3.0, 1.0, 2.0]</t>
  </si>
  <si>
    <t>['cut tomatoes in half and squeeze out seeds', 'cut into strips then cut across to dice', 'add onions , jalepeno , and cilantro', 'peel and mince garlic , then sprinkle garlic with salt , then mash it down with a wooden spoon to make a paste , add to tomato mixture', 'stir in lime juice , olive oil and season to taste with salt and pepper', 'cover and refrigerate for about an hour', 'serve and enjoy !']</t>
  </si>
  <si>
    <t>clean, fresh and perfect are the only words that i can describe this with... oh, i forgot to mention addictive!  and for the low , low calorie count.. what could be a healthier addiction?!  i love this with fajitas, but i love it best with fat-free tortilla chips (tostito's light). i can totally pig out on this and not kick myself in the butt later for messing up my diet. full of flavor, and wow.. sooo goood! _x000D_
 measurements are approximate and can be adjusted to taste.</t>
  </si>
  <si>
    <t>['tomatoes', 'garlic cloves', 'red onion', 'vidalia onion', 'jalapeno pepper', 'fresh cilantro', 'lime juice', 'salt and pepper', 'olive oil']</t>
  </si>
  <si>
    <t>addictive pierogi casserole</t>
  </si>
  <si>
    <t>['weeknight', '15-minutes-or-less', 'time-to-make', 'course', 'main-ingredient', 'cuisine', 'preparation', 'occasion', 'main-dish', 'side-dishes', 'eggs-dairy', 'pasta', 'potatoes', 'vegetables', 'easy', 'european', 'kid-friendly', 'polish', 'cheese', 'dietary', 'one-dish-meal', 'inexpensive', 'pasta-rice-and-grains']</t>
  </si>
  <si>
    <t>[579.0, 44.0, 11.0, 31.0, 43.0, 85.0, 19.0]</t>
  </si>
  <si>
    <t>['cook noodles , drain', 'preheat oven to 350', 'melt butter and saute the onions and garlic until tender', 'season with salt and pepper to taste', 'place half of the cooked noodles in the greased bottom of a casserole dish', 'layer with of the cheese , all potatoes , the remaining noodles and top with remaining cheese', 'poke holes through the top layer of cheese', 'pour butter mixture over top , making sure it seeps through the holes', 'bake at 350 for 10 minutes']</t>
  </si>
  <si>
    <t>i adore pierogis and this is a delicious and fast way to serve up the flavor without the fuss!!</t>
  </si>
  <si>
    <t>['wide egg noodles', 'butter', 'mashed potatoes', 'american cheese', 'cheddar cheese', 'mozzarella cheese', 'vidalia onion', 'garlic cloves', 'salt and pepper']</t>
  </si>
  <si>
    <t>addictive snack mix</t>
  </si>
  <si>
    <t>['15-minutes-or-less', 'time-to-make', 'course', 'main-ingredient', 'preparation', 'for-large-groups', '5-ingredients-or-less', 'lunch', 'snacks', 'fruit', 'easy', 'beginner-cook', 'chocolate', 'nuts', 'dietary', 'number-of-servings']</t>
  </si>
  <si>
    <t>[597.7, 51.0, 192.0, 14.0, 30.0, 32.0, 22.0]</t>
  </si>
  <si>
    <t>["add m&amp;m's , almonds , peanuts , and raisins to a large bowl or bag", "i prefer to use only half of the raisins but that's just me", 'mix it up', 'store in airtight container or zip-lock bag', 'enjoy !']</t>
  </si>
  <si>
    <t>this is soooo good that you can't stop eating it until it's gone.the other cool thing is that you can use colored m&amp;m's for different holidays.have fun with it and enjoy!</t>
  </si>
  <si>
    <t>["m&amp;m's plain chocolate candy", 'almonds', 'raisins', 'salted peanuts']</t>
  </si>
  <si>
    <t>addictive toasty pecans</t>
  </si>
  <si>
    <t>['15-minutes-or-less', 'time-to-make', 'course', 'preparation', 'occasion', 'low-protein', '5-ingredients-or-less', 'very-low-carbs', 'appetizers', 'easy', 'holiday-event', 'vegan', 'vegetarian', 'dietary', 'low-sodium', 'low-cholesterol', 'low-saturated-fat', 'low-calorie', 'low-carb', 'low-in-something', 'taste-mood', '3-steps-or-less']</t>
  </si>
  <si>
    <t>[2736.4, 438.0, 62.0, 1571.0, 72.0, 122.0, 18.0]</t>
  </si>
  <si>
    <t>['soak pecan halves in salted water for 1 hour', 'put in a colander and drain well', 'place pecan halves on a large foil covered baking sheet with rim', 'bake in a 250 degree oven for 1 hour or until pecans are desired doneness', 'stir and test twice during roasting because different pecans have different starting moisture levels', 'no fat is needed to enhance the flavor', "caryn's"]</t>
  </si>
  <si>
    <t>nana (my dh's mother) lives in ga where she gets the best pecans.  every year she makes these at christmas and now i can't even think of going to ga for a visit without salivating about these silly little nuts! she got the recipe from her local paper and she credits a mrs. iris harvey peel for the original recipe.  mmmmmmmmmmm these make perfect gifts because they keep a long long time in an airtight container.</t>
  </si>
  <si>
    <t>['pecan halves', 'water', 'salt']</t>
  </si>
  <si>
    <t>addictive white chocolate cookies</t>
  </si>
  <si>
    <t>['30-minutes-or-less', 'time-to-make', 'course', 'main-ingredient', 'preparation', 'occasion', 'for-large-groups', '5-ingredients-or-less', 'drop-cookies', 'desserts', 'easy', 'beginner-cook', 'cookies-and-brownies', 'chocolate', 'gifts', 'number-of-servings']</t>
  </si>
  <si>
    <t>[152.4, 16.0, 39.0, 3.0, 7.0, 18.0, 4.0]</t>
  </si>
  <si>
    <t>['mix peanut butter with melted chocolate and let stand about 10 minutes', 'stir in remaining ingredients', 'drop or scoop by tablespoons onto parchment or waxed paper', 'store in a cool place']</t>
  </si>
  <si>
    <t>be careful...these are the type of treat that gets better the more you eat.  dangerous to keep around, so you may want to share some!</t>
  </si>
  <si>
    <t>['white chocolate bark', 'peanut butter', 'miniature marshmallows', 'nuts', 'rice krispies']</t>
  </si>
  <si>
    <t>addictive yellow squash casserole</t>
  </si>
  <si>
    <t>['lactose', '60-minutes-or-less', 'time-to-make', 'course', 'main-ingredient', 'cuisine', 'preparation', 'occasion', 'north-american', 'casseroles', 'side-dishes', 'vegetables', 'american', 'oven', 'easy', 'dinner-party', 'holiday-event', 'vegetarian', 'dietary', 'inexpensive', 'free-of-something', 'green-yellow-beans', 'brunch', 'taste-mood', 'savory', 'equipment', 'number-of-servings', 'presentation', 'served-hot']</t>
  </si>
  <si>
    <t>[185.4, 22.0, 14.0, 39.0, 11.0, 44.0, 2.0]</t>
  </si>
  <si>
    <t>['boil sliced and peeled yellow squash and l onion until tender', 'drain all liquid', 'add 2 oz', 'of butter and 1 egg', 'crumble saltine crackers into mixture', 'season with salt and pepper', 'add 6 to 8 0z', 'of cheez-whiz', 'mix together and put into casserole dish', 'bake @ 350 degrees for 30 minutes', 'just before finished baking , crumble fritos on top', 'add grated cheese if you like']</t>
  </si>
  <si>
    <t>this is so good that we often have  only this for supper so that we can eat lots of it. the recipe was given to us by a family member with years and years of experience cooking for huge crowds. it is especially scrumptious when the squash is garden-fresh.</t>
  </si>
  <si>
    <t>['yellow squash', 'butter', 'egg', 'saltine crackers', 'salt', 'pepper', 'cheez whiz', 'onion', 'fritos corn chips']</t>
  </si>
  <si>
    <t>addie s favorite peanut butter chocolate chip cookies</t>
  </si>
  <si>
    <t>['30-minutes-or-less', 'time-to-make', 'course', 'main-ingredient', 'preparation', 'occasion', 'for-large-groups', 'drop-cookies', 'desserts', 'kid-friendly', 'cookies-and-brownies', 'chocolate', 'dietary', 'comfort-food', 'taste-mood', 'sweet', 'number-of-servings']</t>
  </si>
  <si>
    <t>[319.5, 27.0, 103.0, 8.0, 10.0, 43.0, 12.0]</t>
  </si>
  <si>
    <t>['mix dry ingredients and set aside', 'mix butter and peanut butter', 'add both sugars , cream well', 'add eggs and mix well', 'add flour mixture , mix well', 'fold in chocolate morsels', 'drop dough from rounded teaspoons onto cookie sheet', 'bake in pre-heated 375 degree oven for 10-13 minutes', 'allow to cool on cookie sheet 2 minutes', 'remove to cooling rack to finish cooling']</t>
  </si>
  <si>
    <t>my most requested cookie recipe. i am unsure of the yield, but should be approx. 2 dozen. they are usually eaten from the cookie sheet before they are cooled.</t>
  </si>
  <si>
    <t>['all-purpose flour', 'salt', 'baking soda', 'butter', 'peanut butter', 'white sugar', 'brown sugar', 'eggs', 'chocolate chips']</t>
  </si>
  <si>
    <t>addie s pound cake</t>
  </si>
  <si>
    <t>['time-to-make', 'course', 'preparation', 'occasion', 'for-large-groups', 'desserts', 'easy', 'heirloom-historical', 'cakes', 'dietary', 'low-sodium', 'low-in-something', 'number-of-servings', '3-steps-or-less', '4-hours-or-less']</t>
  </si>
  <si>
    <t>[411.7, 29.0, 150.0, 5.0, 10.0, 56.0, 18.0]</t>
  </si>
  <si>
    <t>['cream butter and sugar', 'add eggs one at a time', 'sift flour three times', 'add flour and whipping cream alternately to butter mixture', 'add extracts', 'grease steeple pan', 'bake on middle rack for 1 1 / 2 hours at 350 degrees', 'cool for 15 minutes then invert pan']</t>
  </si>
  <si>
    <t>this is a recipe that belonged to my husband's grandmother. through the years, it has been the birthday cake of choice in his family.</t>
  </si>
  <si>
    <t>['butter', 'sugar', 'eggs', 'flour', 'whipping cream', 'vanilla extract', 'lemon extract']</t>
  </si>
  <si>
    <t>addy s pound cake  american girl collection</t>
  </si>
  <si>
    <t>['weeknight', '60-minutes-or-less', 'time-to-make', 'course', 'preparation', 'occasion', 'desserts', 'heirloom-historical', 'holiday-event', 'cakes']</t>
  </si>
  <si>
    <t>[1104.0, 102.0, 268.0, 32.0, 26.0, 202.0, 38.0]</t>
  </si>
  <si>
    <t>['grease a loaf or bundt pan with shortening', 'add about a tablespoon of flour and shake around pan to coat evenly', 'set aside', 'preheat oven', 'separate eggs into small bowls', 'unwrap the sticks of butter', 'cut the butter into small , manageable one-inch long portions and place them in a heavy , cool mixing bowl', 'add 1 / 4cup of sugar to bowl', 'set your mixer to its lowest speed and mix the butter and sugar until no clumps remain', 'turn your mixer to medium speed and continue to mix for about two minutes while regularly scraping off beater buildup with a rubber spatula', 'continue to add 1 / 4 cup of sugar at a time and keep mixing', 'blend until fluffy and smooth', 'beat eggs yolks and mix well', 'add to sugar mixture', 'add vanilla', 'sift dry ingrdients together and gradually add into the sugar mixture', 'take the egg whites and beat until stiff', 'gradually add the whites to your sugar mixture', 'pour your batter into prepared pan', 'place in a 350 degree oven for 35 minutes', 'turn down temp to 325 and cook for another 25 minutes', 'cake is ready when a toothpick inserted into the center comes out clean', 'cool at least 10 minutes before removing from pan']</t>
  </si>
  <si>
    <t>this recipe comes from the american girls collection. this was found in addy's cookbook. i enjoyed making this as a kid and my daughter loves to make this now. the only difference is the updated directions. the original recipe calls for you to cream the butter by hand- i dont have the time for that. i was looking online for the recipe when we wanted to make it this weekend and was sent into a sheer panic that it could not be found. so here's our first post . enjoy!</t>
  </si>
  <si>
    <t>['shortening', 'eggs', 'butter', 'sugar', 'vanilla extract', 'flour', 'baking powder', 'salt']</t>
  </si>
  <si>
    <t>adela s salsa</t>
  </si>
  <si>
    <t>['15-minutes-or-less', 'time-to-make', 'course', 'main-ingredient', 'cuisine', 'preparation', 'occasion', 'north-american', 'low-protein', 'healthy', 'appetizers', 'condiments-etc', 'vegetables', 'mexican', 'easy', 'no-cook', 'dietary', 'spicy', 'low-sodium', 'low-cholesterol', 'low-saturated-fat', 'low-calorie', 'low-carb', 'healthy-2', 'low-in-something', 'onions', 'peppers', 'tomatoes', 'taste-mood', 'to-go', 'presentation', 'served-cold', '3-steps-or-less', 'technique']</t>
  </si>
  <si>
    <t>[380.6, 46.0, 36.0, 1.0, 13.0, 22.0, 10.0]</t>
  </si>
  <si>
    <t>['mix all diced ingredients together', 'add cilantro leaves', 'salt to taste', 'allow to set for 1 hour for flavors to meld']</t>
  </si>
  <si>
    <t>this salsa recipe comes from a mexican co-worker.  she makes it every time we have food at work.  she doesn't speak much english and i don't speak much spanish, but i did manage to ask her how to make her salsa. she wrote it in spanish, but i was able to translate it.  like me, she doesn't measure anything.  that meant that i had to try it myself a few times to get it right.   i hope you enjoy this simple and delicious salsa as much as i do either on chips or your favorite mexican dish.</t>
  </si>
  <si>
    <t>['serrano peppers', 'tomatoes', 'fresh cilantro', 'onion', 'avocados', 'salt']</t>
  </si>
  <si>
    <t>adelaide s hermits</t>
  </si>
  <si>
    <t>['30-minutes-or-less', 'time-to-make', 'course', 'preparation', 'healthy', 'desserts', 'cookies-and-brownies', 'dietary']</t>
  </si>
  <si>
    <t>[165.6, 6.0, 63.0, 5.0, 4.0, 12.0, 10.0]</t>
  </si>
  <si>
    <t>['preheat oven to 375 degrees f', 'dissolve baking soda in water and have ready', 'cream butter and sugar until light', 'add molasses , beaten egg and vanilla', 'sift flour , spices and salt together', 'add dry ingredients a little at a time alternating with the water mixture', 'i start with the liquid and end with the liquid', 'fold in raisins', 'bake in narrow strips , two inches wide , on ungreased cookie sheet for twelve to fifteen minutes at 375 degrees f', 'lately i have been using the new space age cookie liners', 'cook until stays softly firm when touched with finger', 'cool on rack', 'cut diagonally with pizza cutter']</t>
  </si>
  <si>
    <t>a friend of mine worked at a bakery nearby and they were famous for their hermits.  when it closed she gave me this recipe. it never fails.</t>
  </si>
  <si>
    <t>['butter', 'sugar', 'molasses', 'egg', 'vanilla', 'flour', 'clove', 'cinnamon', 'salt', 'baking soda', 'water', 'raisins']</t>
  </si>
  <si>
    <t>adele s sumptuous carrot cake</t>
  </si>
  <si>
    <t>['weeknight', 'time-to-make', 'course', 'main-ingredient', 'preparation', 'occasion', 'desserts', 'vegetables', 'oven', 'dinner-party', 'cakes', 'dietary', 'equipment', '4-hours-or-less']</t>
  </si>
  <si>
    <t>[629.4, 50.0, 192.0, 19.0, 17.0, 36.0, 25.0]</t>
  </si>
  <si>
    <t>['sift and mix all dry ingredients', 'add all wet ingredients', 'pour batter into well-greased tube pan', 'bake in 350 degree oven for approximately 1-1 / 4 hours or until cake tester comes out clean', 'cool and spread on cream cheese icing']</t>
  </si>
  <si>
    <t>one slice is worth a thousand words! this is an amazingly moist carrot cake which i first tasted over 20 yrs. ago at a cousin's home. she served this luscious cake and i didn't leave without the recipe. try it ... i think you'll definately agree with me...it's the best!</t>
  </si>
  <si>
    <t>['flour', 'sugar', 'eggs', 'corn oil', 'carrots', 'walnuts', 'raisins', 'baking powder', 'baking soda', 'vanilla', 'nutmeg', 'salt', 'cinnamon', 'cream cheese', 'powdered sugar']</t>
  </si>
  <si>
    <t>adi s shepherd s pie</t>
  </si>
  <si>
    <t>['weeknight', 'time-to-make', 'course', 'main-ingredient', 'cuisine', 'preparation', 'occasion', 'north-american', 'savory-pies', 'casseroles', 'main-dish', 'beef', 'potatoes', 'vegetables', 'canadian', 'oven', 'easy', 'beginner-cook', 'potluck', 'diabetic', 'fall', 'kid-friendly', 'kosher', 'winter', 'broil', 'dietary', 'one-dish-meal', 'seasonal', 'comfort-food', 'inexpensive', 'ground-beef', 'meat', 'corn', 'taste-mood', 'to-go', 'equipment', 'presentation', 'served-hot', '4-hours-or-less']</t>
  </si>
  <si>
    <t>[641.2, 43.0, 20.0, 40.0, 73.0, 49.0, 20.0]</t>
  </si>
  <si>
    <t>['fry onions in oil and add to mashed potatoes', 'add margarine and salt and pepper and set potatoes aside', 'mix ground beef with egg , bread crumbs , salt , pepper , garlic and onion powder', 'press beef into a casserole dish', 'layer corn on top of beef', 'layer mashed potatoes on top of corn', 'pat down until smooth , crimp edges with fingers', 'bake at 350 for about an hour', 'just before serving brush teaspoons oil on potato and broil until nicely browned']</t>
  </si>
  <si>
    <t>i started making this for my family when i was around 13. my brother adam, who i call adi, was crazy about it. some people use creamed corn, i found that the frozen corn kept everything nice and moist. i eyeballed everything in this recipe, so hopefully the amounts are fairly accurate. enjoy...</t>
  </si>
  <si>
    <t>['ground beef', 'egg', 'breadcrumbs', 'salt', 'pepper', 'garlic powder', 'onion powder', 'frozen corn', 'potatoes', 'onions', 'oil', 'margarine', 'salt and pepper']</t>
  </si>
  <si>
    <t>adie s short ribs</t>
  </si>
  <si>
    <t>['time-to-make', 'course', 'main-ingredient', 'preparation', 'main-dish', 'beef', 'dietary', 'low-carb', 'low-in-something', 'meat', '4-hours-or-less']</t>
  </si>
  <si>
    <t>[2448.7, 316.0, 159.0, 126.0, 173.0, 447.0, 19.0]</t>
  </si>
  <si>
    <t>['cut ribs into 2 inch lengths', 'mix flour , salt , pepper and roll ribs until coated', 'place in a large roasting pan with a lid', 'arrange in a large casserole and cover with sliced onions', 'mix together the catsup , vinegar , worcestershire sauce , soy sauce , sugar and water', 'pour over ribs', 'cover and bake in a slow oven , 300 degrees , for 3 hours']</t>
  </si>
  <si>
    <t>this recipe comes from a cookbook made by the women of my synagogue in the early 1970's.  this is one of the best dishes - perfect for a winter meal over rice or mashed potatoes.</t>
  </si>
  <si>
    <t>['beef short ribs', 'flour', 'salt', 'pepper', 'onions', 'catsup', 'vinegar', 'worcestershire sauce', 'soy sauce', 'sugar', 'water']</t>
  </si>
  <si>
    <t>adios amigos</t>
  </si>
  <si>
    <t>[121.4, 0.0, 1.0, 0.0, 0.0, 0.0, 0.0]</t>
  </si>
  <si>
    <t>['shake all ingredients together with ice', 'strain into a cocktail glass']</t>
  </si>
  <si>
    <t>spicy party cocktail.</t>
  </si>
  <si>
    <t>['light rum', 'lime juice', 'dry vermouth', 'brandy', 'gin']</t>
  </si>
  <si>
    <t>adirondack applesauce and date bars</t>
  </si>
  <si>
    <t>['time-to-make', 'course', 'preparation', 'desserts', 'cookies-and-brownies', 'bar-cookies', '4-hours-or-less']</t>
  </si>
  <si>
    <t>[164.8, 8.0, 57.0, 5.0, 4.0, 3.0, 9.0]</t>
  </si>
  <si>
    <t>['preheat oven to 350 degrees f', 'over a medium mixing bowl , sift flour , baking soda , baking powder , cinnamon , cloves , and nutmeg and set aside', 'in another medium mixing bowl , add margarine and sugar', 'using an electric mixer on high , beat mixture until creamy', 'add the egg and vanilla and beat until well blended', 'add applesauce , dates and nuts and , using a rubber spatula , stir until blended', 'fold in flour mixture until well combined', 'coat a 9-inch x 9-inch baking pan with cooking spray', 'pour into prepared pan and bake in center of oven 20 to 25 minutes or until wooden pick inserted in center comes out clean', 'place on wire rack and cool completely in pan', 'when cooled , cut into bars', 'sprinkle with powdered sugar just before serving', 'wrap bars and store in air-tight container']</t>
  </si>
  <si>
    <t>a new twist on a old favorite. from my dear ms nola.</t>
  </si>
  <si>
    <t>['all-purpose flour', 'baking soda', 'baking powder', 'ground cinnamon', 'ground cloves', 'ground nutmeg', 'margarine', 'granulated sugar', 'fat-free liquid egg product', 'vanilla extract', 'chunky applesauce', 'pitted dates', 'walnuts', 'nonstick cooking spray', 'powdered sugar']</t>
  </si>
  <si>
    <t>adirondack red wing burger</t>
  </si>
  <si>
    <t>['30-minutes-or-less', 'time-to-make', 'course', 'main-ingredient', 'preparation', 'lunch', 'beef', 'eggs-dairy', 'vegetables', 'oven', 'easy', 'cheese', 'sandwiches', 'ground-beef', 'meat', 'equipment', '3-steps-or-less']</t>
  </si>
  <si>
    <t>[463.6, 47.0, 26.0, 37.0, 76.0, 56.0, 3.0]</t>
  </si>
  <si>
    <t>['in a small skillet , heat 1 tablespoon olive oil , 1 turn of the pan , over medium heat', 'add the carrot , celery , onion and garlic and cook until tender , about 5 minutes', 'transfer to a bowl and let cool', 'reserve the skillet', 'mix the turkey , dill and poultry seasoning into the vegetable mixture', 'season with salt and pepper', 'form into 4 patties', 'in the reserved skillet , heat the remaining 1 tablespoon olive oil over medium heat', 'add the patties and cook , turning once , until firm , about 12 minutes', 'transfer to a plate', 'add the butter to the skillet to melt , then stir in the hot sauce', 'add the patties to the sauce , turning to coat', 'top each with some of the blue cheese and a cheddar slice', 'tent with foil , turn off the heat and let stand until the cheese is melted', 'top each muffin bottom with some lettuce , a patty , some relish and a muffin top']</t>
  </si>
  <si>
    <t>a rachael ray recipe ... i love this woman's burger recipes.</t>
  </si>
  <si>
    <t>['olive oil', 'carrot', 'celery rib', 'onion', 'garlic cloves', 'ground turkey', 'fresh dill', 'poultry seasoning', 'salt and pepper', 'butter', 'hot pepper sauce', 'blue cheese', 'sandwich-size english muffins', 'cheddar cheese', 'iceberg lettuce', 'pickle relish']</t>
  </si>
  <si>
    <t>adjust a heat wings</t>
  </si>
  <si>
    <t>['30-minutes-or-less', 'time-to-make', 'course', 'main-ingredient', 'cuisine', 'preparation', 'occasion', 'north-american', 'appetizers', 'poultry', 'american', 'oven', 'barbecue', 'dinner-party', 'finger-food', 'broil', 'chicken', 'dietary', 'meat', 'wings', 'equipment', 'grilling', 'presentation']</t>
  </si>
  <si>
    <t>[477.5, 52.0, 29.0, 5.0, 63.0, 43.0, 3.0]</t>
  </si>
  <si>
    <t>['combine dry ingredients in a plastic bag , shake to mix', 'be sure to break-up chunks of brown sugar', 'if using whole wings cut them into three pieces and reserve', 'coat chicken pieces with oil , use enough to just coat the chicken', 'sprinkle the dry rub over the chicken and refrigerate for 1 hour', 'now , here comes the adjustable part , the longer you keep the spice on the wings , the hotter they get', "i've even frozen the wings with the rub on , apparently the cold temps don't stop the process because those wings were almost too hot to eat !", 'using the direct method , grill the wings over a charcoal or gas grill until done , 15 minutes or so', 'can be done under a broiler as well without too much sacrifice in flavor , but more to clean up']</t>
  </si>
  <si>
    <t>another often requested appetizer. you can adjust the seasonings and rub time to suit your tastes and desired level of heat.</t>
  </si>
  <si>
    <t>['paprika', 'garlic powder', 'garlic salt', 'black pepper', 'italian seasoning', 'brown sugar', 'olive oil', 'chicken wings']</t>
  </si>
  <si>
    <t>adlib hungarian paprikash</t>
  </si>
  <si>
    <t>['30-minutes-or-less', 'time-to-make', 'course', 'main-ingredient', 'cuisine', 'preparation', 'occasion', 'for-1-or-2', 'main-dish', 'side-dishes', 'pasta', 'hungarian', 'easy', 'european', 'kid-friendly', 'stove-top', 'dietary', 'low-sodium', 'low-cholesterol', 'low-calorie', 'comfort-food', 'inexpensive', 'healthy-2', 'low-in-something', 'pasta-rice-and-grains', 'spaghetti', 'taste-mood', 'savory', 'equipment', 'number-of-servings']</t>
  </si>
  <si>
    <t>[814.3, 47.0, 61.0, 50.0, 58.0, 71.0, 35.0]</t>
  </si>
  <si>
    <t>['in large skillet combine first three ingredients and bring to a boil', 'add spaghetti and cook for 6 minutes', 'add cabbage and onion , cover and simmer 6-8 more minutes', 'stir in kielbasa and sour cream', 'heat through and serve', 'the ingredients can be adapted to any ingredients you like and or have on hand , just make sure you have 4 cups liquid to 8 oz of spaghetti']</t>
  </si>
  <si>
    <t>i found this in a magazine in a doctors office. i love it because you can use any ingredients you happen to have on hand! for vegetarian, omit kielbasa and use vegetable broth in place of chicken broth.</t>
  </si>
  <si>
    <t>['chicken broth', 'water', 'paprika', 'spaghetti', 'cabbage', 'onion', 'kielbasa', 'sour cream']</t>
  </si>
  <si>
    <t>admiral s coffee</t>
  </si>
  <si>
    <t>['15-minutes-or-less', 'time-to-make', 'course', 'preparation', '5-ingredients-or-less', 'beverages', 'easy', 'beginner-cook', 'dietary', '3-steps-or-less']</t>
  </si>
  <si>
    <t>[72.5, 0.0, 31.0, 0.0, 0.0, 0.0, 2.0]</t>
  </si>
  <si>
    <t>['to each cup of hot coftee , add a jigger of creme de cacao and 1 / 2 jigger of creme de menthe', 'top with whipped cream']</t>
  </si>
  <si>
    <t>from the fighting lady's cookbook.</t>
  </si>
  <si>
    <t>['brewed coffee', 'creme de menthe', 'dark creme de cacao', 'whipped cream']</t>
  </si>
  <si>
    <t>admired avocado and crab pasta</t>
  </si>
  <si>
    <t>['30-minutes-or-less', 'time-to-make', 'course', 'main-ingredient', 'preparation', 'occasion', 'salads', 'pasta', 'seafood', 'easy', 'summer', 'crab', 'seasonal', 'pasta-rice-and-grains', 'shellfish', '3-steps-or-less']</t>
  </si>
  <si>
    <t>[570.0, 30.0, 23.0, 6.0, 45.0, 14.0, 25.0]</t>
  </si>
  <si>
    <t>['make salsa', 'mix red onion , avocade , tomatoes , coriander , lime juice and 1 tbso of olive oil', 'season and set aside', 'heat the remaining oil in a pan and cook the garlic and chilli for 30 secnds', 'add the crabmeat and heat through', 'drain the pasta and return to the pan , stir in the carabmeat mixture and half of the salsa', 'divide between for plates and spoon on the remaining salsa']</t>
  </si>
  <si>
    <t>a warm pasta dish full of colour and texture</t>
  </si>
  <si>
    <t>['pasta', 'onion', 'avocado', 'tomatoes', 'fresh coriander', 'fresh lime juice', 'olive oil', 'garlic cloves', 'chili', 'canned crabmeat']</t>
  </si>
  <si>
    <t>adobe empanadas</t>
  </si>
  <si>
    <t>['60-minutes-or-less', 'time-to-make', 'course', 'main-ingredient', 'cuisine', 'preparation', 'occasion', 'appetizers', 'eggs-dairy', 'mexican', 'easy', 'dinner-party', 'nuts', 'meat']</t>
  </si>
  <si>
    <t>[576.7, 64.0, 28.0, 12.0, 39.0, 101.0, 10.0]</t>
  </si>
  <si>
    <t>['preheat oven to 350 degrees', 'in mixing bowl , combine both packages of cream cheese , butter and flour', 'beat until soft dough forms', 'wrap in wax paper and chill 1 hour', 'in a large skillet , brown ground meats , then drain', 'return meat to skillet and add onion and saute', 'add garlic , cumin , seasoned salt and jalapeno', 'stir in tomato puree , pine nuts and raisins', 'simmer about 10 minutes', 'when dough chills , roll out 1 / 4 inch thickness and cut with a large biscuit cutter', 'place a spoonful of the meat mixture on each dough round', 'with finger dipped in beaten egg , spread egg around edges of dough , fold over and press edges with a fork', 'place empanadas on a greased baking sheet and bake for 10-12 minutes or until golden brown']</t>
  </si>
  <si>
    <t>i like the idea of combining the meats with pine nuts and raisins.  most of all, i like the idea of baking them vs. frying.  prep time does not include refrigeration time for dough.</t>
  </si>
  <si>
    <t>['cream cheese', 'butter', 'all-purpose flour', 'ground beef', 'ground pork', 'onion', 'garlic', 'ground cumin', 'seasoning salt', 'jalapeno', 'tomato puree', 'pine nuts', 'raisins', 'egg']</t>
  </si>
  <si>
    <t>adobe grilled pork chops</t>
  </si>
  <si>
    <t>['60-minutes-or-less', 'time-to-make', 'course', 'main-ingredient', 'cuisine', 'preparation', 'occasion', 'north-american', 'main-dish', 'pork', 'american', 'southwestern-united-states', 'barbecue', 'holiday-event', 'summer', 'dietary', 'spicy', 'seasonal', 'independence-day', 'meat', 'pork-chops', 'taste-mood', 'equipment', 'grilling']</t>
  </si>
  <si>
    <t>[361.1, 42.0, 18.0, 14.0, 40.0, 42.0, 3.0]</t>
  </si>
  <si>
    <t>['mix together ingredients for seasoning paste in a small bowl', 'spread paste on both sides of pork chops and allow to rest for at least 30 minutes prior to cooking', 'prepare grill', 'oil grill rack before placing on fire', 'mix together ingredients for baste , combining excess paste with ingredients for baste', 'set aside', 'grill chops on medium-hot coals or heat for 5-8 minutes', 'turn chops and grill for 4-6 minutes more , basting with grill baste', 'turn chops and cook 2-3 minutes more , basting the other side', 'remove from heat and allow to rest 5 minutes or so before serving']</t>
  </si>
  <si>
    <t>another great southwest recipe. the level of spiciness is your option. i like a lot of cayenne, but you can leave it out and still get great results.</t>
  </si>
  <si>
    <t>['pork loin chops', 'tomato paste', 'dried ancho chile powder', 'adobo seasoning', 'ground cumin', 'garlic powder', 'cayenne pepper', 'ground cloves', 'fresh lime juice', 'oil', 'water', 'white tequila', 'lime juice']</t>
  </si>
  <si>
    <t>adobe vegetable skillet</t>
  </si>
  <si>
    <t>['30-minutes-or-less', 'time-to-make', 'course', 'main-ingredient', 'cuisine', 'preparation', 'north-american', 'side-dishes', 'potatoes', 'vegetables', 'american', 'easy', 'stove-top', 'dietary', 'onions', 'tomatoes', 'equipment']</t>
  </si>
  <si>
    <t>[97.8, 0.0, 21.0, 3.0, 5.0, 0.0, 7.0]</t>
  </si>
  <si>
    <t>['in a large skillet sprayed with olive oil-flavored cooking spray , saute onion and green pepper for 5 minutes', 'add potatoes mixing well to combine and continue cooking for another 5 minutes , stirring often', 'stir in tomatoes , taco sauce , garlic , and black pepper', 'lower heat and simmer for 5 minutes or until mixture is heated through , stirring often']</t>
  </si>
  <si>
    <t>low fat, low carb and low soduim = healthy food</t>
  </si>
  <si>
    <t>['onions', 'green bell peppers', 'potatoes', 'fresh tomatoes', 'taco sauce', 'instant minced garlic', 'black pepper']</t>
  </si>
  <si>
    <t>adobo</t>
  </si>
  <si>
    <t>['15-minutes-or-less', 'time-to-make', 'course', 'main-ingredient', 'cuisine', 'preparation', 'occasion', 'north-american', 'low-protein', 'condiments-etc', 'vegetables', 'caribbean', 'central-american', 'heirloom-historical', 'holiday-event', 'marinades-and-rubs', 'food-processor-blender', 'dietary', 'spicy', 'low-carb', 'inexpensive', 'low-in-something', 'peppers', 'taste-mood', 'equipment', 'small-appliance']</t>
  </si>
  <si>
    <t>[1024.7, 169.0, 3.0, 291.0, 4.0, 71.0, 3.0]</t>
  </si>
  <si>
    <t>['place all the ingredients together in a blender or food processor and process until fairly smooth', 'use as a marinade for pork , chicken or beef', 'meats flavored with adobo are often left to marinate for up to 5 days', 'the longer the time , the better the flavor', 'variation:', 'substitute 1-2 dried ancho or other chilies for the paprika to get a mexican-style marinade', 'soak the chilies in hot water for about 20 minutes to soften first']</t>
  </si>
  <si>
    <t>adobo is a very popular marinade for pork and other meats in the spanish-speaking caribbean and central america. the ingredients vary widely, but most have a base of oil, garlic and some type of acidic ingredient.</t>
  </si>
  <si>
    <t>['garlic cloves', 'paprika', 'salt', 'jalapeno peppers', 'oil', 'red wine vinegar']</t>
  </si>
  <si>
    <t>adobo beef tacos with pickled red onions</t>
  </si>
  <si>
    <t>['30-minutes-or-less', 'time-to-make', 'course', 'main-ingredient', 'cuisine', 'preparation', 'occasion', 'north-american', 'main-dish', 'salads', 'beef', 'vegetables', 'mexican', 'barbecue', 'holiday-event', 'south-american', 'spicy', 'meat', 'steaks', 'superbowl', 'mardi-gras-carnival', 'taste-mood', 'equipment', 'grilling']</t>
  </si>
  <si>
    <t>[502.5, 45.0, 43.0, 28.0, 57.0, 56.0, 10.0]</t>
  </si>
  <si>
    <t>['combine pickled red onions ingredients in medium bowl', 'stir well', 'cover and refrigerate while preparing beef', 'combine seasoning ingredients in small bowl', 'press evenly onto beef steaks', 'cover and refrigerate 15 minutes to 2 hours', 'place steaks on grid over medium , ash-covered coals', 'grill , covered , 10 to 14 minutes for medium rare to medium doneness , turning once', 'remove from grill', 'let stand 5 minutes', 'meanwhile drain pickled onions well', 'carve steaks into thin strips', 'top tortillas evenly with steak , queso fresco and pickled onions', 'sprinkle with cilantro , as desired']</t>
  </si>
  <si>
    <t>adobo beef tacos with pickled red onions recipe from the wisconsin beef council. this was featured on the morning news cooking segment. i was surprised by how easy it was to find all the ingredients at the regular grocery store. i just checked the international foods aisle for them.</t>
  </si>
  <si>
    <t>['steaks', 'corn tortillas', 'queso fresco', 'fresh cilantro', 'red onion', 'white wine vinegar', 'salt', 'honey', 'smoked paprika', 'adobo seasoning', 'ground chipotle chile pepper']</t>
  </si>
  <si>
    <t>adobo beef with gravy</t>
  </si>
  <si>
    <t>['time-to-make', 'course', 'main-ingredient', 'cuisine', 'preparation', 'occasion', 'north-american', 'main-dish', 'beef', 'canadian', 'easy', 'seasonal', 'comfort-food', 'british-columbian', 'meat', 'taste-mood', '4-hours-or-less']</t>
  </si>
  <si>
    <t>[312.7, 35.0, 0.0, 21.0, 44.0, 44.0, 0.0]</t>
  </si>
  <si>
    <t>['cut stew beef into bite sized pieces', 'set aside', 'in a small bowl combine dry mustard , adobo seasoning , cornstarch , salt and pepper , mix well', 'add beef and stir to coat well', 'veggie spray a frypan', 'dump meat mixture into frypan making sure to get all of the seasoning / thickening mix into the frypan', 'brown on all sides', 'about 10 minutes', 'add beef broth to frypan , stir to mix and deglaze pan', 'bring to a heavy simmer , decrease heat to slow simmer', 'simmer for one hour', 'serve over mashed potato with veggies on the side']</t>
  </si>
  <si>
    <t>delicious gravied beef to serve over mashed potato</t>
  </si>
  <si>
    <t>['stewing beef', 'dry mustard', 'adobo seasoning', 'cornstarch', 'salt', 'pepper', 'beef broth']</t>
  </si>
  <si>
    <t>adobo bisaya</t>
  </si>
  <si>
    <t>['time-to-make', 'main-ingredient', 'cuisine', 'preparation', 'occasion', 'pork', 'poultry', 'asian', 'easy', 'filipino', 'dietary', 'high-protein', 'low-carb', 'inexpensive', 'high-in-something', 'low-in-something', 'meat', 'taste-mood', '3-steps-or-less', '4-hours-or-less']</t>
  </si>
  <si>
    <t>[425.6, 24.0, 38.0, 116.0, 107.0, 28.0, 4.0]</t>
  </si>
  <si>
    <t>['combine all ingredients in a pan , simmer until tender or the liquid will reduce to half', 'then add cooking oil']</t>
  </si>
  <si>
    <t>adobo is a pork or chicken recipe, marinated in soy sauce and vinegar, its up to your preference if you are going to marinate it or let the sauce mix simmer with the pork and then fried...there are a lot of ways to cook adobo...but you will sure love this!</t>
  </si>
  <si>
    <t>['pork', 'soy sauce', 'vinegar', 'water', 'ground pepper', 'brown sugar', 'peppercorn', 'garlic clove', 'laurel leaf']</t>
  </si>
  <si>
    <t>adobo chicken pie</t>
  </si>
  <si>
    <t>['60-minutes-or-less', 'time-to-make', 'course', 'main-ingredient', 'cuisine', 'preparation', 'occasion', 'north-american', 'main-dish', 'beans', 'poultry', 'mexican', 'easy', 'chicken', 'one-dish-meal', 'inexpensive', 'black-beans', 'meat', 'chicken-breasts', 'novelty']</t>
  </si>
  <si>
    <t>[271.8, 14.0, 23.0, 11.0, 26.0, 15.0, 12.0]</t>
  </si>
  <si>
    <t>['preheat oven to 400 degrees f', 'in a large bowl', 'mix mustard , flour , corn meal , sugar , baking powder , and salt', 'stir in the milk , oil , and egg then mix until dry ingredients are just moistened', 'chop 2 of your adobo peppers into little pieces and add them to the mix', 'stir mix well to blend', 'pour half the corn meal batter into an 8x8 glass baking dish and spread along the bottom', 'gently press your mashed black beans on top of the corn meal batter in the dish', 'in a medium bowl', 'mix sour cream , 1 / 2 cup of the corn , your third adobo chile , cheese , and green chiles', 'stir well then spread on top of the black bean layer', 'place shredded chicken on top of the sour cream layer', 'finally , spread the other half of the corn meal batter on top', 'bake for 25 minutes or until top is golden', 'let cool for a couple minutes then serve !']</t>
  </si>
  <si>
    <t>i love that chicken tamale pie at trader joe's.  i created my own version so that i could have more for less money with fresher ingredients!  i hope you like it!</t>
  </si>
  <si>
    <t>['cooked chicken breast', 'dry mustard', 'flour', 'cornmeal', 'sugar', 'baking powder', 'salt', '2% low-fat milk', 'canola oil', 'egg', 'black beans', 'sweet whole kernel corn', 'green chilies', 'cheddar cheese', 'sour cream', 'chipotle chiles in adobo']</t>
  </si>
  <si>
    <t>adobo chicken with ginger</t>
  </si>
  <si>
    <t>['lactose', '60-minutes-or-less', 'time-to-make', 'course', 'main-ingredient', 'cuisine', 'preparation', 'occasion', 'main-dish', 'poultry', 'asian', 'easy', 'beginner-cook', 'heirloom-historical', 'holiday-event', 'chicken', 'stove-top', 'filipino', 'dietary', 'egg-free', 'free-of-something', 'meat', 'equipment']</t>
  </si>
  <si>
    <t>[390.7, 38.0, 2.0, 71.0, 68.0, 35.0, 1.0]</t>
  </si>
  <si>
    <t>['combine the chicken , soy sauce , vinegar , garlic , ginger , bay leaves and peppercorns in a dutch oven', 'bring to a boil over medium heat', 'once it boils , reduce heat to a simmer', 'cover the pot and simmer for 30 minutes , basting the chicken occasionally', 'after 30 minutes , remove lid and cook until liquid has reduced to half', 'remove chicken from the pot to a serving plate', 'strain the liquid from the pot to remove all the food particles , and set aside', 'serve chicken hot over steamed rice and drizzle with reserved sauce']</t>
  </si>
  <si>
    <t>this is the best version i've tried. from allrecipes.com.</t>
  </si>
  <si>
    <t>['chicken pieces', 'soy sauce', 'vinegar', 'bulb of garlic', 'fresh ginger', 'bay leaves', 'black peppercorns']</t>
  </si>
  <si>
    <t>adobo chips with warm goat cheese and cilantro salsa</t>
  </si>
  <si>
    <t>['60-minutes-or-less', 'time-to-make', 'course', 'main-ingredient', 'cuisine', 'preparation', 'occasion', 'north-american', 'appetizers', 'lunch', 'eggs-dairy', 'american', 'mexican', 'southwestern-united-states', 'dinner-party', 'holiday-event', 'vegetarian', 'cheese', 'dietary']</t>
  </si>
  <si>
    <t>[53.1, 6.0, 4.0, 2.0, 3.0, 11.0, 0.0]</t>
  </si>
  <si>
    <t>['to prepare salsa:', 'finely chop the chipotle peppers to measure 2 teaspoons', 'remove 1 teaspoon adobo sauce from can , and set aside', 'combine chiles , cilantro , tomatillos , onion , and 1 / 4 cup lime juice in a medium bowl', 'cover and chill for 1 hour', 'preheat oven to 375', 'to prepare chips:', 'combine 2 1 / 2 teaspoons lime juice , olive oil , adobo sauce , paprika , and cumin in a small bowl , stirring with a whisk', 'brush 1 tortilla with about 1 / 4 teaspoon juice mixture , spreading to edge', 'top with another tortilla', 'repeat procedure with lime juice mixture', 'repeat procedure 6 more times', 'using a sharp knife , cut tortilla stack into 6 wedges', 'place wedges in a single layer on baking sheets', 'bake at 375 for 15 minutes', 'turn over wedges', 'bake an additional 10 minutes', 'reduce oven temperature to 350', 'to prepare cheese:', 'combine cream cheese and goat cheese in a small bowl', 'stir until blended', 'spread cheese mix into a shallow 6-ounce ramekin or baking dish', 'cover with foil', 'bake at 350 for 10 minutes or just until warm', 'enjoy !']</t>
  </si>
  <si>
    <t>a great appetizer for cinco de mayo! this has gotten many compliments! adapted from cooking light magazine.</t>
  </si>
  <si>
    <t>['chipotle chiles in adobo', 'fresh cilantro', 'tomatillo', 'red onion', 'fresh lime juice', 'olive oil', 'adobo sauce', 'paprika', 'cumin', 'white corn tortillas', 'low-fat cream cheese', 'goat cheese']</t>
  </si>
  <si>
    <t>adobo filipino style</t>
  </si>
  <si>
    <t>['time-to-make', 'course', 'main-ingredient', 'cuisine', 'preparation', 'occasion', 'very-low-carbs', 'main-dish', 'pork', 'poultry', 'asian', 'easy', 'kid-friendly', 'stove-top', 'dietary', 'comfort-food', 'high-protein', 'low-carb', 'inexpensive', 'high-in-something', 'low-in-something', 'meat', 'taste-mood', 'savory', 'equipment', '4-hours-or-less']</t>
  </si>
  <si>
    <t>[207.3, 17.0, 0.0, 24.0, 47.0, 15.0, 0.0]</t>
  </si>
  <si>
    <t>['combine all ingredients except cooking oil in pot and let stand for at least 30 minutes', 'simmer covered for one hour until meat is tender', 'drain and reserve sauce', 'heal oil in skillet', 'brown meat on all sides', 'transfer to serving dish', 'pour off remaining oil in skillet', 'add reserved sauce and cook for a minute or two , scraping all brown bits sticking to the pan', 'remove bay leaf', 'pour sauce over meat and serve']</t>
  </si>
  <si>
    <t>this hearty recipe was provided by a coworker who is filipino.  serve over sticky rice.</t>
  </si>
  <si>
    <t>['pork', 'vinegar', 'soy sauce', 'salt', 'garlic cloves', 'bay leaf', 'pepper', 'water', 'cooking oil']</t>
  </si>
  <si>
    <t>adobo marinade</t>
  </si>
  <si>
    <t>['15-minutes-or-less', 'time-to-make', 'course', 'main-ingredient', 'cuisine', 'preparation', 'occasion', 'puerto-rican', 'north-american', 'low-protein', 'condiments-etc', 'fruit', 'caribbean', 'mexican', 'easy', 'no-cook', 'central-american', 'dinner-party', 'holiday-event', 'picnic', 'spring', 'summer', 'vegetarian', 'marinades-and-rubs', 'cuban', 'dietary', 'low-cholesterol', 'seasonal', 'low-calorie', 'low-carb', 'independence-day', 'inexpensive', 'healthy-2', 'low-in-something', 'to-go', 'number-of-servings', '3-steps-or-less', 'technique']</t>
  </si>
  <si>
    <t>[279.8, 34.0, 27.0, 39.0, 4.0, 15.0, 6.0]</t>
  </si>
  <si>
    <t>['mix all ingredients together and use on meats , chicken , tempeh , or fish']</t>
  </si>
  <si>
    <t>a tasty marinade to use on meats, chicken, tempeh, and fish!</t>
  </si>
  <si>
    <t>['garlic', 'salt', 'dried mexican oregano', 'ground cumin', 'dried thyme', 'red wine vinegar', 'orange juice', 'lime juice', 'olive oil', 'fresh cilantro']</t>
  </si>
  <si>
    <t>adobo mojado   wet rub for meats and poultry</t>
  </si>
  <si>
    <t>['15-minutes-or-less', 'time-to-make', 'course', 'cuisine', 'preparation', 'occasion', 'north-american', 'condiments-etc', 'mexican', 'easy', 'central-american', 'marinades-and-rubs', 'spicy', 'taste-mood']</t>
  </si>
  <si>
    <t>[621.4, 85.0, 4.0, 868.0, 11.0, 39.0, 10.0]</t>
  </si>
  <si>
    <t>['pound the garlic cloves and salt to a paste using a mortar and pestle', 'add the peppercorns and oregano , pounding well after each to incorporate them into the paste', 'come on ! really work out those aggressions ! pound !', 'stir in the olive oil and vinegar', 'slather on chicken , steak , chops , etc', 'then refrigerate for at least an hour', 'grill or bake as you prefer']</t>
  </si>
  <si>
    <t>wet adobo will keep 5 to 6 days in the refrigerator, which gives you a chance to try it on anything you like from fish fillets and pork chops to turkey cutlets and steaks. this is not shy or subtle but a very _up in your face_ rub.</t>
  </si>
  <si>
    <t>['garlic cloves', 'fine sea salt', 'black peppercorns', 'dried oregano', 'olive oil', 'white wine vinegar']</t>
  </si>
  <si>
    <t>adobo pork chops</t>
  </si>
  <si>
    <t>['30-minutes-or-less', 'time-to-make', 'main-ingredient', 'preparation', 'pork', 'dietary', 'high-protein', 'low-carb', 'high-in-something', 'low-in-something', 'meat', 'pork-chops']</t>
  </si>
  <si>
    <t>[353.8, 27.0, 19.0, 12.0, 80.0, 25.0, 2.0]</t>
  </si>
  <si>
    <t>['trim fat from pork chops', 'place chops in a plastic bag set in a shallow dish', 'combine remaining ingredients and pour over chops in bag', 'marinate in the refrigerator for 2 to 24 hours , turning occasionally', 'drain chops , discarding marinade', 'grill over medium heart about 12 to 15 minutes until chops are done , turning once halfway through grilling']</t>
  </si>
  <si>
    <t>found this recipe on the bh&amp;g website.  cooking time does not include time for marinating.</t>
  </si>
  <si>
    <t>['boneless pork loin chops', 'brown sugar', 'olive oil', 'orange juice', 'cilantro', 'red wine vinegar', 'chili powder', 'ground cumin', 'dried oregano', 'salt', 'ground red pepper', 'ground cinnamon', 'garlic cloves']</t>
  </si>
  <si>
    <t>adobo rice with beans and tomato</t>
  </si>
  <si>
    <t>['60-minutes-or-less', 'time-to-make', 'course', 'main-ingredient', 'preparation', 'side-dishes', 'rice', 'easy', 'pasta-rice-and-grains', 'long-grain-rice', '3-steps-or-less']</t>
  </si>
  <si>
    <t>[272.5, 24.0, 18.0, 16.0, 21.0, 42.0, 7.0]</t>
  </si>
  <si>
    <t>['combine rice and chicken stock in a medium saucepan', 'bring to a boil , stir once , cover , reduce heat and simmer 45 - 55 minutes or until most liquid has been absorbed', 'remove from heat and let stand , covered , 5 - 10 minutes more', 'pour off any remaining liquid if necessary', 'meanwhile , heat oil and butter in a medium skillet and saut onion and garlic over medium heat until tender and golden', 'add beans and tomatoes and cook gently until most tomato liquid is cooked off', 'season to taste', 'combine chipotle and cream cheese', 'stir into hot rice until well mixed', 'add shredded cheese , sour cream and sauted vegetables', 'check seasoning', 'serve hot']</t>
  </si>
  <si>
    <t>i needed a side dish that would add some interest to an otherwise boring plate.  my husband and i both had thirds!  most of the active work happens while the rice cooks.  then it's just easy assembly.</t>
  </si>
  <si>
    <t>['long grain and wild rice blend', 'chicken stock', 'olive oil', 'butter', 'sweet white onion', 'garlic clove', 'black beans', 'diced tomatoes', 'chipotle chile in adobo', 'cream cheese', 'extra-sharp cheddar cheese', 'sour cream']</t>
  </si>
  <si>
    <t>adobo rubbed thanksgiving turkey</t>
  </si>
  <si>
    <t>['course', 'main-ingredient', 'cuisine', 'occasion', 'puerto-rican', 'north-american', 'very-low-carbs', 'main-dish', 'poultry', 'caribbean', 'holiday-event', 'turkey', 'dietary', 'thanksgiving', 'low-sodium', 'high-protein', 'low-carb', 'high-in-something', 'low-in-something', 'meat', 'whole-turkey']</t>
  </si>
  <si>
    <t>[535.0, 41.0, 0.0, 17.0, 135.0, 37.0, 0.0]</t>
  </si>
  <si>
    <t>['1 grind the peppercorns , mix all ingredients', '2 rub over turkey', '3 place on big container , covered or large freezer bag , place in the refrigerator , and marinate overnight', '4 pre heat oven to 400 degrees', '5 place turkey in the oven and cook at 400 degrees for the first half hour , then bring temperature down to 325 degrees , and cook 30 min for each pound']</t>
  </si>
  <si>
    <t>this is the way turkey is prepared in puerto rico,  where it is seasoned the same way a pork shoulder is. it is called "pavochon", which translates literally as "turkeypork", due to its distinctive flavor. it is also served during the holidays as an alternative to pork.</t>
  </si>
  <si>
    <t>['whole turkey', 'garlic clove', 'peppercorn', 'dried oregano', 'salt', 'olive oil', 'white vinegar']</t>
  </si>
  <si>
    <t>adobo seasoning</t>
  </si>
  <si>
    <t>['15-minutes-or-less', 'time-to-make', 'course', 'preparation', 'healthy', 'condiments-etc', 'easy', 'herb-and-spice-mixes', 'dietary', 'low-cholesterol', 'low-saturated-fat', 'high-calcium', 'cooking-mixes', 'high-in-something', 'low-in-something', '3-steps-or-less']</t>
  </si>
  <si>
    <t>[10.9, 0.0, 0.0, 83.0, 0.0, 0.0, 0.0]</t>
  </si>
  <si>
    <t>['in a bowl , stir together the salt , paprika , black pepper , onion powder , oregano , cumin , garlic powder , and chili powder', 'store in a sealed jar in a cool , dry place']</t>
  </si>
  <si>
    <t>just a little different from the ones all ready posted.</t>
  </si>
  <si>
    <t>['salt', 'paprika', 'ground black pepper', 'onion powder', 'dried oregano', 'ground cumin', 'garlic powder', 'chili powder']</t>
  </si>
  <si>
    <t>adobo seasoning   delicioso style</t>
  </si>
  <si>
    <t>['15-minutes-or-less', 'time-to-make', 'course', 'cuisine', 'preparation', 'condiments-etc', 'easy', 'beginner-cook', 'vegan', 'vegetarian', 'marinades-and-rubs', 'south-american', 'dietary', '3-steps-or-less']</t>
  </si>
  <si>
    <t>[240.2, 4.0, 12.0, 875.0, 21.0, 2.0, 16.0]</t>
  </si>
  <si>
    <t>['combine the spices in a small glass jar and seal with an airtight lid', "shake to blend and you're done !"]</t>
  </si>
  <si>
    <t>this is a staple in ingrid hoffman's pantry. it's great on almost anything. you can use it as a spice rub, in soups and sauces or mix with a liquid to make a marinade. store this in a tightly covered jar, in a cool &amp; dry place. it should keep for up to 6 months.</t>
  </si>
  <si>
    <t>['lemon pepper seasoning', 'garlic powder', 'onion powder', 'dried oregano', 'parsley flakes', 'achiote powder', 'ground cumin', 'salt']</t>
  </si>
  <si>
    <t>adobo seasoning   salt free</t>
  </si>
  <si>
    <t>['15-minutes-or-less', 'time-to-make', 'course', 'preparation', 'occasion', 'for-1-or-2', 'healthy', 'condiments-etc', 'easy', 'herb-and-spice-mixes', 'dietary', 'spicy', 'low-sodium', 'low-cholesterol', 'low-saturated-fat', 'high-calcium', 'cooking-mixes', 'healthy-2', 'high-in-something', 'low-in-something', 'taste-mood', 'number-of-servings', '3-steps-or-less']</t>
  </si>
  <si>
    <t>[76.5, 1.0, 18.0, 0.0, 6.0, 0.0, 5.0]</t>
  </si>
  <si>
    <t>['put all ingredients in an herb mill or use a morter and pestle to grind all together well', 'store in a jar', 'can add salt to taste if desired']</t>
  </si>
  <si>
    <t>while on a salt-free high protein diet, i became addicted to baked chicken bits coated with penzy's adobo seasoning.  this version came about when i was too lazy to go to the penzy's store to get more adobo.  so easy.  i like to squeeze fresh lime over the meat first, then sprinkle with adobo seasoning.</t>
  </si>
  <si>
    <t>['onion powder', 'garlic powder', 'black pepper', 'dried oregano', 'cumin', 'cayenne pepper']</t>
  </si>
  <si>
    <t>adobo sirloin</t>
  </si>
  <si>
    <t>['30-minutes-or-less', 'time-to-make', 'main-ingredient', 'preparation', 'beef', 'meat', 'number-of-servings']</t>
  </si>
  <si>
    <t>[745.1, 79.0, 0.0, 6.0, 127.0, 101.0, 0.0]</t>
  </si>
  <si>
    <t>['in a small bowl , combine the lime juice , garlic , oregano and cumin', 'finely chop 2 tablespoons of the chile peppers and add to the mixture', 'taste for spice , add some adobe sauce from the can if desired', 'puncture the meat with a sharp knife several times', 'sprinkle with salt and pepper', 'pour sauce over meat , turning to coat evenly , cover and marinate in the refrigerator for 1 to 2 hours', 'preheat an outdoor grill for high heat and lightly oil grate', 'grill steak over high heat until internal temperature reaches at least 145f']</t>
  </si>
  <si>
    <t>juicy top sirloin marinated in a spicy chipotle chile sauce.</t>
  </si>
  <si>
    <t>['lime, juice of', 'garlic', 'dried oregano', 'ground cumin', 'chipotle chiles in adobo', 'top sirloin steaks', 'salt and pepper']</t>
  </si>
  <si>
    <t>adobo steak</t>
  </si>
  <si>
    <t>['30-minutes-or-less', 'time-to-make', 'course', 'main-ingredient', 'preparation', 'main-dish', 'beef', 'barbecue', 'meat', 'steak', 'equipment', 'grilling']</t>
  </si>
  <si>
    <t>[109.6, 11.0, 30.0, 1.0, 1.0, 5.0, 3.0]</t>
  </si>
  <si>
    <t>['mix all marinade ingredients', 'put steaks in a plastic bag , pour in marinade', 'marinate 2 hours or up to 24 hours', 'preheat grill', 'grill steaks 10-15 minutes for medium , turning halfway through']</t>
  </si>
  <si>
    <t>this is a very tasty marinade that tenderizes tougher cuts of meat.</t>
  </si>
  <si>
    <t>['brown sugar', 'cilantro', 'olive oil', 'orange juice', 'red wine vinegar', 'chili powder', 'cumin', 'dried oregano', 'cayenne pepper', 'cinnamon', 'garlic cloves', 'boneless beef top loin steaks']</t>
  </si>
  <si>
    <t>adobo style shrimp  filipino</t>
  </si>
  <si>
    <t>['30-minutes-or-less', '15-minutes-or-less', 'time-to-make', 'course', 'main-ingredient', 'cuisine', 'preparation', 'occasion', 'for-1-or-2', 'appetizers', 'main-dish', 'seafood', 'asian', 'easy', 'beginner-cook', 'shrimp', 'filipino', 'stir-fry', 'inexpensive', 'shellfish', 'taste-mood', 'savory', 'number-of-servings', 'technique']</t>
  </si>
  <si>
    <t>[421.0, 27.0, 26.0, 201.0, 97.0, 12.0, 4.0]</t>
  </si>
  <si>
    <t>['wash shrimp and cut off whiskers', 'drain', 'place in pan or wok , add all ingredients except sugar and cooking oil', 'cook shrimp until not quite cooked on med heat , maybe 2-4 minutes depending on your shrimp size', 'drain shrimp', 'set sauce aside , and add the sugar', 'heat cooking oil and fry shrimp and garlic together on med low heat', 'when garlic is lightly browned , return the sauce to the pan and finish cooking shrimp', '[be sure to not overcook the shrimp-- you can tell if they turn into little o\'s" instead of c\'s]', '[', ']', 'put on serving platter and garnish with chopped scallions', 'serve with steamed jasmine rice']</t>
  </si>
  <si>
    <t>yes, you can pretty much "adobo" anything. here is an adapted recipe i found somewhere online that i tweaked a bit here and there. [the original recipe contained msg as one of the ingredients.] i don't know if this is "authentic" per se, because all cooks have their own preferences, but it does follow the basic recipe. hope you enjoy!</t>
  </si>
  <si>
    <t>['medium shrimp', 'vinegar', 'water', 'soy sauce', 'garlic cloves', 'salt', 'pepper', 'cooking oil', 'sugar', 'scallions']</t>
  </si>
  <si>
    <t>adobo  garlic   parmesan potato oven fries</t>
  </si>
  <si>
    <t>['60-minutes-or-less', 'time-to-make', 'course', 'main-ingredient', 'preparation', 'occasion', 'for-1-or-2', 'lunch', 'potatoes', 'vegetables', 'oven', 'easy', 'dinner-party', 'vegetarian', 'dietary', 'equipment', 'number-of-servings']</t>
  </si>
  <si>
    <t>[458.0, 3.0, 17.0, 4.0, 27.0, 5.0, 33.0]</t>
  </si>
  <si>
    <t>['preheat oven to 375f', 'use a baking stone or a cookie sheet', 'drain water from the potatoes and place on paper towel cover with another paper towel and dab dry', 'if using oil lightly spray the fries while they are on the paper towel , turn&amp; spray other side', 'sprinkle the adobo spice , garlic , salt&amp; pepper over the fries', 'potaoes on the baking stone arranged in a single layer', 'place in preheated oven for 30 minutes', 'remove from oven , turn the fries and sprinkle with the parmesan cheese', 'return to oven for a further 15-20 minutes']</t>
  </si>
  <si>
    <t>there are many oven fry recipes but this combibation gives a tasty slightly crunchy fry. i do not use any oil on the potatoes but the spices &amp; cheese stick better if you do. i will suggest spraying them in the recipe but it is not necessary. holding the fries in the ice cold water until baking prevents them from discoloring. i use a baking stone but a cookie sheet works too. if you wish leave the skin on but scrub them well.</t>
  </si>
  <si>
    <t>['potatoes', 'adobo seasoning', 'garlic powder', 'parmesan cheese', 'salt and pepper', 'vegetable oil cooking spray']</t>
  </si>
  <si>
    <t>adobo  salsa   parmesan chicken  quick   easy</t>
  </si>
  <si>
    <t>['60-minutes-or-less', 'time-to-make', 'main-ingredient', 'preparation', 'occasion', 'for-1-or-2', '5-ingredients-or-less', 'poultry', 'oven', 'easy', 'dinner-party', 'chicken', 'meat', 'chicken-breasts', 'equipment', 'number-of-servings']</t>
  </si>
  <si>
    <t>[497.3, 24.0, 32.0, 102.0, 131.0, 26.0, 7.0]</t>
  </si>
  <si>
    <t>['preheat the oven to 375f', 'rinse the breasts and dry them , place in an oven proof dish', 'mix together the salsa , soup &amp; adobo , pour over the breasts', 'bake uncovered for 30 minutes ,', 'baste with the sauce , sprinkle cheese over top', 'return to the oven and continue baking for an additional 15 minutes or until the internal temperature reachs 170f', 'serve with your favorite pasta ladle sauce over top']</t>
  </si>
  <si>
    <t>i had had a very busy day and just wanted to throw something in the oven and this recipe is the result of it.  use your favorate salsa home made or bought. there is enough sauce to serve on top of two servings of pasta. if you use boneless breasts they may cook a little quicker check internal temp done when it reaches 170f</t>
  </si>
  <si>
    <t>['skinless chicken breasts', 'salsa', 'cream of mushroom soup', 'adobo seasoning', 'parmesan cheese']</t>
  </si>
  <si>
    <t>adobo rubbed pork tenderloin</t>
  </si>
  <si>
    <t>['30-minutes-or-less', 'time-to-make', 'course', 'main-ingredient', 'preparation', 'occasion', 'healthy', 'main-dish', 'pork', 'easy', 'dinner-party', 'low-fat', 'dietary', 'low-sodium', 'low-saturated-fat', 'low-calorie', 'low-carb', 'low-in-something', 'meat', 'pork-loins', '3-steps-or-less']</t>
  </si>
  <si>
    <t>[375.5, 11.0, 20.0, 19.0, 90.0, 11.0, 11.0]</t>
  </si>
  <si>
    <t>['heat oven to 350f mix paprika , black pepper , salt , chili powder and cayenne together in a bowl', 'thoroughly rub both sides of each piece of pork with spice mixture', 'heat an oven -safe skillet over medium-high and pan-seer each piece of pork on both sides until golden brown', "pan-searing seals in the meat's juices", 'transfer pan to oven until pork is completely done (6 to 8 minutes for each inch of thickness', 'pico de gallo', 'combine all ingredients', 'garnish with arugula add pork in equal portions and sprinkle 1 / 2 pico de gallo on the top', 'serve']</t>
  </si>
  <si>
    <t>['pork tenderloin', 'ground black pepper', 'coarse salt', 'chili powder', 'cayenne powder', 'arugula', 'pico de gallo', 'black beans', 'tomatoes', 'red onion', 'green onion', 'fresh cilantro', 'jalapeno peppers', 'fresh lemon juice', 'salt']</t>
  </si>
  <si>
    <t>adopted chili</t>
  </si>
  <si>
    <t>['weeknight', 'time-to-make', 'course', 'main-ingredient', 'cuisine', 'preparation', 'north-american', 'main-dish', 'beans', 'beef', 'pork', 'mexican', 'chili', 'dietary', 'meat', '4-hours-or-less']</t>
  </si>
  <si>
    <t>[783.5, 56.0, 22.0, 43.0, 174.0, 54.0, 6.0]</t>
  </si>
  <si>
    <t>['in a large kettle or dutch oven , brown the beef , pork and onions in hot wesson oil', 'add salt and pepper to taste', 'add remaining ingredients', 'stir well', 'cover and simmer 3 to 4 hours , until meat is tender and chili is thick and bubbly', 'stir occasionally']</t>
  </si>
  <si>
    <t>i adopted this chili recipe recently as no one cared to take it in, and i will make a few changes here and there and "presto" it will be a new child! :)</t>
  </si>
  <si>
    <t>['beef brisket', 'beef bouillon cube', 'lean pork', 'budweiser beer', 'onion', 'water', 'wesson oil', 'chili powder', 'cayenne', 'garlic cloves', 'cumin', 'green chilies', 'dry mustard', 'tomato sauce', 'brown sugar', 'salt and pepper', 'oregano', 'masa harina']</t>
  </si>
  <si>
    <t>adopted deviled eggs</t>
  </si>
  <si>
    <t>['60-minutes-or-less', 'time-to-make', 'course', 'main-ingredient', 'preparation', 'occasion', 'appetizers', 'eggs-dairy', 'potluck', 'finger-food', 'eggs', 'inexpensive', 'brunch', 'to-go', 'presentation', 'served-cold']</t>
  </si>
  <si>
    <t>[108.4, 10.0, 9.0, 9.0, 14.0, 10.0, 1.0]</t>
  </si>
  <si>
    <t>['hard cook the eggs', 'cool , peel , and cut lengthwise', 'scoop yolks into a mixing bowl', 'add salad dressing and remaining ingredients', 'mash until smooth', 'i use a fork', 'pipe or spoon mixture into egg halves', "i've never piped , so i use a spoon", 'garnish', 'sliced gherkins add a nice finishing touch , too', 'chill loosely wrapped until ready to present']</t>
  </si>
  <si>
    <t>tickled them a bit to make them feel welcomed.  now they are part of the family.  wherever we go they go, too--for a dish to pass, that is.  they like to be dressed up, so i've accommodated their wishes!!!</t>
  </si>
  <si>
    <t>['eggs', 'salad dressing', 'fresh parsley', 'sweet pickle juice', 'dijon mustard', 'apple cider vinegar', 'cayenne', 'dry mustard', 'salt']</t>
  </si>
  <si>
    <t>adorable veggie melts</t>
  </si>
  <si>
    <t>['30-minutes-or-less', 'time-to-make', 'course', 'main-ingredient', 'cuisine', 'preparation', 'occasion', 'north-american', 'for-1-or-2', 'lunch', 'vegetables', 'american', 'southwestern-united-states', 'vegetarian', 'dietary', 'sandwiches', 'brunch', 'number-of-servings']</t>
  </si>
  <si>
    <t>[336.9, 36.0, 22.0, 13.0, 23.0, 39.0, 7.0]</t>
  </si>
  <si>
    <t>['preheat the broiler', 'arrange the bread slices in a single layer on a baking sheet', 'broil 4 to 5 inches from the heat source for about 2 minutes per side , or until lightly toasted', 'spread 1 side of each slice with mayonnaise', 'to make the topping: heat the olive oil in a large nonstick skillet over medium-high heat', 'add the mushrooms , zucchini , onion , and garlic', 'cook , stirring occasionally , until tender , about 5 minutes', 'remove from the heat', 'stir in the salt and pepper', 'taste and adjust the seasoning', 'combine the cheeses in a small bowl', 'top each bread slice with 2 tomato slices , a sprinkling of pepper , and half of the sauted vegetables , lettuce or bean sprouts , and the cheese mixture', 'place the sandwiches on the baking sheet', 'broil for about 2 minutes , or until the cheese is melted', 'enjoy !']</t>
  </si>
  <si>
    <t>these open face sandwiches will be a hit with the whole family!</t>
  </si>
  <si>
    <t>['whole wheat bread', 'mayonnaise', 'olive oil', 'sliced mushrooms', 'zucchini', 'onion', 'garlic', 'salt &amp; freshly ground black pepper', 'monterey jack cheese', 'cheddar cheese', 'tomatoes', 'fresh ground pepper', 'lettuce']</t>
  </si>
  <si>
    <t>adriana  s mashed potato in tortillas</t>
  </si>
  <si>
    <t>['15-minutes-or-less', 'time-to-make', 'course', 'preparation', 'for-1-or-2', 'healthy', '5-ingredients-or-less', 'appetizers', 'easy', 'low-fat', 'dietary', 'low-cholesterol', 'low-saturated-fat', 'healthy-2', 'low-in-something', 'number-of-servings', '3-steps-or-less']</t>
  </si>
  <si>
    <t>[244.1, 4.0, 8.0, 14.0, 12.0, 3.0, 16.0]</t>
  </si>
  <si>
    <t>['put mashed potatoes in corn tortilla shells', 'pin with toothpick', 'deep fry']</t>
  </si>
  <si>
    <t>my daughter-in-law adriana makes these. my son james (her bil) loves them.</t>
  </si>
  <si>
    <t>['mashed potatoes', 'corn tortillas', 'oil']</t>
  </si>
  <si>
    <t>adriana s mexican rice</t>
  </si>
  <si>
    <t>['30-minutes-or-less', 'time-to-make', 'main-ingredient', 'cuisine', 'preparation', 'north-american', 'for-1-or-2', 'low-protein', 'healthy', '5-ingredients-or-less', 'rice', 'mexican', 'easy', 'vegan', 'vegetarian', 'dietary', 'low-sodium', 'low-cholesterol', 'low-saturated-fat', 'low-in-something', 'pasta-rice-and-grains', 'number-of-servings']</t>
  </si>
  <si>
    <t>[727.7, 33.0, 9.0, 0.0, 21.0, 14.0, 40.0]</t>
  </si>
  <si>
    <t>['blend in the blender the garlic and tomato till pured', 'heat oil in skillet', 'add rice', 'toast until light brown , being careful not to burn', 'add water and pured mixture', 'cover and turn down to simmer', 'cook for 15 minutes or till all water is absorbed']</t>
  </si>
  <si>
    <t>this how my daughter-in-law makes her rice.</t>
  </si>
  <si>
    <t>['garlic cloves', 'tomatoes', 'rice', 'oil', 'water']</t>
  </si>
  <si>
    <t>adriana s pasta pie</t>
  </si>
  <si>
    <t>['time-to-make', 'course', 'main-ingredient', 'cuisine', 'preparation', 'casseroles', 'main-dish', 'beef', 'pasta', 'oven', 'european', 'italian', 'dietary', 'one-dish-meal', 'oamc-freezer-make-ahead', 'ground-beef', 'meat', 'pasta-rice-and-grains', 'pasta-shells', 'equipment', 'number-of-servings', '4-hours-or-less']</t>
  </si>
  <si>
    <t>[776.1, 55.0, 102.0, 80.0, 85.0, 77.0, 24.0]</t>
  </si>
  <si>
    <t>['read directions all the way through first meat crust: mix ground beef , parsley , bread crumbs , onion , eggs , 1 / 2 cup parmesan , 1 / 2 teaspoon salt , and 1 / 4 teaspoon pepper in a bowl very gently', 'do not overmix', 'put mixture into lightly greased 10-inch pie plate or 11" x 7" casserole dish', 'shape crust so that it\'s about 1" thick', 'tomato basil sauce:', 'in large pot , cook garlic and red pepper flakes in oil on low heat for 4 minutes only', 'add tomatoes , paste , water , 1 1 / 2 teaspoons salt , 1 teaspoon black pepper , sugar and basil leaves', 'bring to boil', 'reduce to low heat', 'add chunk of romano cheese and cook for 1 1 / 2 hours', 'filling:', 'preheat oven to 350 degrees fahrenheit', 'mix the filling in a bowl', 'scoop into meat crust', 'bake for 1 1 / 2 hours', 'let cool for at least 15 minutes', 'top each slice with tomato basil sauce and sprinkle with parmesan cheese']</t>
  </si>
  <si>
    <t>three words-- oh my gosh!!!! this is a recipe from adriana's restaurant on the hill in st. louis, one of the greatest italian neighborhoods in the country. this pie is so good it will leave you wanting more, even when you're full. it makes a lot of extra sauce for you to save and use as you wish. i also make this ahead by only baking it for 15 minutes at first, then freezing it and baking it for an hour at a later time. can you say "meat crust?" you will from now on...  p.s.  a reviewer says the recipe also appears on foodtv.com with slight variations.</t>
  </si>
  <si>
    <t>['ground beef', 'fresh parsley leaves', 'breadcrumbs', 'onion', 'eggs', 'parmesan cheese', 'salt', 'ground black pepper', 'tubetti', 'mozzarella cheese', 'provolone cheese', 'olive oil', 'minced garlic cloves', 'crushed red pepper flakes', 'crushed tomatoes in puree', 'tomato paste', 'water', 'sugar', 'fresh basil leaf', 'romano cheese']</t>
  </si>
  <si>
    <t>adrianna   emilia s greek salad dressing</t>
  </si>
  <si>
    <t>['15-minutes-or-less', 'time-to-make', 'course', 'preparation', 'salads', 'easy', '3-steps-or-less']</t>
  </si>
  <si>
    <t>[243.0, 41.0, 0.0, 0.0, 0.0, 18.0, 0.0]</t>
  </si>
  <si>
    <t>['whisk all ingredients in a bowl', 'serve over greek salad']</t>
  </si>
  <si>
    <t>this was for a girl guide cooking badge.  it is my favourite.  dill is a must for the right flavour.</t>
  </si>
  <si>
    <t>['olive oil', 'red wine vinegar', 'lemon juice', 'garlic cloves', 'oregano', 'dill', 'salt and pepper']</t>
  </si>
  <si>
    <t>adriatica prawns skiathos</t>
  </si>
  <si>
    <t>['30-minutes-or-less', 'time-to-make', 'course', 'main-ingredient', 'preparation', 'main-dish', 'seafood', 'shrimp', 'dietary', 'shellfish']</t>
  </si>
  <si>
    <t>[704.6, 55.0, 33.0, 62.0, 69.0, 70.0, 18.0]</t>
  </si>
  <si>
    <t>['in a large saute pan , heat olive oil on high', 'add onion&amp; garlic', 'cook until soft but not brown', 'add tomatoes', 'cook for 1 minute , add wine , lemon juice , and chiles', 'reduce for about 1 minute', 'add prawns , 1 / 2 of the feta and all of the basil', 'cook until prawns are done and feta is creamy', 'meanwhile , cook pasta until al dente', 'drain and place on serving dish', 'pour sauce over', 'crumble the rest of the feta over the top', 'sprinkle with parsley , and serve']</t>
  </si>
  <si>
    <t>a co-worker gave this to me years ago from the (late) adriatica. we've cut back on the feta and it's still good, but i wanted to post the recipe as we knew it.</t>
  </si>
  <si>
    <t>['olive oil', 'onions', 'garlic', 'tomatoes', 'dry white wine', 'lemon juice', 'crushed red pepper flakes', 'prawns', 'feta cheese', 'fresh basil', 'fresh parsley', 'dry pasta']</t>
  </si>
  <si>
    <t>adrienne s chocolate chip cake</t>
  </si>
  <si>
    <t>['time-to-make', 'course', 'preparation', 'occasion', 'for-large-groups', 'desserts', 'easy', 'kosher', 'cakes', 'dietary', 'taste-mood', 'sweet', 'number-of-servings', '4-hours-or-less']</t>
  </si>
  <si>
    <t>[368.0, 25.0, 124.0, 9.0, 10.0, 23.0, 16.0]</t>
  </si>
  <si>
    <t>['in small mixing bowl , beat 5 egg whites until high and stiff , place in the refrigerator', 'in large mixing bowl , mix up everything but the chocolate chips (use an electric mixer', 'wait until mixture is well blended and then add the chips', 'then , mix in the egg whites by hand using a spatula', 'be gentle', 'pour the entire mixture in a bundt pan , well greased up with something like pam original with flour-i find that works best', 'bake at 350 degrees for approximately one hour , the testing stick should come out slightly damp', 'place cake on a cooling rack , still right side up in bundt pan', 'after 20 minutes , turn over onto the serving platter and let cool', 'any mistakes can be covered up with powdered sugar', 'avoid drafts-it can fall', "this cake's prep time is only 15 minutes and it serves a lot of people", 'enjoy !']</t>
  </si>
  <si>
    <t>once upon a time, before i ever got married (first or second time), long, long ago (well, not that long ago, how old do you think i am?), i used to have a roommate called adrienne.  two more different people couldn't have lived together, be we got along wonderfully.  now, 24 years later, she's living in new york and i'm seven time zones away in israel, but we still keep in touch.  adrienne and i always get together when i visit new york, she's always happy to take my girls to target, which makes everyone happy.  she just sent me this recipe, with her permission to post it here.  enjoy!  the directions are all adrienne's, with a little of my editing.</t>
  </si>
  <si>
    <t>['milk', 'sugar', 'flour', 'eggs', 'lemon juice', 'baking powder', 'semi-sweet chocolate chips', 'margarine']</t>
  </si>
  <si>
    <t>adrienne s hot spinach and artichoke dip</t>
  </si>
  <si>
    <t>['time-to-make', 'course', 'main-ingredient', 'preparation', 'occasion', 'appetizers', 'eggs-dairy', 'vegetables', 'dinner-party', 'dips', 'cheese', 'dietary', 'low-carb', 'low-in-something', '4-hours-or-less']</t>
  </si>
  <si>
    <t>[238.1, 29.0, 4.0, 18.0, 20.0, 55.0, 2.0]</t>
  </si>
  <si>
    <t>['preheat oven to 350', 'put 1st 5 ingredients in microwave and heat until smooth to mix', 'mix in garlic salt , spinach and hearts', 'put in dish and bake for 45 minutes uncovered , then 15 minutes covered']</t>
  </si>
  <si>
    <t>this is the first artichoke and spinach dip i ever tried!   i loved it fromt he start!  thanks to my friend adrienne!</t>
  </si>
  <si>
    <t>['cream cheese', 'parmesan cheese', 'mozzarella cheese', 'mayonnaise', 'milk', 'garlic salt', 'frozen chopped spinach', 'artichoke hearts']</t>
  </si>
  <si>
    <t>aduki bean stew</t>
  </si>
  <si>
    <t>['60-minutes-or-less', 'time-to-make', 'course', 'main-ingredient', 'preparation', 'occasion', 'main-dish', 'beans', 'stews', 'dietary']</t>
  </si>
  <si>
    <t>[249.6, 1.0, 36.0, 24.0, 28.0, 1.0, 16.0]</t>
  </si>
  <si>
    <t>['saute the onion in the margarine until golden', 'add the garlic , leek , carrot and mushrooms , and cook for another 5 minutes , until the vegetables are just soft', 'mix in the paprika and flour and stir for another minute', 'add the remaining ingredients , including the cooked aduki beans , plus enough reserved bean cooking liquid to half-cover the ingredients', 'stir well , cover and simmer for about 30 minutes , stirring occasionally and adding more cooking liquid if it gets too dry', 'season with black pepper and parsley and serve']</t>
  </si>
  <si>
    <t>this is an adopted recipe. i have not yet tried it, but hope to eventually. please let me know if you try it and how it turns out via a review. any opinions/changes will be taken into consideration! thanks!</t>
  </si>
  <si>
    <t>['adzuki beans', 'soya margarine', 'onion', 'garlic cloves', 'leek', 'carrot', 'mushrooms', 'sweet paprika', 'whole wheat flour', 'chili sauce', 'dark vegetable stock powder', 'soy sauce', 'tomato paste', 'canned tomatoes', 'fresh ground black pepper', 'fresh flat-leaf parsley']</t>
  </si>
  <si>
    <t>adult beverage</t>
  </si>
  <si>
    <t>['15-minutes-or-less', 'time-to-make', 'course', 'preparation', 'for-1-or-2', 'low-protein', 'healthy', '5-ingredients-or-less', 'beverages', 'easy', 'dietary', 'low-sodium', 'low-in-something', 'number-of-servings', '3-steps-or-less']</t>
  </si>
  <si>
    <t>[138.8, 3.0, 49.0, 0.0, 0.0, 7.0, 4.0]</t>
  </si>
  <si>
    <t>['layer in order', 'shoot !']</t>
  </si>
  <si>
    <t>name had to be changed to protect the innocent...and to keep this g rated!_x000D_
this is a layered shooter!</t>
  </si>
  <si>
    <t>['kahlua', 'baileys irish cream']</t>
  </si>
  <si>
    <t>adult cherry cola drink</t>
  </si>
  <si>
    <t>[109.7, 0.0, 44.0, 0.0, 0.0, 0.0, 3.0]</t>
  </si>
  <si>
    <t>['fill an 8-ounce glass with crushed ice and add the cola , cherry syrup , and rum', 'stir and serve immediately']</t>
  </si>
  <si>
    <t>i got this recipe off the net and it's a nice change from rum and coke.. :)</t>
  </si>
  <si>
    <t>['cola drink', 'cherry syrup', 'rum']</t>
  </si>
  <si>
    <t>adult chocolate milk</t>
  </si>
  <si>
    <t>['15-minutes-or-less', 'time-to-make', 'course', 'preparation', 'for-1-or-2', 'beverages', 'cocktails', 'number-of-servings']</t>
  </si>
  <si>
    <t>[280.5, 3.0, 73.0, 1.0, 4.0, 7.0, 7.0]</t>
  </si>
  <si>
    <t>['stir all together in a pyrex glass measuring cup , or what ever you have', 'fill glass with ice', 'pour mixture over ice', 'for extra fun , hang a small scoop of chocolate or coffee ice cream on the rim of the glass !', 'enjoy ! :)']</t>
  </si>
  <si>
    <t>thanks to the bevvie tag gang, i'm having a ton of fun experimenting! this one tastes kind of like an adult chocolate milk with a splash of coffee and a little kick from the vodka! enjoy!</t>
  </si>
  <si>
    <t>['irish cream', 'kahlua', 'chocolate liqueur', 'milk', 'absolut vodka', 'ice', 'ice cream']</t>
  </si>
  <si>
    <t>adult chocolate milk with spiced rum</t>
  </si>
  <si>
    <t>['15-minutes-or-less', 'time-to-make', 'course', 'preparation', 'occasion', 'for-1-or-2', 'healthy', 'beverages', 'desserts', 'easy', 'low-fat', 'dietary', 'low-sodium', 'low-cholesterol', 'low-saturated-fat', 'low-calorie', 'comfort-food', 'low-carb', 'healthy-2', 'low-in-something', 'taste-mood', 'number-of-servings']</t>
  </si>
  <si>
    <t>[304.1, 3.0, 27.0, 8.0, 21.0, 5.0, 8.0]</t>
  </si>
  <si>
    <t>['add all ingredients except cola to a water bottle , drink mixer , or some other container with a lid', 'shake the hell out of it', 'pour into a glass and top off with cola', 'i use diet coke , and probably 1 / 2 cup of it , but for a sweeter drink , use more cola', 'drink', 'repeat several times']</t>
  </si>
  <si>
    <t>i was craving irish cream but too drunk to drive to the store and get whiskey to make it... but i had some spiced rum left over. it's sweet, it's spicy, it's a down-n-dirty chocolate milk.</t>
  </si>
  <si>
    <t>['spiced rum', 'skim milk', 'chocolate syrup', 'vanilla', 'cola']</t>
  </si>
  <si>
    <t>adult chocolate smoothie</t>
  </si>
  <si>
    <t>['15-minutes-or-less', 'time-to-make', 'course', 'cuisine', 'preparation', 'occasion', 'south-west-pacific', 'for-1-or-2', '5-ingredients-or-less', 'beverages', 'desserts', 'australian', 'easy', 'dinner-party', 'cocktails', 'smoothies', 'number-of-servings', '3-steps-or-less']</t>
  </si>
  <si>
    <t>[379.1, 0.0, 131.0, 0.0, 0.0, 0.0, 10.0]</t>
  </si>
  <si>
    <t>['blend all ingredients until smooth']</t>
  </si>
  <si>
    <t>a decadent after dinner or dessert cocktail, yum!</t>
  </si>
  <si>
    <t>['butterscotch schnapps', 'creme de cacao', 'malibu rum', 'cream', 'chocolate syrup']</t>
  </si>
  <si>
    <t>adult fruit salad    alcoholic  martinique    caribbean</t>
  </si>
  <si>
    <t>['15-minutes-or-less', 'time-to-make', 'course', 'main-ingredient', 'cuisine', 'preparation', 'north-american', 'low-protein', 'healthy', 'salads', 'fruit', 'caribbean', 'easy', 'central-american', 'low-fat', 'vegetarian', 'dietary', 'low-sodium', 'low-cholesterol', 'low-saturated-fat', 'low-calorie', 'healthy-2', 'low-in-something', 'apples', 'citrus', 'tropical-fruit', 'bananas', '3-steps-or-less']</t>
  </si>
  <si>
    <t>[108.2, 0.0, 69.0, 0.0, 2.0, 0.0, 8.0]</t>
  </si>
  <si>
    <t>['place the prepared fruit in a large bowl &amp; sprinkle the rum over it', 'cover with aluminum foil &amp; refrigerate for 1 hour before serving']</t>
  </si>
  <si>
    <t>this recipe was found on the internet at recipeisland.com. preparation time includes the peeling, slicing &amp; dicing of the fruit, but not the hour needed for the fruit to chill. although this recipe should make 6 servings, it could make much less if someone decides to 'drink' it!</t>
  </si>
  <si>
    <t>['banana', 'kiwi fruits', 'navel orange', 'fuji apple', 'green grape', 'strawberry', 'fresh pineapple', 'rum']</t>
  </si>
  <si>
    <t>adult fruit salsa</t>
  </si>
  <si>
    <t>['time-to-make', 'course', 'main-ingredient', 'preparation', 'occasion', 'low-protein', 'healthy', 'sauces', 'condiments-etc', 'fruit', 'easy', 'beginner-cook', 'potluck', 'dinner-party', 'low-fat', 'salsas', 'dietary', 'spicy', 'low-sodium', 'low-cholesterol', 'low-saturated-fat', 'low-calorie', 'healthy-2', 'low-in-something', 'berries', 'strawberries', 'tropical-fruit', 'mango', 'kiwifruit', 'taste-mood', 'savory', 'to-go', 'presentation', 'served-cold', '3-steps-or-less', '4-hours-or-less']</t>
  </si>
  <si>
    <t>[59.1, 0.0, 28.0, 0.0, 1.0, 0.0, 3.0]</t>
  </si>
  <si>
    <t>['stir together mango , strawberries , kiwi , jalapeno , mint &amp; rum in a glass bowl', 'refrigerate 1-3 hrs , stirring 1-2 times']</t>
  </si>
  <si>
    <t>my source for this unique salsa is allrecipes.com &amp; i admit to renaming it for pers reasons. it was posted by hechicera &amp; the intro said "this delicious salsa is perfect served w/grilled chicken or pork. you can try diff fruit variations including pineapple, apples, etc." just imagine what a hit this would be at a patio party ... almost like a chutney w/an attitude! :-)</t>
  </si>
  <si>
    <t>['mango', 'fresh strawberries', 'kiwi', 'jalapeno pepper', 'of fresh mint', 'rum']</t>
  </si>
  <si>
    <t>adult hot chocolate</t>
  </si>
  <si>
    <t>['15-minutes-or-less', 'time-to-make', 'course', 'preparation', 'occasion', 'for-1-or-2', '5-ingredients-or-less', 'beverages', 'easy', 'dinner-party', 'holiday-event', 'number-of-servings', '3-steps-or-less']</t>
  </si>
  <si>
    <t>[174.7, 8.0, 87.0, 4.0, 15.0, 16.0, 8.0]</t>
  </si>
  <si>
    <t>['pour schnapps into warm mug', 'add hot chocolate', 'top with whipped cream if desired']</t>
  </si>
  <si>
    <t>minty chocolatey and warm! from the complete bartender.</t>
  </si>
  <si>
    <t>['hot cocoa', 'peppermint schnapps', 'whipped cream']</t>
  </si>
  <si>
    <t>adult mint hot chocolate  christmas nightcap</t>
  </si>
  <si>
    <t>['30-minutes-or-less', 'time-to-make', 'course', 'main-ingredient', 'preparation', 'occasion', 'low-protein', '5-ingredients-or-less', 'beverages', 'desserts', 'easy', 'dinner-party', 'holiday-event', 'chocolate', 'cocktails', 'dietary', 'christmas', 'low-sodium', 'low-in-something']</t>
  </si>
  <si>
    <t>[820.6, 48.0, 300.0, 5.0, 22.0, 93.0, 31.0]</t>
  </si>
  <si>
    <t>['bring milk to a simmer over medium heat', 'add chocolate chips and stir constantly till blended', 'remove from heat and add the syrup', 'add liquor and stir', 'serve in festive mugs and enjoy !']</t>
  </si>
  <si>
    <t>great made from scratch adult hot chocolate recipe for the holidays with a kick! can also easily be made safe for he kids, just leave out the liquor and double the syrup.</t>
  </si>
  <si>
    <t>['creme de menthe', 'milk', 'semi-sweet chocolate chips']</t>
  </si>
  <si>
    <t>adult orange dreamsicle</t>
  </si>
  <si>
    <t>['15-minutes-or-less', 'time-to-make', 'course', 'main-ingredient', 'preparation', 'occasion', 'for-1-or-2', 'beverages', 'fruit', 'easy', 'beginner-cook', 'dinner-party', 'vegetarian', 'cocktails', 'dietary', 'citrus', 'oranges', 'number-of-servings', '3-steps-or-less']</t>
  </si>
  <si>
    <t>[298.9, 16.0, 160.0, 4.0, 7.0, 25.0, 15.0]</t>
  </si>
  <si>
    <t>['in blender , add orange juice , sherbet , non dairy creamer , ice cream , ice , vanilla extract , liqueur and blend on high until smooth', 'serve immediately']</t>
  </si>
  <si>
    <t>yummy orange-vanilla beverage for adults. *note: cooking time is blending time.</t>
  </si>
  <si>
    <t>['orange juice', 'orange liqueur', 'ice cream', 'orange sherbet', 'non-dairy coffee creamer', 'vanilla extract', 'ice']</t>
  </si>
  <si>
    <t>adult orange splash</t>
  </si>
  <si>
    <t>['15-minutes-or-less', 'time-to-make', 'course', 'preparation', 'occasion', 'for-1-or-2', '5-ingredients-or-less', 'beverages', 'easy', 'summer', 'cocktails', 'seasonal', 'number-of-servings']</t>
  </si>
  <si>
    <t>[131.2, 0.0, 0.0, 0.0, 0.0, 0.0, 0.0]</t>
  </si>
  <si>
    <t>['pour all ingredients over ice in a shaker or large glass', 'shake vigorously', 'rim a glass with sugar and serve on the rocks', 'garnish with and orange slice']</t>
  </si>
  <si>
    <t>this is great for a hot summer night. refreshing and tangy. enjoy!</t>
  </si>
  <si>
    <t>['absolut citron vodka', 'cointreau liqueur', 'fresh lime juice', 'fresh orange juice']</t>
  </si>
  <si>
    <t>adult popcorn</t>
  </si>
  <si>
    <t>['15-minutes-or-less', 'time-to-make', 'course', 'main-ingredient', 'preparation', 'occasion', 'appetizers', 'lunch', 'snacks', 'vegetables', 'microwave', 'finger-food', 'dietary', 'gluten-free', 'high-calcium', 'high-protein', 'low-carb', 'free-of-something', 'high-in-something', 'low-in-something', 'equipment', 'presentation']</t>
  </si>
  <si>
    <t>[156.9, 22.0, 0.0, 23.0, 9.0, 45.0, 0.0]</t>
  </si>
  <si>
    <t>['combine parmesan , salt , cayenne , cumin&amp; thyme', 'this is best done in the processor with the blade , process for 3 minutes so the mix is very fine', 'pop the corn', 'toss with the butter', 'toss with the cheese mix', 'best served now but may be prepared up to 4 hours in advance and served at room temperature']</t>
  </si>
  <si>
    <t>here's a great, economical snack for those sports fans. it's quick &amp; easy too</t>
  </si>
  <si>
    <t>['parmesan cheese', 'cayenne pepper', 'salt', 'cumin', 'thyme', 'butter', 'popcorn']</t>
  </si>
  <si>
    <t>adult root beer float</t>
  </si>
  <si>
    <t>[154.9, 0.0, 60.0, 0.0, 0.0, 0.0, 5.0]</t>
  </si>
  <si>
    <t>['pour vanilla flavored run a a tall glass filled with ice , add root beer and enjoy !']</t>
  </si>
  <si>
    <t>this is a drink that my friend served at one of our euchre group nights....it was a big hit, but they can sneek up on you as they go down so smooth...</t>
  </si>
  <si>
    <t>['vanilla vodka', 'root beer']</t>
  </si>
  <si>
    <t>adult root beer floats</t>
  </si>
  <si>
    <t>['15-minutes-or-less', 'time-to-make', 'course', 'preparation', 'for-1-or-2', 'low-protein', 'healthy', '5-ingredients-or-less', 'beverages', 'easy', 'cocktails', 'dietary', 'low-sodium', 'low-calorie', 'low-in-something', 'number-of-servings']</t>
  </si>
  <si>
    <t>[448.8, 22.0, 208.0, 5.0, 9.0, 44.0, 18.0]</t>
  </si>
  <si>
    <t>['fill glass with ice', 'pour in root beer', 'add vanilla ice cream', 'top with bourbon', 'stir and enjoy !']</t>
  </si>
  <si>
    <t>a little hint i got from bobby flay on the food network. yummy adult version of the original classic.</t>
  </si>
  <si>
    <t>['root beer', 'vanilla ice cream', 'bourbon', 'ice']</t>
  </si>
  <si>
    <t>adult strawberry pineapple punch cocktail</t>
  </si>
  <si>
    <t>['15-minutes-or-less', 'time-to-make', 'course', 'preparation', 'occasion', 'for-1-or-2', 'beverages', 'summer', 'cocktails', 'seasonal', 'brunch', 'number-of-servings']</t>
  </si>
  <si>
    <t>[186.8, 0.0, 49.0, 0.0, 1.0, 0.0, 5.0]</t>
  </si>
  <si>
    <t>['muddle fruit', 'pour over ice with other ingredients', 'shake vigorously', 'garnish with fruit']</t>
  </si>
  <si>
    <t>another yummy, refreshing summertime cocktail. the fresh fruit makes it to die for. takes a little bit of time to "muddle" the fruit, but it's all worth it in the end.</t>
  </si>
  <si>
    <t>['fresh strawberries', 'canned pineapple', 'pineapple syrup', 'lime juice', 'simple syrup', 'white rum']</t>
  </si>
  <si>
    <t>adult s cherry vanilla limeade</t>
  </si>
  <si>
    <t>['15-minutes-or-less', 'time-to-make', 'course', 'cuisine', 'preparation', 'occasion', 'north-american', 'for-1-or-2', '5-ingredients-or-less', 'beverages', 'easy', 'dinner-party', 'cocktails', 'number-of-servings', '3-steps-or-less']</t>
  </si>
  <si>
    <t>[239.6, 0.0, 75.0, 0.0, 0.0, 0.0, 9.0]</t>
  </si>
  <si>
    <t>['half fill a high ball glass with ice , add first 3 ingredients and stir to mix , top up with a generous splash lemonade &amp; place the vanill bean in the drink to serve']</t>
  </si>
  <si>
    <t>another one from cowboy cocktails</t>
  </si>
  <si>
    <t>['vanilla vodka', 'grenadine', 'lime, juice of', 'lemonade', 'vanilla bean']</t>
  </si>
  <si>
    <t>advance planning turkey gravy</t>
  </si>
  <si>
    <t>['time-to-make', 'course', 'main-ingredient', 'cuisine', 'preparation', 'occasion', 'north-american', 'for-large-groups', 'side-dishes', 'poultry', 'fall', 'holiday-event', 'winter', 'turkey', 'dietary', 'thanksgiving', 'low-sodium', 'seasonal', 'low-calorie', 'low-carb', 'low-in-something', 'meat', 'number-of-servings', '4-hours-or-less']</t>
  </si>
  <si>
    <t>[230.6, 20.0, 5.0, 4.0, 37.0, 23.0, 3.0]</t>
  </si>
  <si>
    <t>['preheat oven to 400 degrees', 'arrange the turkey wings in a single layer in a large roasting pan', 'roast until wings are browned , about 11 / 4 hours', 'transfer the wings to a 5- to 6-quart pot along with the carrot , celery , onions and 6 cups of chicken broth', 'refrigerate the remaining 2 cups of broth', 'deglaze the roasting pan with about 1 cup of hot water , scraping and stirring to release and dissolve all the cooked-on juices', 'add this pan juice to the pot along with the thyme', 'bring to a boil , reduce heat and simmer uncovered for 11 / 2 hours', 'transfer the wings to a cutting board , remove the skin and bones and save the meat for another use', 'strain the broth into a 3-quart saucepan', 'use a wooden spoon to press as much liquid as possible from the vegetables', 'discard vegetables', 'skim excess fat and discard', 'bring the broth to a gentle boil', 'in a separate bowl whisk flour into the 2 cups chilled broth until well-blended', 'whisk flour mixture into the boiling broth', 'bring the gravy back to a boil and cook until thickened about 3 to 4 minutes', 'stir in butter and pepper', 'taste and add salt if necessary', 'serve immediately or freeze up to 6 months', 'makes 7 to 8 cups']</t>
  </si>
  <si>
    <t>thanksgiving's not really about the turkey, it's about the gravy, right? it has to be good and there has to be a lot of it. we figure about 1/2 cup per person, so there's enough to lace the vegetables and stuffing as well as the turkey and mashed potatoes. making it ahead not only means you don't have to fuss too much on t-day itself, but also that you can make a large quantity. winco is a good bet for finding the turkey parts you'll need to make this gravy.-- adapted from woman's day magazine</t>
  </si>
  <si>
    <t>['turkey wings', 'carrot', 'celery', 'onions', 'low sodium chicken broth', 'hot water', 'dried thyme', 'all-purpose flour', 'butter', 'fresh ground black pepper', 'salt']</t>
  </si>
  <si>
    <t>advantium   baked grouper with creole sauce</t>
  </si>
  <si>
    <t>['15-minutes-or-less', 'time-to-make', 'main-ingredient', 'cuisine', 'preparation', 'north-american', 'healthy', 'very-low-carbs', 'seafood', 'american', 'southern-united-states', 'low-fat', 'fish', 'creole', 'dietary', 'low-saturated-fat', 'low-calorie', 'low-carb', 'low-in-something']</t>
  </si>
  <si>
    <t>[183.4, 2.0, 18.0, 28.0, 67.0, 2.0, 1.0]</t>
  </si>
  <si>
    <t>['place fillets in a 3-quart oblong baking dish', 'combine tomato sauce , wine , sugar , basil , thyme , salt , oregano and pepper', 'blend well and pour over fish', 'place dish on non-stick metal tray', 'cook for 12 to 14 minutes at u=med lo , l=lo or until fish flakes easily when tested with a fork', 'sprinkle with onions before serving']</t>
  </si>
  <si>
    <t>for the ge advantium oven_x000D_
from: http://genet.geappliances.com/advantiumrecipes/dispatcher</t>
  </si>
  <si>
    <t>['grouper fillets', 'tomato sauce', 'dry white wine', 'sugar', 'basil', 'thyme', 'salt', 'oregano', 'dried red pepper', 'green onion']</t>
  </si>
  <si>
    <t>adventurous spirit lemon infused rice</t>
  </si>
  <si>
    <t>['30-minutes-or-less', 'time-to-make', 'course', 'main-ingredient', 'preparation', 'side-dishes', 'rice', 'easy', 'vegan', 'vegetarian', 'dietary', 'pasta-rice-and-grains']</t>
  </si>
  <si>
    <t>[171.1, 0.0, 0.0, 6.0, 6.0, 0.0, 12.0]</t>
  </si>
  <si>
    <t>['in sauce pan combine the rice , water , salt and lemongrass stalks', 'cover , bring to boil , and simmer until done , approximately 25 minutes', 'remove lemongrass stalks , add the verbena leaves , fluff rice with fork to distribute the essence and transfer to serving platter', 'garnish rice with a lemon verbena leaf is desired', 'serve hot']</t>
  </si>
  <si>
    <t>from organic gardening magazine summer 2004. an interesting variation on lemon rice for herb lovers using not lemon juice rather lemon scented herbs. try this with asian or greek themed meals! i purposefully did not use stock for this recipe so that the fresh flavors of the herbs shine through. wink, wink-but this may be an acquired taste for some!</t>
  </si>
  <si>
    <t>['jasmine rice', 'water', 'salt', 'lemongrass', 'lemon verbena leaf']</t>
  </si>
  <si>
    <t>advieh</t>
  </si>
  <si>
    <t>['15-minutes-or-less', 'time-to-make', 'course', 'cuisine', 'preparation', '5-ingredients-or-less', 'condiments-etc', 'asian', 'middle-eastern', 'iranian-persian', 'easy', 'herb-and-spice-mixes', 'cooking-mixes']</t>
  </si>
  <si>
    <t>[98.2, 3.0, 1.0, 0.0, 5.0, 1.0, 7.0]</t>
  </si>
  <si>
    <t>['whizz the rose petals in the spice grinder until they become a fine powder', 'mix all ingredients together', 'store in a sealed , airtight jar', 'before use , shake the jar to blend contents', 'enjoy this unique blend in vegetable stews and pulse dishes']</t>
  </si>
  <si>
    <t>an aromatic persian spice blend which is good added to stews and pulses.  this recipe is from " a taste of persia" by najmieh batmanglij.  the author suggests adding the rose petals to the ground spices. after trying both ways, i prefer to whizz them in the spice grinder for a minute or two.</t>
  </si>
  <si>
    <t>['dried rose petals', 'ground cinnamon', 'ground cardamom', 'ground cumin']</t>
  </si>
  <si>
    <t>advieh   persian spice mix</t>
  </si>
  <si>
    <t>['15-minutes-or-less', 'time-to-make', 'cuisine', 'preparation', 'for-1-or-2', '5-ingredients-or-less', 'asian', 'middle-eastern', 'iranian-persian', 'easy', 'number-of-servings', '3-steps-or-less']</t>
  </si>
  <si>
    <t>[28.2, 1.0, 2.0, 0.0, 1.0, 3.0, 1.0]</t>
  </si>
  <si>
    <t>['combine all ingredients and store in an air-tight container']</t>
  </si>
  <si>
    <t>a common spice mix used in many iranian dishes. if you don't have rose petals, you may omit them. from my persian kitchen.</t>
  </si>
  <si>
    <t>['ground cinnamon', 'ground nutmeg', 'rose petal', 'ground cardamom', 'ground cumin']</t>
  </si>
  <si>
    <t>advocaat</t>
  </si>
  <si>
    <t>['15-minutes-or-less', 'time-to-make', 'course', 'main-ingredient', 'cuisine', 'preparation', 'occasion', 'healthy', '5-ingredients-or-less', 'beverages', 'eggs-dairy', 'easy', 'european', 'beginner-cook', 'holiday-event', 'winter', 'cocktails', 'eggs', 'dutch', 'dietary', 'low-sodium', 'seasonal', 'low-saturated-fat', 'low-in-something', 'taste-mood', 'sweet', 'presentation', 'served-cold', '3-steps-or-less']</t>
  </si>
  <si>
    <t>[640.0, 11.0, 202.0, 4.0, 18.0, 11.0, 16.0]</t>
  </si>
  <si>
    <t>['beat eggs w / sugar &amp; vanilla till light &amp; fluffy', 'put egg mixture in the top of a double boiler &amp; add brandy very slowly , stirring constantly w / a wire whisk till fully incorporated', 'remove from heat &amp; allow to cool', 'to serve: serve in glasses or goblets w / a dollop of whipped cream &amp; a little grated nutmeg on top']</t>
  </si>
  <si>
    <t>from *the art of dutch cooking* by c. countess van limburg stirum (some name, huh?), this is the 3rd version to be posted of this popular dutch beverage normally served during the holiday season. *enjoy*</t>
  </si>
  <si>
    <t>['eggs', 'sugar', 'vanilla extract', 'brandy']</t>
  </si>
  <si>
    <t>advocaat  german eierlikor</t>
  </si>
  <si>
    <t>['30-minutes-or-less', 'time-to-make', 'course', 'main-ingredient', 'cuisine', 'preparation', 'occasion', 'healthy', 'beverages', 'eggs-dairy', 'european', 'dinner-party', 'holiday-event', 'cocktails', 'punch', 'eggs', 'dutch', 'dietary', 'christmas', 'taste-mood', 'sweet']</t>
  </si>
  <si>
    <t>[422.1, 10.0, 178.0, 8.0, 8.0, 12.0, 15.0]</t>
  </si>
  <si>
    <t>['beat the egg yolks , salt and sugar until thickened and lemony in color', 'slowly trickle in the brandy , while still beating', 'pour the mixture into a saucepan and warm over a low heat , continuously whisking', 'do not boil', 'the advocaat is ready when it coats the back of a spoon', 'remove from heat and whisk in the vanilla extract', 'let cool', 'serve immediately , or cover &amp; refrigerate until serving time', 'serve advocaat in a wide brimmed cocktail glass , with whipped cream and dust with cocoa powder', 'or , fold some whipped cream through the advocaat to create a decadent dessert called tokkelroom']</t>
  </si>
  <si>
    <t>rich, thick and creamy homemade egg liqueur! advocaat is traditionally served in a wide brimmed cocktail glass with whipped cream and a dusting of cocoa powder, and eaten with a spoon. it is also served as an aperitif or digestif. the best known cocktail using advocaat is the popular snowball recipe #351501, and also the bombardino recipe #467186 which is a popular apres-ski coffee beverage in the italian alps. advocaat is also used as a topping for waffles, and as an ingredient for several desserts such as pastries and ice cream. delicious!</t>
  </si>
  <si>
    <t>['egg yolks', 'salt', 'superfine sugar', 'brandy', 'vanilla extract']</t>
  </si>
  <si>
    <t>adzhika  georgian style hot pepper relish</t>
  </si>
  <si>
    <t>['30-minutes-or-less', 'time-to-make', 'course', 'main-ingredient', 'cuisine', 'preparation', 'occasion', 'low-protein', 'healthy', 'sauces', 'georgian', 'condiments-etc', 'vegetables', 'middle-eastern', 'easy', 'no-cook', 'diabetic', 'low-fat', 'vegan', 'vegetarian', 'dietary', 'gifts', 'spicy', 'low-cholesterol', 'low-saturated-fat', 'low-calorie', 'low-carb', 'healthy-2', 'low-in-something', 'peppers', 'taste-mood', '3-steps-or-less', 'technique', 'from-scratch']</t>
  </si>
  <si>
    <t>[191.0, 2.0, 71.0, 100.0, 13.0, 1.0, 12.0]</t>
  </si>
  <si>
    <t>['in a food processor , grind the garlic for 1 second', 'coarsely chop the celery , hot peppers and red bell pepper and add them to the garlic', 'pulse again', 'add the chopped herbs and pulse to a medium coarseness', 'transfer the mixture to a bowl and stir in the vinegar and salt', 'cover and let stand overnight before packing into jars', 'refrigerated the sauce will keep for 3 weeks', 'this relish tastes best when allowed to sit for 3 days before serving']</t>
  </si>
  <si>
    <t>no georgian cook would think of serving grilled or roasted meat plain, without any sort of condiment or garnish. this sauce will enliven meats. in the area of samegrelo or mingrelia, they use this sauce and add melon to sooth the tongue.</t>
  </si>
  <si>
    <t>['garlic cloves', 'celery rib', 'fresh jalapeno pepper', 'red bell pepper', 'fresh dill', 'cilantro', 'red wine vinegar', 'salt']</t>
  </si>
  <si>
    <t>adzuki and squash soup</t>
  </si>
  <si>
    <t>['time-to-make', 'course', 'main-ingredient', 'preparation', 'occasion', 'main-dish', 'soups-stews', 'beans', 'vegetables', 'fall', 'vegan', 'vegetarian', 'dietary', 'seasonal', 'inexpensive', 'carrots', 'squash', 'taste-mood', 'savory']</t>
  </si>
  <si>
    <t>[264.0, 0.0, 30.0, 1.0, 24.0, 0.0, 18.0]</t>
  </si>
  <si>
    <t>['prepare beans according to package directions', 'remove seeds from squash , remove peel and cut flesh into 1" cubes', 'place squash and remaining ingredients in a large soup pot', 'bring to a boil , reduce heat and simmer until vegetables are tender , about one hour', 'in a small bowl , mix miso and 1 / 4 cup broth until miso is dissolved', 'stir miso mixture into soup', 'do not boil soup after adding miso', 'serve immediately']</t>
  </si>
  <si>
    <t>aduki beans are wonderful, meaty tasting little japanese red beans... this recipe is suitable for a vegan meal and is posted by a request. canned beans can be used in place of the dried to save time. prep time includes soaking beans overnight, but cook time does not reflect cooking the beans before adding to soup.</t>
  </si>
  <si>
    <t>['adzuki beans', 'butternut squash', 'water', 'onion', 'carrot', 'balsamic vinegar', 'bay leaves', 'dried savory', 'dried rosemary', 'barley miso', 'vegetable broth']</t>
  </si>
  <si>
    <t>adzuki bean bake</t>
  </si>
  <si>
    <t>['60-minutes-or-less', 'time-to-make', 'course', 'main-ingredient', 'preparation', 'for-1-or-2', 'main-dish', 'side-dishes', 'beans', 'vegetables', 'easy', 'vegetarian', 'dietary', 'one-dish-meal', 'number-of-servings']</t>
  </si>
  <si>
    <t>[474.9, 11.0, 40.0, 4.0, 39.0, 5.0, 28.0]</t>
  </si>
  <si>
    <t>['heat oil in large saucepan with a tiny bit of water , so you are water sauteing really-not frying in the normal sense of the word', 'gently water saute onions and garlic for 3 minutes , stirring occasionally', 'add squash , carrot and celery , cook with onion and garlic for 2 minutes-stirring regularly', 'pour just boiled water over the vegetable mix and stir in the bouillon powder', 'bring to a boil , then reduce the heat and simmer for 10 minutes', 'preheat oven 390f', 'stir the sliced leek and adzuki beans into the veggie mix', 'return to a simmer and cook for 5 minutes , stirring occasionally', 'add the cornstarch or arrowroot mixture and cook for about 1 minute or until the sauce thickens to your liking , stirring', 'remove from the heat and transfer to a 3 3 / 4 cup ovenproof dish', 'arrange slices of the sweet potato on top of the bean and veggie mix', 'brush with a little oil and bake for about 30 minutes until the potato is soft']</t>
  </si>
  <si>
    <t>this is a gillian mckeith recipe that i've grown to enjoy.  i have added diced sweet potatoes to the veggie mix at times for a sweeter taste with wonderful results. keep in mind that cook time will vary on how soft or crisp you like your sweet potato topping.</t>
  </si>
  <si>
    <t>['olive oil', 'onion', 'garlic cloves', 'squash', 'carrot', 'celery rib', 'water', 'vegetable bouillon', 'adzuki beans', 'leek', 'cornstarch', 'cold water', 'sweet potato']</t>
  </si>
  <si>
    <t>adzuki bean brownies  gluten free  vegan  macrobiotic</t>
  </si>
  <si>
    <t>['lactose', 'time-to-make', 'course', 'cuisine', 'preparation', 'north-american', 'desserts', 'cookies-and-brownies', 'brownies', 'dietary', 'gluten-free', 'egg-free', 'free-of-something', '4-hours-or-less']</t>
  </si>
  <si>
    <t>[129.6, 7.0, 3.0, 0.0, 12.0, 4.0, 6.0]</t>
  </si>
  <si>
    <t>['soak adzuki beans for at least 2 hours or up to overnight', 'drain water and replace with fresh water', 'place on stove and bring to a boil', 'turn off the heat and drain water', 'add water that is 3 times the amount of beans', 'heat and bring to a boil again', 'reduce heat , place a lid , slightly tilted , and cook until beans are tender for about 45 60 minutes', 'if you have a pressure cooker , cook for 10 12 minutes under pressure', 'drain water through a colander', 'preheat the oven to 350f / 180c degrees', 'in a small bowl , place chia seeds and 6 tbsp of water', 'leave it for at least 15 minutes', 'this chia seed gel can be used in place of eggs', 'in a food processor , place the adzuki beans , chia seed gel , sugar , cocoa powder , apple sauce , vanilla and salt and mix well', 'transfer the brownie mixture to a bowl', 'mix in walnuts', 'transfer to an oiled 8-inch square pan and bake for 45 minutes', 'cool the brownies', 'dust powdered sugar on top and slice', 'infuse love and serve !']</t>
  </si>
  <si>
    <t>we see a lot of black bean brownie recipes on the internet. one day, i thought if we can use black beans to make healthy brownies, i should be able to use adzuki beans as well. this is what i came up with. if you are very sensitive to caffeine, you can use carob powder in place of cocoa powder. for more healthy, gluten-free recipes, please visit my blog, www.innerharmonynutrition.com.</t>
  </si>
  <si>
    <t>['adzuki beans', 'chia seeds', 'coconut sugar crystals', 'cocoa powder', 'unsweetened applesauce', 'vanilla extract', 'salt', 'walnuts', 'oil', 'powdered sugar']</t>
  </si>
  <si>
    <t>adzuki bean soup</t>
  </si>
  <si>
    <t>['weeknight', 'time-to-make', 'course', 'main-ingredient', 'preparation', 'healthy', 'main-dish', 'soups-stews', 'beans', 'low-fat', 'dietary', 'one-dish-meal', 'low-cholesterol', 'low-saturated-fat', 'low-calorie', 'low-carb', 'healthy-2', 'low-in-something', '4-hours-or-less']</t>
  </si>
  <si>
    <t>[460.4, 16.0, 13.0, 53.0, 87.0, 18.0, 14.0]</t>
  </si>
  <si>
    <t>['boil the adzuki beans until they are slightly soft', 'drain the water and rinse the beans , place them back in a large pot', 'chop up the carrots , celery , and onions , and place them in the pot with the beans', 'add the rest of the ingredients , except the sherry', 'mix the ingredients', 'cover and bring to a boil', 'reduce heat and cook just under a boil for 2 to 3 hours', 'before serving , add the sherry and stir', 'i like a particularly thick , "stew like" soup', 'if you want a thinner soup , just add more water !', 'also , i tend to add my spices liberally- just season to taste !', 'the pork is mainly to give flavour , so get something with a little fat on it !', 'you can substitute with other beans , but the cooking time may vary']</t>
  </si>
  <si>
    <t>this is a thick, "stew like" soup - very meaty tasing, with little meat. i got this from my boyfriend's mom.</t>
  </si>
  <si>
    <t>['adzuki beans', 'pork', 'carrot', 'onion', 'celery ribs', 'basil', 'marjoram', 'black pepper', 'salt', 'water', 'sherry wine']</t>
  </si>
  <si>
    <t>adzuki bean stew</t>
  </si>
  <si>
    <t>['60-minutes-or-less', 'time-to-make', 'course', 'main-ingredient', 'cuisine', 'preparation', 'soups-stews', 'beans', 'asian', 'easy', 'diabetic', 'dietary']</t>
  </si>
  <si>
    <t>[227.2, 0.0, 18.0, 14.0, 23.0, 0.0, 15.0]</t>
  </si>
  <si>
    <t>['rinse the beans after draining them from the soaking water then put them in a saucepan', 'cover with water and then bring to a boil', 'reduce the heat and then simmer , partially covered , for 30 to 35 minutes', "when you're done , the beans should still be somewhat hard", 'add all of the other ingredients except for the broccoli and cilantro and cook for 10 minutes', 'next , add the broccoli and cilantro and then simmer for about 5 minutes , or until the broccoli is tender', 'to serve , spoon into bowls topped with a spoonful of natural yogurt , if desired', 'soaking the beans overnight is crucial to this recipe as it greatly shortens the cooking time of the beans']</t>
  </si>
  <si>
    <t>i found this on a diabetic website while searching for recipes i can share with my patients. i haven't tried it yet. diabetic or not, it sounds different and really good.</t>
  </si>
  <si>
    <t>['adzuki beans', 'leek', 'carrot', 'sweet potato', 'chicken bouillon cube', 'tabasco sauce', 'tomato paste', 'worcestershire sauce', 'broccoli floret', 'cilantro leaf', 'low-fat plain yogurt']</t>
  </si>
  <si>
    <t>adzuki bean stew with okra</t>
  </si>
  <si>
    <t>['lactose', '30-minutes-or-less', 'time-to-make', 'course', 'main-ingredient', 'preparation', 'occasion', 'gumbo', 'main-dish', 'soups-stews', 'beans', 'vegetables', 'easy', 'dinner-party', 'vegan', 'vegetarian', 'stews', 'stove-top', 'dietary', 'gluten-free', 'comfort-food', 'inexpensive', 'egg-free', 'free-of-something', 'pasta-rice-and-grains', 'brunch', 'taste-mood', 'equipment', 'number-of-servings', 'presentation', 'served-hot']</t>
  </si>
  <si>
    <t>[921.1, 23.0, 12.0, 0.0, 86.0, 12.0, 52.0]</t>
  </si>
  <si>
    <t>['heat olive oil and add the onions and ginger', 'cook for 5 minutes or until softened', 'add oregano , cayenne and cinnamon', 'stir and cook for 1 minute', 'add beans , braggs , broth and okra', 'bring to a boil and simmer for 10 minutes', 'serve over brown rice']</t>
  </si>
  <si>
    <t>this is quick, delicious and healthy._x000D_
also very inexpensive.  great served over brown rice, a dash of tahini sauce and sliced cucumber or avocado or just by itself.</t>
  </si>
  <si>
    <t>['olive oil', 'onions', 'fresh ginger', 'dried oregano', 'cayenne pepper', 'ground cinnamon', 'adzuki beans', 'braggs liquid aminos', 'vegetable broth', 'okra', 'cooked brown rice']</t>
  </si>
  <si>
    <t>adzuki bean taco burrito filling</t>
  </si>
  <si>
    <t>['course', 'main-ingredient', 'cuisine', 'preparation', 'occasion', 'north-american', 'low-protein', 'healthy', 'main-dish', 'beans', 'mexican', 'low-fat', 'dietary', 'spicy', 'low-sodium', 'low-cholesterol', 'low-saturated-fat', 'low-calorie', 'low-carb', 'inexpensive', 'low-in-something', 'taste-mood']</t>
  </si>
  <si>
    <t>[142.0, 3.0, 4.0, 11.0, 14.0, 2.0, 7.0]</t>
  </si>
  <si>
    <t>['soak beans overnight in 4 cups water', 'drain and rinse', 'in a large pot , sautee onions and garlic in oil', 'add beans and 2-4 cups of water', 'bring to a simmer', 'add bouillon and bay leaf', 'cook 1 hour , adding more water if necessary', 'add taco seasoning and crushed red pepper', 'cook an additional 30 minutes or until water is reduced', 'remove bay leaf', 'mash or blend about half the beans until the texture is similar to taco meat', 'taste and stir in more seasonings if desired']</t>
  </si>
  <si>
    <t>these small red beans have a texture and flavor that approximates ground beef, in my opinion, but you could also use black beans or pinto beans in this recipe.  cooking time includes soaking the beans overnight.</t>
  </si>
  <si>
    <t>['adzuki beans', 'water', 'olive oil', 'onion', 'garlic cloves', 'bouillon', 'bay leaf', 'taco seasoning', 'crushed red pepper flakes']</t>
  </si>
  <si>
    <t>adzuki aduki red bean cupcakes</t>
  </si>
  <si>
    <t>['60-minutes-or-less', 'time-to-make', 'course', 'main-ingredient', 'cuisine', 'preparation', 'for-large-groups', 'cupcakes', 'desserts', 'beans', 'asian', 'japanese', 'cakes', 'food-processor-blender', 'dietary', 'low-cholesterol', 'healthy-2', 'low-in-something', 'equipment', 'small-appliance', 'number-of-servings', 'from-scratch']</t>
  </si>
  <si>
    <t>[140.3, 7.0, 33.0, 3.0, 6.0, 1.0, 7.0]</t>
  </si>
  <si>
    <t>['put the adzuki beans in a food processor fitted with a sharp blade , and do a rough chop a few times', 'add the sugar , oil , and egg whites and pulse until they are blended together with no sugar clumps or bean pieces sticking out', 'sift the flour , baking powder , cocoa powder , and salt together in a bowl , then pour this mixture into the food processor , and mix until a complete batter is formed', 'add enough milk to the mixture to loosen it up enough to be pourable', 'pour the batter into lined texas muffin or regular muffin tins', 'bake at 350f for 20-25 minutes or until slightly browned on top', 'let cool for at least 45 minutes , or no longer warm , before adding frosting', "i'd recommend my matcha green tea frosting , a good vanilla buttercream , or better yet an adzuki frosting !"]</t>
  </si>
  <si>
    <t>the east meets the west in this yummy recipe that celebrates adzuki beans! i love all kinds of adzuki confectionery, and wanted to try making a western cupcake using the same idea. your adzuki beans must be cooked so cooking them isn't accounted for here; and canned adzuki will do in a pinch. these cupcakes came out delicious though with a little more work than my stand-by cupcake recipe. recipe #461840 pairs well with it because i love green tea and red bean flavors together, but i'm working on an adzuki frosting next! this yields about 24 cupcakes and 6-7 texas muffin sized ones.</t>
  </si>
  <si>
    <t>['adzuki beans', 'sugar', 'canola oil', 'egg whites', 'all-purpose flour', 'baking powder', 'cocoa powder', 'salt', 'milk']</t>
  </si>
  <si>
    <t>aeblegrod    danish applesauce</t>
  </si>
  <si>
    <t>['danish', '30-minutes-or-less', 'time-to-make', 'course', 'main-ingredient', 'cuisine', 'preparation', 'low-protein', 'healthy', '5-ingredients-or-less', 'sauces', 'condiments-etc', 'fruit', 'scandinavian', 'easy', 'european', 'low-fat', 'vegetarian', 'dietary', 'low-sodium', 'low-cholesterol', 'low-saturated-fat', 'low-calorie', 'sweet-sauces', 'low-in-something', 'apples', '3-steps-or-less']</t>
  </si>
  <si>
    <t>[68.1, 0.0, 53.0, 0.0, 0.0, 0.0, 5.0]</t>
  </si>
  <si>
    <t>['in a large saucepan , cook apples with water for about 15 minutes or until just tender , stirring occasionally , then stir in the wine', 'remove from heat &amp; mash until lumpy but not yet smooth', 'add sugar , to taste , then chill before serving']</t>
  </si>
  <si>
    <t>this recipe comes from the 1973 cookbook, scandinavian cooking.</t>
  </si>
  <si>
    <t>['apples', 'water', 'white wine', 'sugar']</t>
  </si>
  <si>
    <t>aeblekage   danish applecake</t>
  </si>
  <si>
    <t>['danish', 'time-to-make', 'course', 'cuisine', 'preparation', 'desserts', 'scandinavian', 'european', 'vegetarian', 'cakes', 'dietary', 'number-of-servings', '4-hours-or-less']</t>
  </si>
  <si>
    <t>[2297.4, 94.0, 1156.0, 56.0, 63.0, 176.0, 140.0]</t>
  </si>
  <si>
    <t>['cream butter , add sugar and cream well together', 'add slightly beaten egg yolks and lemon rind', 'mix dry ingredients together and add alternately with milk and vanilla', 'pour into large deep pie dish or greased and floured cake pan', 'place apple section on mixture and press in slightly', 'sprinkle with cinnamon', 'bake three-quarters of an hour at 350 degree oven', 'when almost done cover with lid so apples will cook through', 'meanwhile beat the two egg whites and one-half cup sugar until very stiff', 'return to oven and bake 10 minutes longer or until top is quite brown']</t>
  </si>
  <si>
    <t>sunday is a great day to make a cake, just in case friends pop in for a cup of tea. this cake can be made a day or so ahead of time needed, if necessary, as it has keeping qualities!</t>
  </si>
  <si>
    <t>['butter', 'sugar', 'egg yolks', 'all-purpose flour', 'baking powder', 'fresh lemon rind', 'salt', 'vanilla', 'milk', 'tart apples', 'egg whites']</t>
  </si>
  <si>
    <t>aeblekage    danish apple cake</t>
  </si>
  <si>
    <t>['danish', '60-minutes-or-less', 'time-to-make', 'course', 'main-ingredient', 'cuisine', 'preparation', 'low-protein', 'desserts', 'eggs-dairy', 'fruit', 'scandinavian', 'easy', 'european', 'vegetarian', 'cakes', 'dietary', 'low-in-something', 'apples']</t>
  </si>
  <si>
    <t>[654.1, 71.0, 34.0, 23.0, 12.0, 90.0, 18.0]</t>
  </si>
  <si>
    <t>['preheat oven to 450 degrees f , then butter a 1 1 / 2-quart ovenproof dish', 'in a bowl , combine applesauce , sugar &amp; vanilla extract', 'in the prepared baking dish , lay down alternate layers of breadcrumbs &amp; applesauce , ending with breadcrumbs', 'pour melted margarine over the top &amp; bake 25-30 minutes or until golden brown', 'top with dollops of whipped cream &amp; serve hot']</t>
  </si>
  <si>
    <t>['applesauce', 'granulated sugar', 'pure vanilla extract', 'dried breadcrumbs', 'margarine', 'whipping cream']</t>
  </si>
  <si>
    <t>aebleskiver</t>
  </si>
  <si>
    <t>['60-minutes-or-less', 'time-to-make', 'course', 'preparation', 'healthy', 'breakfast', 'desserts', 'low-fat', 'dietary', 'low-in-something']</t>
  </si>
  <si>
    <t>[383.0, 8.0, 75.0, 44.0, 30.0, 9.0, 22.0]</t>
  </si>
  <si>
    <t>['sift together flour , sugar , salt , and baking soda', 'add buttermilk and egg yolks', 'stir together until a batter forms', 'in a separate large glass or metal mixing bowl , beat the egg whites until foamy until soft peaks form', 'lift your beater or whisk straight up: the egg whites will form soft mounds rather than a sharp peak', 'fold the egg whites into the prepared batter', 'place an aebleskiver pan over medium heat', 'prepare each cup with cooking spray', 'pour the batter into each cup to about 2 / 3 full', 'put a dollop of jam or jelly in the center of each and top with a little more batter', 'cook until golden brown on each side , 1 to 2 minutes per side', 'use a toothpick to flip them', 'serve with a heavy dusting of powdered sugar']</t>
  </si>
  <si>
    <t>from "le petit brioche" - http://lepetitbrioche.blogspot.com/2010/04/aebleskiver-aka-danish-pancake-aka.html - havent used this recipe yet so yield is a complete guess</t>
  </si>
  <si>
    <t>['flour', 'sugar', 'salt', 'baking soda', 'vanilla', 'buttermilk', 'eggs', 'jam']</t>
  </si>
  <si>
    <t>aebleskiver  danish pancake balls</t>
  </si>
  <si>
    <t>['30-minutes-or-less', 'time-to-make', 'preparation', 'dietary', 'high-calcium', 'high-in-something']</t>
  </si>
  <si>
    <t>[100.7, 6.0, 8.0, 8.0, 5.0, 12.0, 4.0]</t>
  </si>
  <si>
    <t>['sift flour with salt , baking powder , granulated sugar , and cardamom in medium-size bowl', 'combine egg , milk , and 2 tablespoons of butter in small bowl', 'add wet mixture to dry combination and stir until blended and smooth', 'brush entire cooking surface generously with salad oil', 'continue to heat just until oil smokes , then remove from heat and let cool completely', 'wipe clean and your ebelskiver is ready for use', 'if your old ebelskiver seems to stick , wash its cooking surface in soapy water', 'then season as directed above', 'place a seasoned aebleskiver pan over medium heat until water sprinkled in pan sizzles', 'brush each cup lightly with some of the remaining butter', 'fill each cup approximately 2 / 3 full with batter', 'about 30 seconds later , a thin shell forms on the bottom of each pancake ball', 'coerce unbaked batter to flow out by sticking a slender wooden or metal skewer into baked portion and gently pulling shell almost halfway up', 'continue to rotate each pancake ball about every 30 seconds as the shell begins to set , pulling up the baked shell to let remaining batter flow out into cup', 'after about four turns , the ball should be almost formed and you can turn it upside down to seal', 'continue baking , rotating the balls frequently until they are an even golden brown and a skewer inserted in center comes out clean', 'using skewer , lift balls from pan when baked', 'repeat with remaining batter', 'serve immediately , or keep warm for as long as 30 minutes in a bun warmer or cloth-lined basket on an electric warming tray', 'dust with powdered sugar', 'break each ball in half , fill with jam , and eat out-of-hand']</t>
  </si>
  <si>
    <t>based on a recipe from sunsetâ€™s breakfast &amp; brunches cookbook. you will need an ebelskiver (aebleskiver or aebelskiver) pan to make this; we purchased our nordicware one at l.l. beanâ€™s in freeport, maine. â€œthe tender ball-shaped pancakes the danish call â€œaebleskiverâ€ derive their roundness from the iron in which theyâ€™re cookedâ€¦. to make perfectly round aebleskiver, you must frequently lift and turn the baked section of each ball. they will eventually seal themselves, creating a hollow in each center. serve with your favorite jam or preserves.â€ when we make these, we experiment by placing the jam, preserves, or chocolate inside the aebleskivers!</t>
  </si>
  <si>
    <t>['all-purpose flour', 'salt', 'baking powder', 'granulated sugar', 'ground cardamom', 'egg', 'milk', 'butter', 'powdered sugar', 'fruit jam']</t>
  </si>
  <si>
    <t>aebleskiver  round  filled danish pancakes</t>
  </si>
  <si>
    <t>['danish', '30-minutes-or-less', 'time-to-make', 'course', 'main-ingredient', 'cuisine', 'preparation', 'healthy', 'pancakes-and-waffles', 'breakfast', 'scandinavian', 'easy', 'european', 'kid-friendly', 'grains', 'dietary', 'high-calcium', 'high-in-something', 'pasta-rice-and-grains', 'equipment', 'small-appliance', 'mixer']</t>
  </si>
  <si>
    <t>[339.4, 16.0, 37.0, 28.0, 27.0, 27.0, 15.0]</t>
  </si>
  <si>
    <t>['beat egg whites until stiff', 'set aside', 'beat egg yolks and buttermilk together', 'sift dry ingredients together and add to liquid mixture', 'add the melted butter and mix together until smooth', 'fold in beaten egg whites', 'fill pan cups about 1 / 4 full of oil and heat', 'fill pan cups with batter', 'if you are adding jam , jelly , or applesauce to the middle add it now , only about a 1 / 4 teaspoons', 'bake until the edges are bubbly', 'turn and continue turning until evenly browned and toothpick inserted into center comes out clean']</t>
  </si>
  <si>
    <t>this danish delicacy is served in many danish-american homes, including mine.  a special pan is needed; even though new pans are available, many cooks favor the old cast-iron pans, which are handed down from generation to generation.  you can get them at many scandanavian specialty stores, and can also order them online.  in denmark, aebleskiver is served as a dessert with sugar or marmelade.  on the island of aero, a small sliver of prune is put in the middle as they are cooked.  there are many different recipes, and this one is my family's favorite.  we put a little jam, preferably lingonberry preserves, in the middle of our aebleskivers as they are cooking, before turning them, and we eat them with sweetened cinamon-sugar applesauce.  you will need a little practice in turning these doughnut-like treats.  a fork works, but some practiced "turners" use a knitting needle, preferably wooden, or a similar device such as an ice pick.  even a toothpick will do.</t>
  </si>
  <si>
    <t>['eggs', 'buttermilk', 'flour', 'baking powder', 'sugar', 'salt', 'cardamom', 'butter']</t>
  </si>
  <si>
    <t>aebleskiver poffertjes</t>
  </si>
  <si>
    <t>['danish', 'time-to-make', 'course', 'main-ingredient', 'cuisine', 'preparation', 'occasion', 'healthy', 'pancakes-and-waffles', 'breakfast', 'eggs-dairy', 'scandinavian', 'european', 'kid-friendly', 'stove-top', 'dutch', 'dietary', 'low-sodium', 'inexpensive', 'toddler-friendly', 'low-in-something', 'brunch', 'equipment', '4-hours-or-less']</t>
  </si>
  <si>
    <t>[51.3, 1.0, 7.0, 1.0, 3.0, 2.0, 3.0]</t>
  </si>
  <si>
    <t>['combine flours , salt , yeast , sugar and nutmeg in a large bowl', 'stir with a whisk to combine', 'add milk and egg and stir to make a smooth batter', 'cover bowl with a towel and let rise in a warm place for about an hour until bubbly and somewhat risen', 'stir down batter and heat an aebleskiver pan', 'spray with non-stick spray or melt margarine or butter in the indentations', 'fill the indentations with batter', 'place 1 / 2 teaspoon of jam on batter', 'let cook for about 2 minutes until bubble start to form around the edge', 'flip over with a skewer', 'cook for an additional minute or so until done', 'garnish with powdered sugar to serve']</t>
  </si>
  <si>
    <t>danish-dutch fusion cuisine. the recipe for the batter is typically dutch (yeast raised) but the filling of jam is quite danish. try cherry-strawberry preserves for the bread machine abm (http://www.recipezaar.com/311376) for the filling. i use an aebleskiver pan, which has larger indentations than a poffertjes pan. the batter recipe is adapted from let's go dutch by johanna van der zeijst bates.</t>
  </si>
  <si>
    <t>['all-purpose flour', 'whole wheat flour', 'salt', 'instant yeast', 'white sugar', 'nutmeg', 'milk', 'egg', 'jam']</t>
  </si>
  <si>
    <t>aebleskivers  danish pancakes</t>
  </si>
  <si>
    <t>['danish', '60-minutes-or-less', 'time-to-make', 'course', 'cuisine', 'preparation', 'occasion', 'pancakes-and-waffles', 'breakfast', 'scandinavian', 'easy', 'european', 'kid-friendly', 'dietary', 'brunch', '3-steps-or-less']</t>
  </si>
  <si>
    <t>[442.8, 24.0, 50.0, 30.0, 27.0, 44.0, 20.0]</t>
  </si>
  <si>
    <t>['beat the 2 egg whites in medium-sized bowl until stiff , but not dry', 'reserve', 'combine 2 egg yolks , buttermilk , flour , sugar , baking powder , baking soda , salt , cardamom , vanilla , and melted butter in a different bowl , mix until smooth', 'fold in the beaten egg whites', 'pour about 3 / 4 teaspoon oil into each round of an aebleskiver pan and heat over medium-high heat on top of stove', 'add a heaping tablespoon of the batter , or enough to fill each round about three quarters full', 'when bubbly around the edges , turn each round upside down with chopsticks or a fork', 'continue cooking , turning frequently , until rounds are golden on all sides and done in the middle , about 5 minutes', 'remove each cake as it is done and drain on paper towels', 'keep warm and in an oven at 200 degrees until all the rounds are cooked', 'sprinkle with powdered sugar and serve with apple syrup']</t>
  </si>
  <si>
    <t>my mom used to make ableskivers when i was growing up, and then i didn't have them again until my husband and i went to a bed &amp; breakfast for our anniversary in 2004.  this bed &amp; breakfast was in leavenworth, washington, and it was called abendblume. the kind woman who ran the place served us aebleskivers for breakfast one of the mornings (along with other fine fares), and before we left we'd purchased an aebleskiver pan and now we are able to make these yummy treats at home!  the following recipe is from the slip of paper that came with our pan.</t>
  </si>
  <si>
    <t>['eggs', 'low-fat buttermilk', 'all-purpose flour', 'sugar', 'baking powder', 'baking soda', 'salt', 'ground cardamom', 'vanilla extract', 'unsalted butter', 'vegetable oil', 'powdered sugar', 'apple syrup']</t>
  </si>
  <si>
    <t>aeden s apple spice almond cookies  scd</t>
  </si>
  <si>
    <t>['lactose', 'time-to-make', 'course', 'preparation', 'desserts', 'snacks', 'cookies-and-brownies', 'dietary', 'gluten-free', 'free-of-something', '4-hours-or-less']</t>
  </si>
  <si>
    <t>[69.0, 8.0, 19.0, 3.0, 0.0, 16.0, 1.0]</t>
  </si>
  <si>
    <t>['in a bowl mix together almond flour , cinnamon , nutmeg , baking soda and salt , set aside', 'peel and finely grate the apple', 'wrap the pulp in a paper towel and squeeze out the juice', 'put the pulp in the bowl with the flour mix and discard the juice', 'add the egg , butter and honey to the flour , mix well', 'butter the cookie sheets and drop the dough in small mounds , 8 per cookie sheet', 'place in oven preheated at 350 degrees f', 'for 10 minute or until edges are browned and center is still light in color', 'after baking place cookie tray in freezer for 5 minutes before removing the cookies', 'cookies must be removed very carefully and placed single layered between sheets of wax paper', 'cookies will be very flat and fragile', 'once cooled keep in air tight container', 'makes 18']</t>
  </si>
  <si>
    <t>loreto calderon_x000D_
- new mexico_x000D_
 _x000D_
source: www.scdrecipe.com/recipes/print/462/_x000D_
_x000D_
posted on scdrecipe.com, a collection of recipes intended to help people with inflammatory bowel disease, ibs, crohn's, colitis, diverticulitis, sibo, autism, and/or adhd. all recipes adhere to the specific carbohydrate diet as described in elaine gottschall's book breaking the vicious cycle.</t>
  </si>
  <si>
    <t>['apple', 'butter', 'honey', 'egg', 'almond flour', 'ground cinnamon', 'ground nutmeg', 'baking soda', 'salt']</t>
  </si>
  <si>
    <t>aegean beans</t>
  </si>
  <si>
    <t>['lactose', 'weeknight', '30-minutes-or-less', 'time-to-make', 'course', 'main-ingredient', 'preparation', 'occasion', 'side-dishes', 'vegetables', 'dietary', 'gluten-free', 'low-calorie', 'low-carb', 'free-of-something', 'low-in-something', 'green-yellow-beans']</t>
  </si>
  <si>
    <t>[256.3, 30.0, 19.0, 21.0, 18.0, 40.0, 4.0]</t>
  </si>
  <si>
    <t>['1', 'slice beans into bite-size pieces', '2', 'microwave 6 minutes', '3', 'chop tomatoes', '4', 'dice onions', '4', 'crumble cheese and mix with oil and lemon juice', '5', 'toss all ingredients together', '6', 'salt and pepper to taste']</t>
  </si>
  <si>
    <t>a nice vegetable dish to go with lamb or fish.</t>
  </si>
  <si>
    <t>['fresh green beans', 'feta cheese', 'plum tomatoes', 'green onions', 'olive oil', 'lemon juice', 'salt and pepper']</t>
  </si>
  <si>
    <t>aegean chicken</t>
  </si>
  <si>
    <t>['60-minutes-or-less', 'time-to-make', 'course', 'main-ingredient', 'cuisine', 'preparation', 'occasion', 'main-dish', 'poultry', 'greek', 'easy', 'european', 'dinner-party', 'chicken', 'meat', 'chicken-breasts']</t>
  </si>
  <si>
    <t>[420.5, 27.0, 24.0, 65.0, 65.0, 27.0, 8.0]</t>
  </si>
  <si>
    <t>['cut each chicken breast into 2 to 3 pieces', 'pound the chicken about 1 / 4 inch thick between sheets of waxed paper with a meat mallet', 'coat the chicken with a mixture of the flour , 1 / 2 teaspoon salt and 1 / 4 teaspoon pepper', 'drain the artichokes , reserving the marinade', 'heat the reserved marinade and olive oil in a saute pan over medium heat', 'brown the chicken lightly in the olive oil mixture in the pan', 'spoon the chicken into a 9x13-inch baking dish , reserving the pan drippings', 'add the butter to the reserved drippings', 'heat until the butter melts', 'stir in the mushrooms', 'saute for 3 minutes', 'remove the mushrooms to a bowl', 'add the undrained tomatoes , garlic , 1 teaspoon salt , oregano , basil and 1 / 4 teaspoon pepper to the saute pan', 'simmer for 10 minutes , stirring occasionally', 'pour the tomato mixture over the chicken', 'drizzle with the sherry', 'bake at 350 degrees for 15 minutes', 'add the artichokes and olives to the mushrooms and mix gently', 'add the artichoke mixture to the chicken mixture and mix well', 'bake for 10 minutes longer or until bubbly', 'spoon over hot cooked pasta or rice', 'may be prepared in advance and stored , covered , in the refrigerator', 'bring to room temperature and bake as directed']</t>
  </si>
  <si>
    <t>a combination of chicken, mushrooms, artichokes, olives and tomatoes.  perfect served over pasta or rice.</t>
  </si>
  <si>
    <t>['boneless skinless chicken breasts', 'flour', 'salt', 'pepper', 'marinated artichoke hearts', 'olive oil', 'butter', 'mushrooms', 'diced tomatoes', 'garlic cloves', 'oregano', 'basil', 'dry sherry', 'black olives']</t>
  </si>
  <si>
    <t>aegean eggplant  aubergine   tomato orzo casserole</t>
  </si>
  <si>
    <t>['60-minutes-or-less', 'time-to-make', 'course', 'main-ingredient', 'preparation', 'healthy', 'casseroles', 'main-dish', 'pasta', 'vegetables', 'oven', 'dietary', 'one-dish-meal', 'low-cholesterol', 'low-calorie', 'low-in-something', 'pasta-rice-and-grains', 'onions', 'tomatoes', 'equipment']</t>
  </si>
  <si>
    <t>[232.1, 10.0, 19.0, 14.0, 17.0, 18.0, 11.0]</t>
  </si>
  <si>
    <t>['spread orzo in bottom of 13-inch x 9-inch pan coated with olive oil flavored cooking spray', 'lightly coat both sides eggplant slices with cooking spray and saut in batches over medium heat in a large skillet until lightly browned on both sides', 'set aside', 'meanwhile , dust tomato slices with flour and , in a separate pan , fry in batches in 1 / 4 inch oil until lightly browned on both sides', 'set aside', 're-spray skillet you cooked eggplant in and saut onion slices with garlic until soft and golden', 'spread half the tomatoes in a layer over the orzo , then half the onion-garlic mixture , then half the eggplant slices', 'repeat layers', 'make sauce: melt butter and blend in flour until smooth', 'add bouillon slowly , stirring constantly , until thickened', 'add cream , oregano and cinnamon', 'simmer very gently for about 1 minute', 'pour sauce over casserole', 'sprinkle casserole with the parmesan cheese and scatter chopped olives over the top', 'bake at 400f about 15 minutes until top is crispy brown']</t>
  </si>
  <si>
    <t>created for the rsc summer 2005 contest. i must admit that if i hadn't needed the orzo to make up the 5th ingredient required for the contest, i would have omitted it. you can peel the eggplant if you want; i don't bother, but i do wash it.</t>
  </si>
  <si>
    <t>['orzo pasta', 'olive oil flavored cooking spray', 'eggplant', 'fresh tomatoes', 'flour', 'olive oil', 'onion', 'garlic clove', 'butter', 'beef bouillon', 'cream', 'dried oregano', 'cinnamon', 'parmesan cheese', 'kalamata olive']</t>
  </si>
  <si>
    <t>aegean lamb with orzo</t>
  </si>
  <si>
    <t>['course', 'main-ingredient', 'cuisine', 'preparation', 'main-dish', 'lamb-sheep', 'european', 'crock-pot-slow-cooker', 'oamc-freezer-make-ahead', 'inexpensive', 'meat', 'equipment', 'number-of-servings']</t>
  </si>
  <si>
    <t>[737.2, 90.0, 4.0, 22.0, 92.0, 132.0, 1.0]</t>
  </si>
  <si>
    <t>['trim fat from lamb', 'place lamb in an electric slow cooker , and sprinkle with oregano , rind , and 1 / 4 teaspoon salt', 'pour in juice', 'top lamb with spinach', 'cover with lid', 'cook on high heat for 1 hour', 'reduce heat setting to low', 'cook 7 hours', 'remove spinach and lamb from slow cooker , reserving cooking liquid', 'cool', 'remove meat from bones', 'discard bones , fat , and gristle', 'chop meat', 'place a zip-top plastic bag inside a 2-cup glass measure', 'pour drippings into bag , and let stand 10 minutes', 'seal bag', 'carefully snip off 1 bottom corner of bag', 'drain drippings into a large bowl , stopping before fat layer reaches opening', 'discard fat', 'add 1 / 4 teaspoon salt , lamb , spinach , orzo , and feta to strained drippings', 'garnish with oregano sprigs and lemon slices , if desired']</t>
  </si>
  <si>
    <t>this is from cooking light. zwt3.</t>
  </si>
  <si>
    <t>['lamb shoulder', 'dried oregano', 'lemon rind', 'salt', 'fresh lemon juice', 'fresh spinach', 'cooked orzo pasta', 'feta cheese', 'oregano sprig', 'lemon slice']</t>
  </si>
  <si>
    <t>aegean pasta salad</t>
  </si>
  <si>
    <t>['60-minutes-or-less', 'time-to-make', 'course', 'main-ingredient', 'cuisine', 'preparation', 'occasion', 'main-dish', 'salads', 'pasta', 'seafood', 'greek', 'easy', 'european', 'potluck', 'picnic', 'summer', 'shrimp', 'seasonal', 'pasta-rice-and-grains', 'shellfish', 'to-go']</t>
  </si>
  <si>
    <t>[469.2, 41.0, 19.0, 27.0, 38.0, 34.0, 12.0]</t>
  </si>
  <si>
    <t>['heat large pot of water to boiling', 'salt water', 'add past and cook according to package directions until tender but still firm to the bite', 'drain , cool under cold running water , and drain again', 'toast pine nuts in a small skillet over low heat until golden', 'transfer pasta to large bowl', 'in small bowl , combine oil , vinegar , and lemon zest', 'pour over pasta and toss to coat', 'add nuts , olives , and parsley and combine thoroughly', 'gently stir in tomatoes , shrimp , and cheese , season to taste with salt and pepper', 'you can serve at once , or you can refrigerate and serve cold']</t>
  </si>
  <si>
    <t>"party pasta", good food magazine, august 1986.  a nice summer pasta salad that is really a meal.</t>
  </si>
  <si>
    <t>['pasta', 'pine nuts', 'extra virgin olive oil', 'balsamic vinegar', 'lemon zest', 'oil-cured olives', 'fresh parsley', 'cherry tomatoes', 'medium shrimp', 'feta cheese', 'salt &amp; freshly ground black pepper']</t>
  </si>
  <si>
    <t>aegean shrimp</t>
  </si>
  <si>
    <t>['60-minutes-or-less', 'time-to-make', 'course', 'main-ingredient', 'cuisine', 'preparation', 'occasion', 'main-dish', 'seafood', 'greek', 'oven', 'european', 'dinner-party', 'shrimp', 'stove-top', 'dietary', 'shellfish', 'equipment']</t>
  </si>
  <si>
    <t>[564.5, 49.0, 32.0, 45.0, 91.0, 59.0, 6.0]</t>
  </si>
  <si>
    <t>['preheat oven to 475 degrees f', 'heat olive oil in a large skillet over medium heat', 'add onions and saute until soft', 'stir in tomatoes , garlic , bay leaf , basil , oregano , parsley , sesame oil , hot oil , and salt and pepper to taste', 'add reserved tomato juice and wine , and cook for 4-5 minutes', 'remove vegetables from skillet using a slotted spoon , leaving juices in skillet', 'spread vegetables in the bottom of an 8"x8"x2" baking pan', 'increase heat to medium-high , and bring pan juices to a boil', 'add shrimp and cook 2-4 minutes , turning several times , until shrimp are pink and juices have lightly browned on the shrimp', 'add shrimp to baking pan', 'deglaze skillet with a little more wine , and pour over shrimp', 'crumble feta cheese over shrimp , arrange olives over cheese , and squeeze half of lemon over top', 'bake for 10-15 minutes', 'remove from oven , and squeeze remaining lemon over top', 'serve with rice or rice pilaf', 'makes 4-5 servings']</t>
  </si>
  <si>
    <t>i don't remember where this recipe came from, but i have had it for years, and it it very good.</t>
  </si>
  <si>
    <t>['extra virgin olive oil', 'onions', 'tomatoes', 'garlic', 'bay leaf', 'dried basil', 'dried oregano', 'fresh parsley', 'sesame oil', 'hot pepper oil', 'salt &amp; freshly ground black pepper', 'red wine', 'large shrimp', 'feta cheese', 'kalamata olives', 'lemon', 'cooked rice']</t>
  </si>
  <si>
    <t>aegean shrimp anita</t>
  </si>
  <si>
    <t>['60-minutes-or-less', 'time-to-make', 'course', 'main-ingredient', 'cuisine', 'preparation', 'occasion', 'lunch', 'main-dish', 'eggs-dairy', 'seafood', 'vegetables', 'easy', 'european', 'beginner-cook', 'dinner-party', 'romantic', 'shrimp', 'cheese', 'dietary', 'one-dish-meal', 'shellfish', 'taste-mood', 'equipment']</t>
  </si>
  <si>
    <t>[681.2, 45.0, 23.0, 42.0, 76.0, 57.0, 21.0]</t>
  </si>
  <si>
    <t>['preheat oven to 475f', 'heat oil in a large skillet over medium-high heat', 'add onion and saut until soft', 'stir in tomatoes , garlic , bay leaf , basil , oregano , parsley , hot sesame oil , salt and pepper', 'cook 4 to 5 minutes', 'remove vegetables from skillet with slotted spoon , leaving juices in skillet , and spread vegetables in bottom of an 8 x 8 x 2-inch baking pan', 'bring pan juices to a boil', 'add shrimp', 'cook 2 minutes or until shrimp turn pink', 'add shrimp with juices to baking pan', 'crumble feta over top', 'arrange olives on top of feta and squeeze lemon juice over all', 'bake 10 to 15 minutes', 'serve over rice']</t>
  </si>
  <si>
    <t>this dish is absolutely fantastic. it has some wonderful ingredients that give a taste treat experience you won't forget.</t>
  </si>
  <si>
    <t>['olive oil', 'onion', 'tomatoes', 'garlic', 'bay leaf', 'dried basil', 'dried oregano', 'fresh parsley', 'sesame oil', 'salt &amp; freshly ground black pepper', 'shrimp', 'feta cheese', 'black olives', 'lemon', 'cooked rice']</t>
  </si>
  <si>
    <t>aegean shrimp salad</t>
  </si>
  <si>
    <t>['15-minutes-or-less', 'time-to-make', 'course', 'main-ingredient', 'cuisine', 'preparation', 'occasion', 'salads', 'seafood', 'greek', 'european', 'dinner-party', 'holiday-event', 'romantic', 'shrimp', 'dietary', 'shellfish', 'taste-mood']</t>
  </si>
  <si>
    <t>[187.8, 17.0, 4.0, 23.0, 36.0, 20.0, 0.0]</t>
  </si>
  <si>
    <t>['in a medium bowl combine vinegar , cilantro , 1 / 2 tsp', 'salt , and sugar', 'slowly whisk in the 2 tblsp', 'of oil', 'set this aside', 'heat the remainder 2 tsp', 'oil in medium skillet over medium heat add the next 3 ingredients and remaining 1 / 3 tsp salt', 'cook 2-4 min', 'or until opaque', 'combine with dressing and the greens', 'toss well to coat then top your salad with the feta cheese and serve--']</t>
  </si>
  <si>
    <t>elegant and tasty shrimp, feta cheese, and spring salad. delicious!</t>
  </si>
  <si>
    <t>['white wine vinegar', 'fresh cilantro', 'sugar', 'kosher salt', 'olive oil', 'medium shrimp', 'garlic', 'crushed red pepper flakes', 'mixed salad greens', 'feta cheese']</t>
  </si>
  <si>
    <t>aeggkage  egg cake  danish baked omelet</t>
  </si>
  <si>
    <t>['danish', 'bacon', 'weeknight', '60-minutes-or-less', 'time-to-make', 'course', 'main-ingredient', 'cuisine', 'preparation', 'occasion', 'omelets-and-frittatas', 'breakfast', 'main-dish', 'eggs-dairy', 'pork', 'vegetables', 'scandinavian', 'oven', 'european', 'eggs', 'stove-top', 'dietary', 'low-sodium', 'low-calorie', 'low-carb', 'low-in-something', 'meat', 'tomatoes', 'brunch', 'equipment']</t>
  </si>
  <si>
    <t>[314.9, 32.0, 10.0, 14.0, 34.0, 40.0, 4.0]</t>
  </si>
  <si>
    <t>['preheat oven to 375f', 'cut 4 slices of bacon in half', 'cut remaining bacon into 2" pieces', 'place all bacon in a 10" oven-proof skillet and cook until crisp', 'drain on paper towels , shaping the 8 large pieces into curls', 'tilt frying pan to coat with fat', 'drain excess fat', 'line pan with small pieces of bacon', 'beat eggs with flour , 3 teaspoons chives , salt and pepper', 'beat in milk', 'pour over bacon in pan', 'place in oven and bake 35-40 minutes , or until golden and set', 'top with bacon curls and remaining chives', 'serve in wedges , garnished with tomato wedges']</t>
  </si>
  <si>
    <t>adapted from best of scandinavian cooking.  posted for zwt6.</t>
  </si>
  <si>
    <t>['bacon', 'eggs', 'flour', 'chives', 'salt', 'pepper', 'milk', 'tomatoes']</t>
  </si>
  <si>
    <t>aelplermagronen  swiss pasta</t>
  </si>
  <si>
    <t>['30-minutes-or-less', 'time-to-make', 'course', 'main-ingredient', 'cuisine', 'preparation', 'for-1-or-2', 'main-dish', 'eggs-dairy', 'european', 'vegetarian', 'swiss', 'cheese', 'dietary', 'pasta-rice-and-grains', 'number-of-servings']</t>
  </si>
  <si>
    <t>[1394.2, 115.0, 39.0, 49.0, 88.0, 225.0, 46.0]</t>
  </si>
  <si>
    <t>['peel and dice the potatoes', 'boil in salted water', 'add the noodles shortly before the potatoes are done', 'the potatoes should be soft', 'drain and arrange in alternate layers with the cheese in a deep baking dish', 'pour in the cream and place in the hot oven for a few minutes until the cheese melts', 'meanwhile , melt the butter in a skillet', 'slice the onions and saute until they turn light brown', 'spread over the noodles and potatoes', 'serve with apple puree or salad']</t>
  </si>
  <si>
    <t>this is how the aelplermagronen are prepared in the [swiss] canton of unterwalden. in uri, the potatoes are left out.</t>
  </si>
  <si>
    <t>['potatoes', 'salt', 'noodles', 'cheese', 'cream', 'butter', 'onions']</t>
  </si>
  <si>
    <t>aepfelkratzet  apple scramble</t>
  </si>
  <si>
    <t>['60-minutes-or-less', 'time-to-make', 'course', 'main-ingredient', 'cuisine', 'preparation', 'occasion', 'cobblers-and-crisps', 'desserts', 'fruit', 'german', 'easy', 'european', 'beginner-cook', 'kid-friendly', 'dietary', 'low-sodium', 'comfort-food', 'inexpensive', 'toddler-friendly', 'low-in-something', 'apples', 'brunch', 'taste-mood']</t>
  </si>
  <si>
    <t>[620.1, 45.0, 45.0, 13.0, 34.0, 83.0, 24.0]</t>
  </si>
  <si>
    <t>['combine the flour , eggs , milk , and a bit of sugar and salt , and stir into a smooth dough', 'in a skillet , melt the butter and lightly saute the apples', 'pour the dough over the apples', 'cover skillet with a lid and bring to a simmer over medium-high heat', 'once you see steam escaping the skillet , reduce heat to medium-low , and continue cooking for 10 minutes', 'do not lift the lid during this time ! remove from heat and allow to stand with the lid on for 15 minutes before serving', 'this should be enough time to cook the dough', 'dust with sugar , and serve']</t>
  </si>
  <si>
    <t>old family recipe that is fairly easy to make.</t>
  </si>
  <si>
    <t>['flour', 'eggs', 'milk', 'salt', 'sugar', 'apples', 'butter']</t>
  </si>
  <si>
    <t>aesop s fabled chicken</t>
  </si>
  <si>
    <t>['time-to-make', 'course', 'main-ingredient', 'preparation', 'main-dish', 'poultry', 'kid-friendly', 'chicken', 'dietary', 'meat', '4-hours-or-less']</t>
  </si>
  <si>
    <t>[182.9, 15.0, 8.0, 7.0, 6.0, 22.0, 7.0]</t>
  </si>
  <si>
    <t>['in a bowl , mix peanut butter , melted butter and juice', 'to make it easier to mix with juice , peanut butter and butter may be put in microwave at low temperature to soften', 'add chicken , cover and refrigerate at least 1 hour , turning once', 'in a shallow bowl , mix the cornflake crumbs , ginger , salt and pepper', 'remove the chicken from the marinade and reserve remaining marinade', 'coat the chicken in the dry mixture and place on rack of a baking pan', 'drizzle chicken with remaining marinade', 'bake in a preheated oven at 350 degrees for 1 hour or until chicken is done']</t>
  </si>
  <si>
    <t>i found this in the bon appetot cookbook which has kid pleasing recipes.  i haven't made it but it sounds interesting.  i even like the name!</t>
  </si>
  <si>
    <t>['creamy peanut butter', 'butter', 'peach juice', 'chicken cutlets', 'corn flake crumbs', 'powdered ginger', 'pepper', 'salt']</t>
  </si>
  <si>
    <t>afelia  pork in coriander   wine</t>
  </si>
  <si>
    <t>['60-minutes-or-less', 'time-to-make', 'course', 'main-ingredient', 'cuisine', 'preparation', 'main-dish', 'pork', 'greek', 'european', 'dietary', 'meat', 'pork-loins']</t>
  </si>
  <si>
    <t>[556.5, 52.0, 2.0, 15.0, 68.0, 48.0, 1.0]</t>
  </si>
  <si>
    <t>['season the pork cubes with the salt , and pepper', 'combine the coriander seeds with the wine in a large dish , add pork , and cover', 'refrigerate for 2-4 hours , stirring once or twice', 'heat oil in a large enough pot', 'using a slotted spoon , remove pork from the wine marinade , and reserve the marinade', 'brown pork , turning frequently , until well browned on all sides , about 10 minutes', 'add reserved marinade back into pot', 'add enough water to just cover the meat', 'bring to a boil', 'reduce heat , cover pot , and simmer 30-45 minutes , until meat is fork tender and most of the liquid has evaporated', 'taste , and re season with more salt and pepper , if desired']</t>
  </si>
  <si>
    <t>this is a greek recipe for pork that i copied from a magazine a few years ago. unfortunately, i do not remember the name of the magazine. it was on mediterranean cooking, and i have since given it away to a friend.</t>
  </si>
  <si>
    <t>['pork loin', 'sea salt', 'black pepper', 'dry red wine', 'coriander seeds', 'olive oil']</t>
  </si>
  <si>
    <t>affogate al caffe</t>
  </si>
  <si>
    <t>['15-minutes-or-less', 'time-to-make', 'course', 'preparation', 'occasion', 'low-protein', '5-ingredients-or-less', 'desserts', 'easy', 'no-cook', 'beginner-cook', 'dinner-party', 'vegetarian', 'dietary', 'low-sodium', 'low-in-something', 'novelty', '3-steps-or-less', 'technique']</t>
  </si>
  <si>
    <t>[145.3, 12.0, 61.0, 2.0, 5.0, 24.0, 5.0]</t>
  </si>
  <si>
    <t>['put two balls of ice cream in each of the four cups', 'make the coffees and then pour them over the ice cream', 'eat immediately , served with biscotti or another type of light cookie on the side']</t>
  </si>
  <si>
    <t>can't decide between coffee or desert? this recipe gives you both! make sure you use good quality ice cream that is very hard and cold -- otherwise the espresso will melt it instantly. you can also use chocolate ice cream instead of vanilla.</t>
  </si>
  <si>
    <t>['vanilla ice cream', 'espresso']</t>
  </si>
  <si>
    <t>affogato</t>
  </si>
  <si>
    <t>['15-minutes-or-less', 'time-to-make', 'course', 'cuisine', 'preparation', 'occasion', 'for-1-or-2', 'low-protein', '5-ingredients-or-less', 'desserts', 'easy', 'european', 'dinner-party', 'holiday-event', 'frozen-desserts', 'italian', 'dietary', 'new-years', 'low-sodium', 'low-calorie', 'valentines-day', 'low-in-something', 'mardi-gras-carnival', 'number-of-servings', '3-steps-or-less']</t>
  </si>
  <si>
    <t>[73.0, 6.0, 30.0, 1.0, 2.0, 12.0, 2.0]</t>
  </si>
  <si>
    <t>['put the scoop of ice cream in a pretty glass , bowl or coffee cup', 'combine the hot espresso with the brandy and sugar and pour over ice cream', 'serve immediately']</t>
  </si>
  <si>
    <t>this is the easiest 'fancy' dessert i have up my sleeve.  since you're putting so little work into making such a fab dessert, be sure to use the best espresso roast and vanilla ice cream you can!</t>
  </si>
  <si>
    <t>['vanilla ice cream', 'brewed espresso', 'brandy', 'sugar']</t>
  </si>
  <si>
    <t>affogato latino</t>
  </si>
  <si>
    <t>['15-minutes-or-less', 'time-to-make', 'course', 'cuisine', 'preparation', '5-ingredients-or-less', 'beverages', 'easy', 'south-american', '3-steps-or-less']</t>
  </si>
  <si>
    <t>[136.6, 11.0, 56.0, 2.0, 4.0, 22.0, 5.0]</t>
  </si>
  <si>
    <t>['chill 4 medium heat-proof glasses in the freezer', 'scoop 1 / 2 cup of ice cream into each chilled glass and top with 2 t of liqueur', 'pour the hot espresso over the ice cream and serve immediately !']</t>
  </si>
  <si>
    <t>for adults only! to create a real latin flavor, make this with dulce de leche liqueur. if you can't find it, some irish cream whiskey could take its place.  prepare the espresso with an espresso machine or just use instant espresso powder (or you could even order it from you local coffee place and just reheat it before serving). recipe courtesy of ingrid hoffmann.</t>
  </si>
  <si>
    <t>['vanilla ice cream', 'dulce de leche liqueur', 'brewed espresso']</t>
  </si>
  <si>
    <t>affogato mocha</t>
  </si>
  <si>
    <t>['15-minutes-or-less', 'time-to-make', 'course', 'cuisine', 'preparation', 'occasion', 'low-protein', '5-ingredients-or-less', 'desserts', 'easy', 'european', 'beginner-cook', 'dinner-party', 'vegetarian', 'italian', 'dietary', 'low-sodium', 'low-in-something', '3-steps-or-less']</t>
  </si>
  <si>
    <t>[351.6, 22.0, 126.0, 2.0, 7.0, 44.0, 12.0]</t>
  </si>
  <si>
    <t>['divide ice cream among 4 dessert bowls or coffee cups', 'spoon 2 tablespoons each of chocolate , espresso and rum over the ice cream and serve immediately']</t>
  </si>
  <si>
    <t>use only the best quality ingredients and you'll have the most delicious and refreshing dessert imaginable.  and it takes only moments to make! affogato is a typically italian way to enjoy ice cream â€” it's literally 'drowned' in espresso or another liquid topping. this version of affogato mocha appeared in the may 2005 issue of bon appÃ©tit</t>
  </si>
  <si>
    <t>['chocolate ice cream', 'bittersweet chocolate pieces', 'brewed espresso', 'dark rum']</t>
  </si>
  <si>
    <t>affordable basic restaurant style tomato and macaroni soup</t>
  </si>
  <si>
    <t>['15-minutes-or-less', 'time-to-make', 'course', 'main-ingredient', 'cuisine', 'preparation', 'north-american', 'low-protein', 'healthy', '5-ingredients-or-less', 'clear-soups', 'soups-stews', 'pasta', 'rice', 'canadian', 'easy', 'beginner-cook', 'low-fat', 'vegetarian', 'stove-top', 'dietary', 'low-sodium', 'low-cholesterol', 'low-saturated-fat', 'low-calorie', 'low-carb', 'inexpensive', 'ontario', 'low-in-something', 'pasta-rice-and-grains', 'elbow-macaroni', 'white-rice', 'equipment', 'presentation', 'served-hot']</t>
  </si>
  <si>
    <t>[132.4, 0.0, 26.0, 15.0, 9.0, 0.0, 9.0]</t>
  </si>
  <si>
    <t>['in a medium saucepan', 'bring salted water , onion and pasta to a boil', 'boil approximately 8 minutes till pasta and onion are cooked', 'stirring occasionally to ensure pasta does not stick to the bottom of the pan', 'do not drain', 'add tomato juice and bring back to a slow boil for about another 2 minutes']</t>
  </si>
  <si>
    <t>ever had this comfort soup in a restaurant?  tomatoes, onions and pasta--always a winning combination.  this recipe is simple, affordable and fat free.  grandma made this popular homemade tomato soup in our family restaurant back in the  50's. experiment with rice, parsley, leftovers, herbs, celery leaves, cheese or diced tomatoes.  this recipe is better reheated and easy to double or triple!</t>
  </si>
  <si>
    <t>['tomato juice', 'water', 'onion', 'macaroni', 'salt and pepper']</t>
  </si>
  <si>
    <t>affordable meatloaf</t>
  </si>
  <si>
    <t>['60-minutes-or-less', 'time-to-make', 'main-ingredient', 'preparation', 'beef', 'easy', 'beginner-cook', 'inexpensive', 'ground-beef', 'meat']</t>
  </si>
  <si>
    <t>[331.9, 18.0, 36.0, 17.0, 49.0, 21.0, 10.0]</t>
  </si>
  <si>
    <t>['preheat oven to 375f mix oats , 1 / 2 of the ketchup and egg in a large bowl until blended', 'add meat and vegetables', 'mix lightly', 'shape into loaf', 'place on broiler pan lined with foil', 'brush with remaining ketchup', 'bake 45 minutes or until cooked through']</t>
  </si>
  <si>
    <t>i adapted a recipe found in a magazine and gave it a budget makeover to make it truly affordable for those of us on a tight budget. can be served with rice, potatoes or pasta and a salad. leftover slices make wonderful sandwiches and leftover meatloaf can be frozen and reheated in a microwave for 3 minutes._x000D_
_x000D_
i picked this recipe because it had the minimum of ingredients.  i particularly liked that the ground beef (could have been turkey) was 'streched' with oats (or cooked rice).  the original recipe called for two egg whites but i used one whole egg.</t>
  </si>
  <si>
    <t>['oats', 'ketchup', 'egg', 'lean ground beef', 'onion', 'green bell pepper', 'carrot', 'salt and pepper']</t>
  </si>
  <si>
    <t>afghan   style chicken  murgh</t>
  </si>
  <si>
    <t>['60-minutes-or-less', 'time-to-make', 'course', 'main-ingredient', 'cuisine', 'preparation', 'very-low-carbs', 'main-dish', 'poultry', 'indian', 'barbecue', 'chicken', 'dietary', 'low-carb', 'low-in-something', 'meat', 'chicken-thighs-legs', 'grilling', 'technique']</t>
  </si>
  <si>
    <t>[601.4, 59.0, 26.0, 43.0, 102.0, 61.0, 3.0]</t>
  </si>
  <si>
    <t>['1', 'set a yogurt strainer , or regular strainer lined with a double layer of dampened cheesecloth , over a bowl', 'add the yogurt to the strainer and let drain , in the refrigerator , for 4 to 6 hours', '2', 'remove the drained yogurt from the refrigerator and discard the liquid', 'transfer the yogurt to a large nonreactive bowl', 'add the garlic , ginger , onion , lemon juice , cayenne , salt , black pepper , and cumin seeds and whisk to blend', 'set aside while you prepare the chicken', '3', 'remove and discard the skin from the chicken pieces , then rinse the pieces under cold running water', 'drain and blot dry with paper towels', 'make 2 or 3 deep slashes , to the bone , in each piece', 'add the chicken to the marinade in the bowl and turn the pieces to coat', 'cover and let marinate , in the refrigerator , for 4 to 6 hours', '4', 'preheat the grill to high', '5', 'when ready to grill , oil the grill grate', 'remove the chicken from the marinade and arrange on the hot grate', 'grill , turning with tongs , until nicely browned on the outside and the juices run clear when the', '6', 'transfer the chicken to serving plates or a platter and serve immediately , garnished with onion , tomato , cucumber , and radish slices and lemon wedges']</t>
  </si>
  <si>
    <t>this is a recipe that is in the bbq bible by steven raichlen that he says "despite the name, this recipe comes from india, not afghanistan.  it's the specialty of new delhi's famous karim restaurant."  note:  make sure to allow 4-6 hours to strain yogurt and 4-6 hours to marinade the chicken.</t>
  </si>
  <si>
    <t>['plain yogurt', 'garlic cloves', 'fresh ginger', 'onion', 'fresh lemon juice', 'cayenne pepper', 'salt', 'ground black pepper', 'cumin seed', 'chicken legs', 'chicken thighs']</t>
  </si>
  <si>
    <t>afghan ambrosia   haf miwah</t>
  </si>
  <si>
    <t>['30-minutes-or-less', 'time-to-make', 'course', 'main-ingredient', 'cuisine', 'preparation', 'occasion', 'desserts', 'fruit', 'asian', 'easy', 'heirloom-historical', 'holiday-event', 'vegetarian', 'puddings-and-mousses', 'nuts', 'dietary', 'pitted-fruit', 'cherries', 'taste-mood', 'sweet', '3-steps-or-less']</t>
  </si>
  <si>
    <t>[607.9, 39.0, 311.0, 2.0, 21.0, 12.0, 31.0]</t>
  </si>
  <si>
    <t>['pour boiling water over pistachios , almonds and walnuts', 'let sit for five minutes to loosen their skins', 'drain and set aside to cool', 'when cool , rub off skins in a tea towel', 'rinse raisins and apricots', 'place all ingredients in a large saucepan and cover with water', 'bring to a boil , stirring', 'take off heat and let cool', 'store in the refrigerator until you are ready to eat']</t>
  </si>
  <si>
    <t>a recipe from restauranteur sayed ahmad shah. this makes wonderful use of apricots...._x000D_
_x000D_
nb: time to make doesn'r include chilling time!</t>
  </si>
  <si>
    <t>['pistachios', 'almonds', 'walnuts', 'raisins', 'golden raisin', 'apricot', 'red cherries', 'sugar', 'rose water']</t>
  </si>
  <si>
    <t>afghan biscuits</t>
  </si>
  <si>
    <t>['30-minutes-or-less', 'time-to-make', 'course', 'cuisine', 'preparation', 'occasion', 'for-large-groups', 'desserts', 'australian', 'heirloom-historical', 'cookies-and-brownies', 'number-of-servings']</t>
  </si>
  <si>
    <t>[148.8, 14.0, 39.0, 3.0, 2.0, 23.0, 5.0]</t>
  </si>
  <si>
    <t>['cream butter and sugar it said 200 grams butter which is 7 / 8 of a cup so short your butter a little', 'sift in flour and cocoa powder', 'fold in corn flakes', 'pam your baking sheet drop by teaspoons bake 350 for 10 minutes', 'when cool frost and put on one walnut half or almonds i saw both nuts used']</t>
  </si>
  <si>
    <t>a traditional cookie of new zealand made with corn flakes  zaar world tour 8</t>
  </si>
  <si>
    <t>['butter', 'sugar', 'flour', 'cocoa', 'corn flakes', 'walnut halves', 'chocolate frosting']</t>
  </si>
  <si>
    <t>afghan dressing  or dip</t>
  </si>
  <si>
    <t>['15-minutes-or-less', 'time-to-make', 'course', 'main-ingredient', 'cuisine', 'preparation', 'occasion', 'north-american', 'sauces', 'appetizers', 'lunch', 'salads', 'condiments-etc', 'eggs-dairy', 'vegetables', 'american', 'asian', 'middle-eastern', 'easy', 'no-cook', 'refrigerator', 'beginner-cook', 'diabetic', 'dinner-party', 'holiday-event', 'picnic', 'vegetarian', 'dips', 'spreads', 'salad-dressings', 'food-processor-blender', 'dietary', 'spicy', 'christmas', 'comfort-food', 'oamc-freezer-make-ahead', 'independence-day', 'ramadan', 'valentines-day', 'inexpensive', 'taste-mood', 'to-go', 'equipment', 'small-appliance', 'number-of-servings', 'presentation', '3-steps-or-less', 'technique']</t>
  </si>
  <si>
    <t>[24.6, 2.0, 8.0, 0.0, 0.0, 1.0, 0.0]</t>
  </si>
  <si>
    <t>['mix all ingredients thoroughly in blender or food processor', 'chill before serving', 'store refrigerated , tightly covered']</t>
  </si>
  <si>
    <t>i was concocting dip and dressing recipes one day, and i was half watching cnn news at the same time when osama bin laden's face appeared on the tv screen - hence the name. enjoy it - it's tasty.</t>
  </si>
  <si>
    <t>['low-fat mayonnaise', 'sodium-free ketchup', 'tarragon vinegar', 'olive oil', 'mild taco sauce', 'honey', 'molasses', 'chives', 'dried onion flakes', 'onion powder', 'fresh ground black pepper']</t>
  </si>
  <si>
    <t>afghan eggs and tomato  tukhum bonjan or agay bonjan</t>
  </si>
  <si>
    <t>['15-minutes-or-less', 'time-to-make', 'course', 'preparation', '5-ingredients-or-less', 'breakfast', 'easy', 'dietary', 'low-sodium', 'low-saturated-fat', 'low-calorie', 'low-carb', 'low-in-something']</t>
  </si>
  <si>
    <t>[128.0, 9.0, 19.0, 3.0, 18.0, 10.0, 3.0]</t>
  </si>
  <si>
    <t>['fry tomatoes on medium heat until softened , then add onion and fry until translucent', 'add eggs and mix around a bit so its like a scrambled egg , and leave on heat until cooked', 'add salt , pepper , and even dried mint as seasoning', 'serve eggs with warm afghan bread , and sweet sheer-chai drink']</t>
  </si>
  <si>
    <t>submitted for afghanistan for my food odyssey. original recipe from this link http://afghancuisine.wordpress.com/2012/04/28/afghan-eggs-and-tomato-tukhum-bonjan-or-agay-bonjan/._x000D_
serves and time are approximate, please feel free to submit corrections.</t>
  </si>
  <si>
    <t>['onions', 'tomatoes', 'eggs', 'salt']</t>
  </si>
  <si>
    <t>afghan kabuli pulao</t>
  </si>
  <si>
    <t>['60-minutes-or-less', 'time-to-make', 'main-ingredient', 'preparation', 'vegetables']</t>
  </si>
  <si>
    <t>[29.3, 0.0, 12.0, 1.0, 1.0, 0.0, 2.0]</t>
  </si>
  <si>
    <t>['earlier in the day: place the rice in a large colander and run cold water over it to rinse it well', 'now pour the rice in a large bowl and cover it with cold water to soak for 4 to 5 hours', 'pour 1 / 6 cup of sugar into a large , hot saucepan over medium heat and keep shaking the pan until the sugar caramelizes', 'add 1 cup of the reserved lamb stock , the rawspicebars afghan pulao spices , salt and pepper to taste , if needed', 'bring to a boil , remove from heat and set aside', 'drain the soaked rice', 'then , following the cooking directions on the package , boil it until just soft', 'drain again and pour the rice over the caramelized sugar mixture and stir until the rice is well coated', 'using a frying pan , heat 1 tablespoon of oil over medium-high heat', 'add the carrots and the remaining sugar and stir for 5 minutes or until caramelized and glossy', 'add the raisins and cook for another minute', 'remove from heat and set aside', 'with the underside of a large wooden spoon punch holes all over the rice allowing the steam to escape', 'drizzle rice with olive oil', 'now , top the rice with the carrot mixture and the prepared lamb', 'cover with a tea towel and the lid of the pan', 'make sure the towel is under the lid so it doesnt burn', 'now turn the heat to high and cook the rice mixture for 5 minutes', 'reduce the heat to low and cook for another 10 minutes', 'remove from heat and keep it covered for 10 more minutes', 'to serve , cover a large platter with a layer of the rice , spoon the lamb over it , and then all the remaining rice', 'top with the carrot mixture and finally with the almonds and pistachios', 'this serves a large family , as is traditional with afghan communities']</t>
  </si>
  <si>
    <t>['basmati rice', 'onions', 'pistachios', 'slivered almonds', 'carrots', 'raisins', 'sugar', 'vegetable oil', 'olive oil', 'salt and pepper']</t>
  </si>
  <si>
    <t>afghan meat filled pasta  mantou</t>
  </si>
  <si>
    <t>['time-to-make', 'course', 'preparation', 'main-dish', 'dietary', '4-hours-or-less']</t>
  </si>
  <si>
    <t>[482.6, 31.0, 24.0, 70.0, 59.0, 39.0, 14.0]</t>
  </si>
  <si>
    <t>['to make the yogurt sauce: mix together the 1 cup yogurt , 1 / 2 teaspoons garlic powder and 1 / 4 teaspoons salt', 'chill until ready to serve', 'to make the tomato sauce: slice the 1 / 2 yellow onion and boil in a medium-size saucepan with the 1 1 / 2 cups water until tender', 'drain', 'in a blender put the cooked onion slices , 8 oz', 'tomato sauce , 1 1 / 2 teaspoons oil , 1 / 2 teaspoons ground coriander and 1 / 2 teaspoons salt', 'puree', 'put into a medium-size saucepan', 'add the diced carrot and chickpeas and cook the tomato sauce until the carrots are tender', 'to make the stuffed pasta: in a large frying pan cook the meat , 2 diced onions , green bell pepper , 1 table', 'garlic powder , 1 table', 'ground coriander , 2 teaspoons salt , 1 / 2 teaspoons ground black pepper and 1 / 4 teaspoons cayenne', 'when browned , add 2 cups water and cook until the water evaporates', 'let cool somewhat', 'put 1 table', 'of the meat mixture in the center of a won ton square', 'wet edges with water', 'pull 2 opposite corners together in center and firmly seal', 'do the same with the opposite corners , sealing all together', 'repeat with remaining filling and won ton wrappers until of it is all used up', 'oil a metal vegetable steamer and place the filled won tons on it', 'cover and steam 15-20 minutes', 'to serve: spread a thin layer of yogurt sauce on each plate', 'put stuffed pasta on each plate and drizzle a little yogurt over each', 'drizzle tomato sauce over each pasta', 'garnish with the dried mint leaves and chopped fresh cilantro']</t>
  </si>
  <si>
    <t>this recipe is from an afghan cookbook that came out in the 1990's.  i think that the restaurant was in minnesota.  their recipies were very good.</t>
  </si>
  <si>
    <t>['ground beef', 'onions', 'green bell pepper', 'garlic powder', 'ground coriander', 'salt', 'ground black pepper', 'cayenne', 'water', 'wonton wrappers', 'yogurt', 'yellow onion', 'tomato sauce', 'oil', 'carrot', 'chickpeas', 'dried mint', 'fresh cilantro']</t>
  </si>
  <si>
    <t>afghan monkey</t>
  </si>
  <si>
    <t>['15-minutes-or-less', 'time-to-make', 'course', 'main-ingredient', 'cuisine', 'preparation', 'for-1-or-2', 'beverages', 'fruit', 'african', 'easy', 'cocktails', 'tropical-fruit', 'bananas', 'pineapple', 'number-of-servings', '3-steps-or-less']</t>
  </si>
  <si>
    <t>[375.0, 13.0, 45.0, 0.0, 2.0, 27.0, 5.0]</t>
  </si>
  <si>
    <t>['pour all ingredients over ice , shake and strain into a cocktail glass', 'top with whipped cream and a cherry']</t>
  </si>
  <si>
    <t>a great combination of coconut rum, melon , banana and pineapple.</t>
  </si>
  <si>
    <t>['coconut rum', 'melon liqueur', 'banana liqueur', 'blue curacao', 'pineapple juice', 'cream']</t>
  </si>
  <si>
    <t>afghan pesto</t>
  </si>
  <si>
    <t>['15-minutes-or-less', 'time-to-make', 'course', 'main-ingredient', 'cuisine', 'preparation', 'occasion', 'sauces', 'condiments-etc', 'fruit', 'asian', 'middle-eastern', 'iranian-persian', 'easy', 'dinner-party', 'vegetarian', 'nuts', 'food-processor-blender', 'dietary', 'citrus', 'lime', 'taste-mood', 'savory', 'equipment', 'small-appliance']</t>
  </si>
  <si>
    <t>[160.8, 14.0, 25.0, 0.0, 14.0, 6.0, 5.0]</t>
  </si>
  <si>
    <t>['put the coriander , peanuts , cardamom seeds and lime juice in a blender or food processor and process until chopped and combined', 'with the motor running , drizzle in olive oil until the mixture has the consistency of a soft paste', 'chargrill the aubergine slices on both sides on a griddle or chargrill pan until nicely coloured and tender', 'spread a little of the pesto over the warm aubergine slices and serve']</t>
  </si>
  <si>
    <t>ready to try a new pesto recipe?  looking for a culinary adventure? this quick to prepare and easy recipe is from the uktv food website.  i ran into difficulties in posting it recipe, because of the 2 "handfuls" listed in the ingredients as the required number of peanuts!  i have converted this to 1/2 cup, so if you prefer to add "2 handfuls", go for it!.  then - in view of the options provided - i puzzled over what cuisine to list it under.  the closest i could get was to classify it as iranian/persian, an approximation at best!  so if precision is essential to you, this recipe is probably not for you, but if you're prepared to try something new, you might like to try it!</t>
  </si>
  <si>
    <t>['fresh coriander', 'raw peanuts', 'cardamom pod', 'lime, juice of', 'olive oil', 'aubergines']</t>
  </si>
  <si>
    <t>afghan rice pilaf with chicken and yogurt   bor pilau</t>
  </si>
  <si>
    <t>['time-to-make', 'course', 'main-ingredient', 'cuisine', 'preparation', 'occasion', 'main-dish', 'lamb-sheep', 'poultry', 'rice', 'asian', 'heirloom-historical', 'holiday-event', 'chicken', 'dietary', 'low-sodium', 'inexpensive', 'low-in-something', 'meat', 'pasta-rice-and-grains', 'long-grain-rice', 'taste-mood', 'savory', '4-hours-or-less']</t>
  </si>
  <si>
    <t>[1020.5, 78.0, 21.0, 6.0, 86.0, 59.0, 31.0]</t>
  </si>
  <si>
    <t>['fry the sliced onion in the oil until soft and golden brown', 'add the chicken or lamb pieces and fry until golden brown', 'add the garlic and fry for a minute or two', 'now add the yogurt , salt , red pepper and ground cilantro', 'simmer over a medium heat until the meat is tender', 'meanwhile wash and soak the rice in plenty of water for about 30 minutes', 'bring 5 cups water to a boil in a large pan and add the rice', 'bring back to a boil and cook for 2 to 3 minutes , then strain in a colander', 'take one half of the rice and put in a large pan', 'add the chicken and its juices', 'add the remaining half of the rice and s sprinkle the saffron and cardamom and a little more red pepper over it', 'cover the pan with a tightly fitting lid and increase the heat for a minute or so to bring back the juices to a boil , then place the pan in a preheated oven at 300f for about 45 minutes']</t>
  </si>
  <si>
    <t>this recipe comes from helen saberi's book - the afghan food &amp; cookery. pilaf or pilau is a classic afghan dish. the use of yogurt is also classic and it makes a delicious sauce. ground red pepper is commonly found in north african &amp; some asian dishes, if you cannot find it use hot paprika or a mix of regular paprika with a little cayenne added.</t>
  </si>
  <si>
    <t>['onion', 'vegetable oil', 'boneless chicken', 'garlic clove', 'yogurt', 'salt', 'ground red pepper', 'coriander powder', 'basmati rice', 'saffron', 'ground cardamom']</t>
  </si>
  <si>
    <t>afghan salad dressing</t>
  </si>
  <si>
    <t>['15-minutes-or-less', 'time-to-make', 'course', 'cuisine', 'preparation', 'salads', 'asian', 'middle-eastern', 'easy', 'salad-dressings', '3-steps-or-less']</t>
  </si>
  <si>
    <t>[238.8, 30.0, 17.0, 29.0, 2.0, 16.0, 4.0]</t>
  </si>
  <si>
    <t>['mix all the ingredients', 'the consistency should be creamy and smooth']</t>
  </si>
  <si>
    <t>haven't tried it yet. i found it on the net and it looked interesting, especially that i like the yogurt &amp; mint mixture.</t>
  </si>
  <si>
    <t>['mayonnaise', 'yogurt', 'dried mint', 'apple cider', 'water', 'salt', 'pepper']</t>
  </si>
  <si>
    <t>afghan spinach appetizer dip</t>
  </si>
  <si>
    <t>['60-minutes-or-less', 'time-to-make', 'course', 'preparation', 'low-protein', 'healthy', 'appetizers', 'dietary', 'low-cholesterol', 'low-calorie', 'low-carb', 'healthy-2', 'low-in-something']</t>
  </si>
  <si>
    <t>[229.5, 27.0, 29.0, 17.0, 14.0, 22.0, 4.0]</t>
  </si>
  <si>
    <t>['wash the spinach several times to remove any sand , and finely chop', 'put water into a medium-size saucepan until it comes up about 1" from the bottom of the pan', 'add the spinach and boil over high heat for five minutes', 'drain', 'in a large frying pan , over medium-high heat , put the oil and onion', 'stir-fry until the onion is tender , adding the garlic the last couple of minutes', 'add the cooked spinach and cook for 5 more minutes', 'turn off heat and let cool', 'in a serving bowl mix together the yogurt , spinach mixture , cayenne , salt , pepper and ground coriander', 'refrigerate overnight', 'the mixture needs to sit for a while in the fridge so that the flavors can marry', 'serve with pita bread or naan']</t>
  </si>
  <si>
    <t>this recipe came from an afghanistan cookbook, that i think came out in the 1990's (from minnesota).  i don't remember the title, but their recipes were very good.</t>
  </si>
  <si>
    <t>['fresh spinach', 'yellow onion', 'garlic', 'corn oil', 'plain yogurt', 'cayenne powder', 'salt', 'ground black pepper', 'ground coriander', 'pita bread']</t>
  </si>
  <si>
    <t>afghan tea   an authentic family recipe</t>
  </si>
  <si>
    <t>['15-minutes-or-less', 'time-to-make', 'course', 'cuisine', 'preparation', 'occasion', 'for-1-or-2', '5-ingredients-or-less', 'beverages', 'asian', 'easy', 'beginner-cook', 'heirloom-historical', 'holiday-event', 'vegetarian', 'stove-top', 'dietary', 'taste-mood', 'sweet', 'equipment', 'number-of-servings', '3-steps-or-less']</t>
  </si>
  <si>
    <t>[173.2, 12.0, 74.0, 4.0, 15.0, 22.0, 6.0]</t>
  </si>
  <si>
    <t>["gently 'bruise' the cardamon by smacking with a rolling to open the husk up a little", 'place the cardamon , milk &amp; tea bags in a pan &amp; slowly simmer for 5 minutes', 'remove from heat , mix in sugar &amp; pour into cups to serve']</t>
  </si>
  <si>
    <t>this is a great recipe for the typical tea drunk in afghani homes. it is easy to make and very warming. traditionally you drink it with sugar but if you wish to leave it out or sub with splenda etc, that's ok!</t>
  </si>
  <si>
    <t>['whole milk', 'green cardamom pods', 'tea bags', 'sugar']</t>
  </si>
  <si>
    <t>afghan tomato  cucumber and onion salad  salata</t>
  </si>
  <si>
    <t>['lactose', '15-minutes-or-less', 'time-to-make', 'course', 'main-ingredient', 'cuisine', 'preparation', 'occasion', 'low-protein', 'healthy', 'salads', 'vegetables', 'asian', 'middle-eastern', 'iranian-persian', 'easy', 'dinner-party', 'holiday-event', 'low-fat', 'dietary', 'gluten-free', 'low-cholesterol', 'seasonal', 'low-saturated-fat', 'low-calorie', 'low-carb', 'ramadan', 'egg-free', 'healthy-2', 'free-of-something', 'low-in-something', 'onions', 'tomatoes', 'taste-mood', 'savory', 'presentation', 'served-cold', '3-steps-or-less']</t>
  </si>
  <si>
    <t>[60.6, 0.0, 28.0, 24.0, 5.0, 0.0, 4.0]</t>
  </si>
  <si>
    <t>['combine all of the ingredients and toss well', 'chill', 'enjoy !']</t>
  </si>
  <si>
    <t>"salata is always light and crunchy, making it a perfect counterpoint to afghan cuisineâ€™s heavier dishes. some afghan cooks consider it a point of pride when the diced vegetables are small and uniform in size. the result reminds a little of a colorful bowl of confetti. for those in afghanistan who can afford fresh vegetables, salata is a staple on the afghan table. if you canâ€™t get your hands on any decent tomatoes, hang onto the recipe until you can." modified recipe off http://www.afghancooking.net by humaira ghilzai and katie morford.</t>
  </si>
  <si>
    <t>['tomatoes', 'cucumbers', 'sweet onion', 'cilantro', 'fresh lemon juice', 'salt']</t>
  </si>
  <si>
    <t>afghani chicken tangri kawabs</t>
  </si>
  <si>
    <t>['weeknight', 'time-to-make', 'main-ingredient', 'cuisine', 'preparation', 'poultry', 'asian', 'oven', 'chicken', 'meat', 'chicken-thighs-legs', 'equipment', 'number-of-servings']</t>
  </si>
  <si>
    <t>[232.9, 28.0, 0.0, 2.0, 29.0, 46.0, 0.0]</t>
  </si>
  <si>
    <t>['clean and wash the chicken legs and make incisions', 'apply ginger garlic paste and keep aside for 20 minutes', 'in a separate bowl , mix white pepper , fresh cream , cashewnut paste , egg yolk , chopped green chilli , garam masala and salt', 'add this marinade to the chicken and refrigerate for 4 1 / 2 hours', 'heat oven to medium and place chicken legs on a roasting rack', 'bake chicken for 12 minutes', 'take out chicken and baste it with ghee / clarified butter and further grill for 8 minutes', 'turn drumsticks once , midway , while grilling remove , sprinkle with chaat masala and serve hot']</t>
  </si>
  <si>
    <t>soft and succulent....can be had as part of your meal or as an any time snack! serve them with raw onion rings anf fresh lime prep time includes marination time of 4 hrs and 50 mins.</t>
  </si>
  <si>
    <t>['chicken drumsticks', 'ginger-garlic paste', 'white pepper', 'fresh cream', 'cashew nuts paste', 'egg yolk', 'green chili', 'garam masala', 'ghee', 'salt', 'chat masala']</t>
  </si>
  <si>
    <t>afghani chicken with spinach</t>
  </si>
  <si>
    <t>['time-to-make', 'course', 'main-ingredient', 'cuisine', 'preparation', 'main-dish', 'poultry', 'middle-eastern', 'chicken', 'dietary', 'low-sodium', 'low-cholesterol', 'low-calorie', 'low-carb', 'healthy-2', 'low-in-something', 'meat', '4-hours-or-less']</t>
  </si>
  <si>
    <t>[620.8, 61.0, 50.0, 32.0, 76.0, 38.0, 9.0]</t>
  </si>
  <si>
    <t>['flour the chicken breasts', 'sear in olive oil', 'add onion', 'saute 2 minutes', 'add garlic', 'add turmeric , nutmeg , and cinnamon', 'cook 1 minute', 'do not burn', 'add tomatoes and chicken stock', 'bake in oven at 350 degrees fahrenheit covered for 1 hour until meat is tender', 'remove dish from oven', 'add spinach', 'stir until wilted', 'while spinach is wilting , place pine nuts on cookie sheet', 'roast for 3 minutes in oven', 'do not burn', 'cool slightly', 'add yogurt and lemon juice', 'add toasted pine nuts to top']</t>
  </si>
  <si>
    <t>i am putting this recipe here so i can play tag in the na*me forum.</t>
  </si>
  <si>
    <t>['chicken breasts', 'flour', 'salt', 'pepper', 'olive oil', 'onion', 'garlic', 'turmeric', 'nutmeg', 'cinnamon', 'tomatoes', 'chicken stock', 'spinach', 'yogurt', 'lemon juice', 'pine nuts']</t>
  </si>
  <si>
    <t>afghani cilantro chutney</t>
  </si>
  <si>
    <t>['15-minutes-or-less', 'time-to-make', 'course', 'preparation', 'condiments-etc', 'easy', 'vegetarian', 'marinades-and-rubs', 'dietary', 'inexpensive', '3-steps-or-less']</t>
  </si>
  <si>
    <t>[136.9, 8.0, 51.0, 50.0, 9.0, 2.0, 6.0]</t>
  </si>
  <si>
    <t>['combine all ingredients in blender or food processor and mix well', 'allow to marinate for at least 2 hours', 'the chutney will be somewhat watery', 'i never use them and prefer the chutney without']</t>
  </si>
  <si>
    <t>a multi-purpose condiment for using on boulanee, rice,_x000D_
pasta, etc. very spicy and acidic! for best results use the freshest cilantro leaves you can find. an afghani-american gave me this recipe sans measurements. determination in recipe interpretation is a good trait._x000D_
this isn't your run-of-the-mill condiment-very unusual indeed.</t>
  </si>
  <si>
    <t>['fresh cilantro leaves', 'green chili pepper', 'sugar', 'garlic cloves', 'walnuts', 'salt', 'white wine vinegar']</t>
  </si>
  <si>
    <t>afghani inspired spinach dish</t>
  </si>
  <si>
    <t>['60-minutes-or-less', 'time-to-make', 'main-ingredient', 'cuisine', 'preparation', 'healthy', 'vegetables', 'asian', 'easy', 'dietary', 'low-sodium', 'low-cholesterol', 'low-saturated-fat', 'low-calorie', 'low-carb', 'healthy-2', 'low-in-something', '3-steps-or-less']</t>
  </si>
  <si>
    <t>[65.9, 5.0, 5.0, 6.0, 9.0, 3.0, 2.0]</t>
  </si>
  <si>
    <t>['pour grapeseed oil in saucepan until it barely covers the bottom', 'add onions , saute 3 min and add garlic and ginger , saute additional minute', 'add slightly thawed frozen spinach and all spices', 'add yogurt occasionally , during the first ten minutes of simmering', 'simmer , uncovered , 30 minutes , stirring occasionally']</t>
  </si>
  <si>
    <t>i tried to make palak paneer, an indian dish, but was short many ingredients so i decided to fashion the dish after an afghani dish i'd had.</t>
  </si>
  <si>
    <t>['frozen spinach', 'diced onion', 'ginger', 'garlic', 'cayenne pepper', 'curry powder', 'garam masala', 'salt', 'yogurt', 'grapeseed oil']</t>
  </si>
  <si>
    <t>afghani lamb and rice dish</t>
  </si>
  <si>
    <t>['60-minutes-or-less', 'time-to-make', 'course', 'main-ingredient', 'preparation', 'main-dish', 'lamb-sheep', 'rice', 'dietary', 'meat', 'pasta-rice-and-grains', 'long-grain-rice', 'presentation']</t>
  </si>
  <si>
    <t>[573.4, 39.0, 61.0, 3.0, 41.0, 49.0, 21.0]</t>
  </si>
  <si>
    <t>['preheat oven to 325 degrees', 'soak saffron threads and set aside', 'meat: in a large pot in plenty of water add the ground lamb , 2 t', 'of the onion and salt and pepper', 'bring to boil and cook meat for about 15-20 minutes or until meat is no longer pink', 'drain meat and reserve all the cooking liquid', 'set meat aside', 'rice: in pan combine the reserved lamb stock , the rice , the saffron threads-straining the threads but including the soaking water , cinnamon , ground cumin , ground coriander and the cardamom powder', 'cover , bring to boil and simmer 20 minutes or until grains are tender', 'while the rice is cooking saute the carrots with the sugar on medium heat in a little bit of oil about 5 minutes , being careful not to burn', 'next add the onion and raisins and saute another 2 or 3 minutes until carrots are slightly tender but still firm , onions are soft and raisins have plumped up', 'set aside', 'lightly oil an oven proof casserole dish', 'spoon half of the carrot mixture on bottom of casserole , followed by part of the meat mixture , then some of the rice , layering the ingredients so that you end up with rice on top', 'cover and bake about 25 minutes in low oven', 'remove casserole dish from oven', 'garnish with the remaining carrot / raisin mixture and fresh cilantro sprigs', 'season with salt if necessary']</t>
  </si>
  <si>
    <t>known in afghanistan as quabili pilau, this is a delicious and festive dish._x000D_
a combination of several quabili recipes that i found online and made my own, my inspiration coming from an afghani family in town that operates a food cart from which they sell the most delightful afghani food. this is truly a perfect example of the best fusion of asian and arabic ingredients.</t>
  </si>
  <si>
    <t>['ground lamb', 'yellow onion', 'olive oil', 'sugar', 'basmati rice', 'lamb stock', 'saffron thread', 'cinnamon', 'ground cumin', 'ground coriander', 'cardamom powder', 'salt &amp; freshly ground black pepper', 'carrots', 'raisins', 'fresh cilantro']</t>
  </si>
  <si>
    <t>afghani meat and fish spice rub</t>
  </si>
  <si>
    <t>['15-minutes-or-less', 'time-to-make', 'course', 'cuisine', 'preparation', '5-ingredients-or-less', 'condiments-etc', 'asian', 'easy', 'marinades-and-rubs', 'dietary', 'low-sodium', 'low-cholesterol', 'high-calcium', 'high-fiber', 'healthy-2', 'high-in-something', 'low-in-something', '3-steps-or-less']</t>
  </si>
  <si>
    <t>[647.2, 34.0, 12.0, 5.0, 49.0, 17.0, 40.0]</t>
  </si>
  <si>
    <t>['use a mortar and pestle to grind all the ingredients together , or use a spice grinder', 'store in an airtight container']</t>
  </si>
  <si>
    <t>this combination is good on any fish or any meat of your choosing.  it was developed by an afghan street vendor in nyc, zvia.  he rubs the blend all over beef, pork, or chicken 2 hours before grilling.  he also likes it on tuna, swordfish, bluefish, and bass.  it will give you a blackened effect.  it is also delicious stirred into rice or soup.</t>
  </si>
  <si>
    <t>['black peppercorns', 'cumin seeds', 'ground turmeric', 'ground cardamom', 'ground coriander']</t>
  </si>
  <si>
    <t>afghani naan  flatbread</t>
  </si>
  <si>
    <t>['time-to-make', 'course', 'cuisine', 'preparation', 'low-protein', 'healthy', 'very-low-carbs', 'flat-shapes', 'breads', 'asian', 'low-fat', 'dietary', 'low-cholesterol', 'low-saturated-fat', 'low-calorie', 'low-carb', 'yeast', 'low-in-something', '4-hours-or-less', 'from-scratch']</t>
  </si>
  <si>
    <t>[6.6, 0.0, 0.0, 36.0, 1.0, 0.0, 0.0]</t>
  </si>
  <si>
    <t>['sift the flour with the salt into a large bowl', 'stir in the yeast', 'add the vegetable oil , if using , and rub it in wih your hands', 'gradually add in the warm water and mix with your hands to form a smooth , round , soft dough', 'knead for 7 to 10 minutes until dough is elastic and smooth', 'roll dough into several round balls , cover with a damp cloth , and let rest in a warm spot until dough has doubled in size', 'preheat the oven to 500 degreesf', 'line a baking tray with aluminum foil and place in the oven to get hot', 'once the dough has risen , divided into about 4 equal portions', 'on a lightly floured surface , shape or roll the dough out into an oval 1 / 2 inch thick', 'wet your hands and use your finger', 'remove the hot tray from the oven and place a prepared dough on it and bake until golden brown , 8 to 10 minutes being careful not to over cook or burn it', 'repeat with remaining dough', 'wrap each bread with a clean tea towel or tin foil to prevent them from drying out']</t>
  </si>
  <si>
    <t>naan is an indian flatbread which is popular all throughout central and south asia, as well as parts of africa.  this is a version that is particular to afghanistan.</t>
  </si>
  <si>
    <t>['whole wheat flour', 'salt', 'quick-rising yeast', 'vegetable oil', 'warm water', 'nigella seeds']</t>
  </si>
  <si>
    <t>afghani nan khatai cardamom spiced cookies topped with pistacios</t>
  </si>
  <si>
    <t>['30-minutes-or-less', 'time-to-make', 'course', 'cuisine', 'preparation', 'occasion', '5-ingredients-or-less', 'hand-formed-cookies', 'desserts', 'asian', 'easy', 'pakistani', 'dinner-party', 'cookies-and-brownies', 'dietary', 'low-sodium', 'low-in-something']</t>
  </si>
  <si>
    <t>[243.3, 21.0, 66.0, 0.0, 3.0, 8.0, 9.0]</t>
  </si>
  <si>
    <t>['preheat the oven to 350 degrees', 'mix the white flour with the sugar , and crushed cardamon', 'next , add the oil and mix well', 'make the dough into two inch round balls and put them on a cookie sheet and bake for 15min , or until lightly browned', 'sprinkle finely ground pistachios on top of the cookies while they are still hot', 'let cool before eating', 'enjoy']</t>
  </si>
  <si>
    <t>cardamom spiced melt in your mouth cookies topped with pistachios. posted for zwt6- asia found on asiarecipe.com (the yield is estimated)</t>
  </si>
  <si>
    <t>['white flour', 'sugar', 'oil', 'cardamom', 'pistachios']</t>
  </si>
  <si>
    <t>afghanistan firnee  almond   cardamom cream pudding</t>
  </si>
  <si>
    <t>['30-minutes-or-less', 'time-to-make', 'course', 'main-ingredient', 'cuisine', 'preparation', 'occasion', 'desserts', 'eggs-dairy', 'asian', 'middle-eastern', 'dinner-party', 'puddings-and-mousses', 'stove-top', 'dietary', 'low-sodium', 'low-cholesterol', 'healthy-2', 'low-in-something', 'equipment']</t>
  </si>
  <si>
    <t>[258.7, 19.0, 72.0, 2.0, 15.0, 15.0, 10.0]</t>
  </si>
  <si>
    <t>['put 2 1 / 2 cups milk in a saucepan , add sugar and a pinch of salt heat slowly , stir to dissolve the sugar , heat until warm', 'blend the corn startch into the remaining 1 / 2 cup of milk add to the warm milk , stirring constantly', 'add the almonds keep stirring until the mixture bubbles and thickens- use a whisk if starts to becomes lumpy', 'add cardamom&amp; saffron , cook on low for 5 minutes- keep at a slow simmer', 'pour into 6-8 dishes , sprinkle with pistachio nuts arouns the edges']</t>
  </si>
  <si>
    <t>this is a delicious dessert but you may want to cut back a bit on the cardamom if you are not used to the flavor. to serve firnee in the traditional manner, the pudding should be poured into two plates, decorat with the pistachio nuts and cut into wedges. this recipe is from "the middle east cookbook" by tess mallos</t>
  </si>
  <si>
    <t>['whole milk', 'white sugar', 'cornstarch', 'cold water', 'blanched almond', 'ground cardamom', 'saffron thread', 'pistachio nut']</t>
  </si>
  <si>
    <t>afghans</t>
  </si>
  <si>
    <t>['30-minutes-or-less', 'time-to-make', 'course', 'cuisine', 'preparation', 'occasion', 'south-west-pacific', '5-ingredients-or-less', 'breads', 'easy', 'vegetarian', 'dietary', 'comfort-food', 'new-zealand', 'taste-mood', 'number-of-servings']</t>
  </si>
  <si>
    <t>[131.7, 12.0, 16.0, 3.0, 2.0, 25.0, 4.0]</t>
  </si>
  <si>
    <t>['soften the butter , add sugar and beat to a cream', 'add the flour and cocoa and lastly the cornflakes', 'put spoonfuls on a greased oven tray and bake for about 15 minutes at 180 deg c', 'when cold , ice with chocolate icing and decorate with walnuts on top']</t>
  </si>
  <si>
    <t>a nz classic biscuit from the edmonds cookbook. the yield is a guess as i haven't made them for a while.</t>
  </si>
  <si>
    <t>['butter', 'sugar', 'flour', 'cocoa', 'corn flakes']</t>
  </si>
  <si>
    <t>african adobo spice mix</t>
  </si>
  <si>
    <t>['15-minutes-or-less', 'time-to-make', 'course', 'cuisine', 'preparation', 'condiments-etc', 'african', 'easy', 'vegetarian', 'herb-and-spice-mixes', 'dietary', 'cooking-mixes', '3-steps-or-less']</t>
  </si>
  <si>
    <t>[326.6, 20.0, 31.0, 197.0, 28.0, 9.0, 21.0]</t>
  </si>
  <si>
    <t>['in a small bowl combine all the ingredients', 'store in an appropiately sized container']</t>
  </si>
  <si>
    <t>this is from canadian living magazine, from two years ago. i've been going through my magazines and cookbooks to see what i have and was suprised to find this. i guess this is a general spice mix, used throughout africa, although, if you go from country to country you might find some kind of variations.</t>
  </si>
  <si>
    <t>['sweet paprika', 'ground cumin', 'ground cinnamon', 'ground pepper', 'hot pepper flakes', 'salt', 'ground cardamom']</t>
  </si>
  <si>
    <t>african adobo rubbed tuna steaks</t>
  </si>
  <si>
    <t>['60-minutes-or-less', 'time-to-make', 'main-ingredient', 'cuisine', 'preparation', 'north-american', 'seafood', 'african', 'brazilian', 'central-american', 'fish', 'south-american', 'tuna', 'saltwater-fish']</t>
  </si>
  <si>
    <t>[630.0, 88.0, 63.0, 109.0, 8.0, 43.0, 10.0]</t>
  </si>
  <si>
    <t>['for the salsa:', 'in a medium bowl , combine the diced avocados , scallions , peppers , and garlic', 'in another bowl , whisk together the orange and lime juices , olive oil , and salt and pepper', 'pour over the avocado mixture and gently toss', 'refrigerate for 15 minutes', 'meanwhile , for the cucumbers: mix the sugar and vinegar in a bowl , stirring well', 'add the cucumbers and allow to marinate for about 15 minutes', 'to serve , arrange the cucumber in neat slices across each plate', 'slice the tuna and lay it over the cucumbers', 'spoon the avocado salsa on top of or around the tuna', 'spoon a little of the pickling juices around the cucumbers , and serve', 'for the adobo:', 'mix all of the ingredients together in a bowl', 'rub each of the tuna steaks with 1 1 / 2 teaspoons of the oil and sprinkle generously with the adobo', 'in a nonstick skillet , heat the remaining 2 tablespoons oil until it begins to smoke', 'sear the tuna on each side for only 1 minute the tuna is served rare', 'transfer to a plate and set aside']</t>
  </si>
  <si>
    <t>adobo means spice rub or marinade, and this particular recipe was introduced by african slaves and brought to bahÃ­a in brazil in the 17th century. _x000D_
_x000D_
this recipe is from epicurious.</t>
  </si>
  <si>
    <t>['avocados', 'scallions', 'piquillo peppers', 'garlic cloves', 'fresh orange juice', 'fresh lime juice', 'extra virgin olive oil', 'salt &amp; freshly ground black pepper', 'coriander seeds', 'ground ginger', 'red pepper flakes', 'ground turmeric', 'dry mustard', 'nutmeg', 'ground allspice', 'cayenne pepper', 'fresh ground black pepper', 'kosher salt', 'paprika', 'dried orange peel', 'sugar', 'tuna steak', 'peanut oil', 'champagne vinegar', 'seedless european cucumber']</t>
  </si>
  <si>
    <t>african apricot chicken skewers</t>
  </si>
  <si>
    <t>['curries', '30-minutes-or-less', 'time-to-make', 'course', 'main-ingredient', 'cuisine', 'preparation', 'main-dish', 'poultry', 'african', 'chicken', 'dietary', 'low-sodium', 'low-carb', 'low-in-something', 'meat', 'chicken-breasts']</t>
  </si>
  <si>
    <t>[856.8, 59.0, 125.0, 9.0, 147.0, 50.0, 17.0]</t>
  </si>
  <si>
    <t>['in a large bowl , combine chicken pieces , garlic , salt and pepper', 'set aside', 'in a medium frying pan , fry onions in oil until golden', 'stir in coriander , cumin and curry powder', 'stir to coat onions , then add brown sugar , lemon juice and jam', 'add 1 / 2 cup water', 'bring to a boil , stirring constantly', 'remove from heat', 'when cool , pour over chicken', 'add bay leaves and refrigerate overnight', 'the next day , thread meat with onions and apricots on skewers', 'grill over coals or broil in oven', 'while meat grills , remove bay leaves from marinade and transfer it to a heavy pot', 'bring to a boil and add the cornstarch / water mixture to thicken a bit', 'serve over rice']</t>
  </si>
  <si>
    <t>for zwt'06_x000D_
_x000D_
needs overnight prep. that is not included in prep time.</t>
  </si>
  <si>
    <t>['boneless chicken breasts', 'garlic cloves', 'salt and pepper', 'onions', 'oil', 'coriander', 'cumin', 'curry powder', 'brown sugar', 'fresh lemon juice', 'apricot jam', 'cornstarch', 'dried apricot halves', 'onion', 'bay leaves']</t>
  </si>
  <si>
    <t>african banana coconut bake</t>
  </si>
  <si>
    <t>['15-minutes-or-less', 'time-to-make', 'course', 'main-ingredient', 'cuisine', 'preparation', 'occasion', 'low-protein', 'healthy', 'breakfast', 'desserts', 'fruit', 'african', 'oven', 'easy', 'beginner-cook', 'kid-friendly', 'vegan', 'vegetarian', 'nuts', 'dietary', 'low-sodium', 'inexpensive', 'low-in-something', 'coconut', 'tropical-fruit', 'bananas', 'brunch', 'taste-mood', 'sweet', 'equipment']</t>
  </si>
  <si>
    <t>[189.2, 9.0, 97.0, 2.0, 3.0, 18.0, 11.0]</t>
  </si>
  <si>
    <t>['heat oven to 375f', 'cut bananas crosswise into halves', 'cut each half lengthwise into halves and arrange in greased 9-inch pie plate', 'dot with margarine or butter and drizzle with orange and lemon juices', 'sprinkle with brown sugar and coconut', 'bake until coconut is golden , 8 to 10 minutes']</t>
  </si>
  <si>
    <t>very simple and delicious recipe, we have  had this for breakfast as well as for dessert! this is from tunisian desserts cookbook._x000D_
hope you enjoy!</t>
  </si>
  <si>
    <t>['bananas', 'margarine', 'orange juice', 'lemon juice', 'brown sugar', 'shredded coconut']</t>
  </si>
  <si>
    <t>african banana peanut cake</t>
  </si>
  <si>
    <t>['time-to-make', 'course', 'main-ingredient', 'cuisine', 'preparation', 'desserts', 'fruit', 'african', 'cakes', 'tropical-fruit', 'bananas', '4-hours-or-less']</t>
  </si>
  <si>
    <t>[567.1, 47.0, 113.0, 24.0, 24.0, 60.0, 21.0]</t>
  </si>
  <si>
    <t>['combine flour , baking powder , salt and baking soda', 'cream softened butter and sugar until light and fluffy', 'beat in eggs', 'add dry ingredients alternately with mashed bananas just until combined', 'stir in cup chopped peanuts', 'scrape batter into well-greased 9" x 5" loaf pan', 'sprinkle top evenly with remaining chopped peanuts', 'bake in 180c oven 60 to 65 minutes or until skewer inserted in center comes out clean', 'cool in pan on wire rack for 10 minutes', 'turn out of pan and cool completely', 'wrap in plastic wrap or foil', 'cake is best if served next day']</t>
  </si>
  <si>
    <t>posted for zwt7.</t>
  </si>
  <si>
    <t>['all-purpose flour', 'baking powder', 'salt', 'baking soda', 'butter', 'sugar', 'eggs', 'bananas', 'salted peanuts']</t>
  </si>
  <si>
    <t>african bean soup</t>
  </si>
  <si>
    <t>['time-to-make', 'course', 'main-ingredient', 'cuisine', 'preparation', 'occasion', 'healthy', 'soups-stews', 'beans', 'african', 'easy', 'vegetarian', 'dietary', 'low-cholesterol', 'low-saturated-fat', 'low-calorie', 'comfort-food', 'low-carb', 'black-beans', 'healthy-2', 'low-in-something', 'taste-mood', 'savory', '4-hours-or-less']</t>
  </si>
  <si>
    <t>[512.0, 39.0, 31.0, 72.0, 48.0, 32.0, 17.0]</t>
  </si>
  <si>
    <t>['melt margarine in large stock pot', 'add carrots', 'cook for 5 minutes', 'add water , black eyed peas , navy beans , green pepper , salt , and crushed red pepper', 'cook , covered , until ingredients are tender , 1 1 / 2-2 hours', 'add peanuts , onion powder , basil , and coriander during last 10-15 minutes of cooking', 'taste to correct seasonings', 'soup should be thick']</t>
  </si>
  <si>
    <t>simple comfort food. easy to make as exact amounts do not matter.</t>
  </si>
  <si>
    <t>['butter', 'carrots', 'boiling water', 'dried black-eyed peas', 'dried navy beans', 'green pepper', 'salt', 'crushed red pepper flakes', 'salted peanuts', 'onion powder', 'basil leaves', 'ground coriander']</t>
  </si>
  <si>
    <t>african beans</t>
  </si>
  <si>
    <t>['30-minutes-or-less', 'time-to-make', 'course', 'main-ingredient', 'cuisine', 'preparation', 'for-1-or-2', 'main-dish', 'beans', 'vegetables', 'african', 'easy', 'vegan', 'vegetarian', 'dietary', 'black-beans', 'pasta-rice-and-grains', 'number-of-servings']</t>
  </si>
  <si>
    <t>[1400.0, 76.0, 527.0, 75.0, 73.0, 170.0, 71.0]</t>
  </si>
  <si>
    <t>['cook dry beans according to instructions on packet', 'saut onions until they are soft and clear', 'add tomato paste , coconutcream and seasonings , stirring over a gentle heat until they form a smooth and creamy sauce', 'drain beans and add to sauce', 'allow to simmer gently for 15 minutes or so , stirring from time to time', 'serve on brown or white rice accompanied by a salad']</t>
  </si>
  <si>
    <t>nb.  the recipe calls for dry beans,  i use tinned, approx. 420gr size, and if i havenâ€™t got black-eyed i use cannelli or borlotti or any smallish white bean;  cuts down on cooking time_x000D_
this is a vegetarian dish intended as a main meal,  but it makes a great side dish as well.   a good variation is to add  sautÃ©ed  sliced mushrooms with the onions, and i usually add garlic as well.     its good served immediately, but if you refrigerate and heat the next day its even better.</t>
  </si>
  <si>
    <t>['dried black-eyed peas', 'onions', 'oil', 'tomato paste', 'coconut cream', 'paprika', 'chili powder', 'cumin', 'brown sugar', 'salt', 'black pepper']</t>
  </si>
  <si>
    <t>african beans and potatoes</t>
  </si>
  <si>
    <t>['60-minutes-or-less', 'time-to-make', 'course', 'main-ingredient', 'cuisine', 'preparation', 'healthy', '5-ingredients-or-less', 'main-dish', 'beans', 'potatoes', 'vegetables', 'african', 'easy', 'low-fat', 'vegan', 'vegetarian', 'pressure-cooker', 'stove-top', 'dietary', 'low-sodium', 'low-cholesterol', 'low-saturated-fat', 'healthy-2', 'low-in-something', 'equipment']</t>
  </si>
  <si>
    <t>[377.7, 1.0, 16.0, 1.0, 35.0, 1.0, 25.0]</t>
  </si>
  <si>
    <t>['cook beans until tender', 'add potatoes and celery to beans and cook until potatoes are tender', 'i cut mine into large cubes and it took about 4 minutes', 'salt to taste', 'saute onion until browned', 'mix in with beans and potatoes']</t>
  </si>
  <si>
    <t>simple but filling dish thanks to the spuds and beans. serve with injeera to mop up the juices._x000D_
if you have a pressure cooker this is a great recipe if not use canned beans for time otherwise prepare the beans according to the packet instructions before using</t>
  </si>
  <si>
    <t>['dried pinto beans', 'potatoes', 'celery', 'salt', 'sweet onion']</t>
  </si>
  <si>
    <t>african beef</t>
  </si>
  <si>
    <t>['time-to-make', 'course', 'main-ingredient', 'cuisine', 'preparation', 'main-dish', 'beef', 'african', 'dietary', 'low-carb', 'low-in-something', 'meat', '4-hours-or-less']</t>
  </si>
  <si>
    <t>[755.7, 84.0, 38.0, 28.0, 96.0, 90.0, 6.0]</t>
  </si>
  <si>
    <t>['in a medium bowl , whisk together the creamy peanut butter and the beef broth until well blended', 'set aside', 'cut stewing beef in 1 1 / 2 inch cubes', 'season the meat with salt and pepper', 'in a large saucepan or stew pot , heat the canola oil over medium heat', 'add the onion , garlic , bell pepper , and carrots', 'saute until the onions are translucent', 'add the meat and continue to cook , stirring often , until it is browned on all sides', 'add the peanut butter and broth mixture , tomatoes and liquid , thyme , and bay leaf', 'stir well and bring to a boil', 'reduce heat to low and simmer , stirring often for about 1 1 / 2 hour or until the meat is tender', 'taste and add salt and pepper if desired', 'remove the bay leaf and discard', 'serve hot over rice', 'cook on low for 7 hours if using your slow cooker']</t>
  </si>
  <si>
    <t>a special creamy taste for this african stew.great recipe for your slow cooker.</t>
  </si>
  <si>
    <t>['creamy peanut butter', 'beef broth', 'canola oil', 'onion', 'garlic cloves', 'green bell pepper', 'carrot', 'beef stew meat', 'salt and pepper', 'diced tomatoes', 'dried thyme', 'bay leaf']</t>
  </si>
  <si>
    <t>african beef curry</t>
  </si>
  <si>
    <t>['weeknight', 'time-to-make', 'course', 'main-ingredient', 'cuisine', 'preparation', 'occasion', 'healthy', 'nigerian', 'soups-stews', 'beef', 'african', 'stews', 'stove-top', 'dietary', 'low-sodium', 'low-in-something', 'meat', 'equipment', '4-hours-or-less']</t>
  </si>
  <si>
    <t>[612.2, 22.0, 17.0, 15.0, 63.0, 27.0, 28.0]</t>
  </si>
  <si>
    <t>['cut the beef into 1 / 2 inch cubes', 'chop the onion and peppers', 'in a large saucepan , combine the beef , onions , peppers , undrained tomatoes , curry powder and salt', 'bring to a boil , reduce heat and simmer until meat is tender , about 1 1 / 2 to 2 hours', 'about 45 minutes to a half hour before ready to serve , prepare the rice according to package directions', 'serve the beef over the rice and top with some raisins']</t>
  </si>
  <si>
    <t>from the feb/mar 2008 issue of toh.   submitted by heather ewald, who received the recipe from her aunt linda klassen who was a missionary in nigeria for 45 years.</t>
  </si>
  <si>
    <t>['lean stewing beef', 'onion', 'bell peppers', 'diced tomatoes', 'curry powder', 'salt', 'rice', 'raisins']</t>
  </si>
  <si>
    <t>african brew</t>
  </si>
  <si>
    <t>['15-minutes-or-less', 'time-to-make', 'course', 'main-ingredient', 'cuisine', 'preparation', 'occasion', 'for-1-or-2', '5-ingredients-or-less', 'beverages', 'eggs-dairy', 'african', 'easy', 'spring', 'summer', 'vegetarian', 'chocolate', 'cocktails', 'dietary', 'seasonal', 'taste-mood', 'sweet', 'number-of-servings', 'presentation', 'served-cold', '3-steps-or-less']</t>
  </si>
  <si>
    <t>[232.4, 11.0, 116.0, 2.0, 7.0, 23.0, 13.0]</t>
  </si>
  <si>
    <t>['blend ingredients and pour into a chilled hurricane glass', 'garnish with banana slice or chocolate covered banana slice']</t>
  </si>
  <si>
    <t>an adult milkshake from the amarula web site.</t>
  </si>
  <si>
    <t>['amarula cream liqueur', 'ice', 'chocolate ice cream', 'banana']</t>
  </si>
  <si>
    <t>african chicken</t>
  </si>
  <si>
    <t>['weeknight', '60-minutes-or-less', 'time-to-make', 'course', 'main-ingredient', 'cuisine', 'preparation', 'occasion', 'main-dish', 'poultry', 'african', 'dinner-party', 'chicken', 'comfort-food', 'meat', 'taste-mood']</t>
  </si>
  <si>
    <t>[739.7, 65.0, 15.0, 23.0, 81.0, 50.0, 15.0]</t>
  </si>
  <si>
    <t>['brown chicken in vegetable oil in large frying pan', 'set aside', 'remove all but 2 tablespoons of oil and drippings in pan', 'stir in curry powder and salt , onion , red pepper , tomato and rice', 'cover and simmer 5 minutes', 'return chicken to pan', 'cover', 'simmer until chicken is tender', 'remove chicken to large platter', 'blend peanut butter and water', 'stir into vegetables', 'heat to boiling', 'spoon over chicken']</t>
  </si>
  <si>
    <t>peanuts are common in african cuisine. taken from chef2chef.net and posted for zwt.</t>
  </si>
  <si>
    <t>['chicken pieces', 'vegetable oil', 'salt', 'curry powder', 'onion', 'sweet red pepper', 'tomatoes', 'uncooked rice', 'crunchy peanut butter', 'warm water']</t>
  </si>
  <si>
    <t>african chicken and peanut stew</t>
  </si>
  <si>
    <t>['time-to-make', 'main-ingredient', 'cuisine', 'preparation', 'poultry', 'african', 'chicken', 'dietary', 'low-carb', 'low-in-something', 'meat', '4-hours-or-less']</t>
  </si>
  <si>
    <t>[428.7, 46.0, 19.0, 28.0, 57.0, 37.0, 4.0]</t>
  </si>
  <si>
    <t>['in a large , heavy pot , heat the oil on med-high', 'when hot , add the onions and sweet potatoes , stir and cook until onions are soft and translucent', 'add chicken , cook til opaque', 'stir in the garlic , curry powder , coriander , cumin , and crushed red chiles', 'cook 1 minute', 'add the carrots , celery , ginger , cinnamon , bay leaf , salt , chicken broth , and tomato paste', 'bring the liquid to a boil , then cover and simmer on low for 45 minutes', 'when the stew has cooked for 45 minutes , stir in the peanut butter', 'cook another 3 minutes , uncovered for the flavors to blend', 'stir in the chopped tomato and bell pepper', 'simmer until the tomatoes and pepper are softened but still retain their shape , 3 to 5 minutes', 'stir in lemon juice', 'serve with the chopped cilantro on the top , and additional red pepper flakes on the side , if desired', 'i like to serve this stew over hearty brown rice', 'healthy and delicious !']</t>
  </si>
  <si>
    <t>mouth-watering spices make this chicken stew a perfect hearty dish for cold weather.</t>
  </si>
  <si>
    <t>['peanut oil', 'boneless chicken', 'onion', 'carrot', 'celery', 'sweet potatoes', 'garlic cloves', 'curry powder', 'ground coriander', 'ground cumin', 'crushed red pepper flakes', 'ground ginger', 'cinnamon', 'bay leaf', 'salt', 'chicken broth', 'tomato paste', 'peanut butter', 'lemon juice', 'roma tomatoes', 'bell pepper', 'cilantro']</t>
  </si>
  <si>
    <t>african chicken curry</t>
  </si>
  <si>
    <t>['curries', '60-minutes-or-less', 'time-to-make', 'course', 'main-ingredient', 'cuisine', 'preparation', 'very-low-carbs', 'main-dish', 'poultry', 'african', 'chicken', 'dietary', 'low-sodium', 'low-carb', 'low-in-something', 'meat']</t>
  </si>
  <si>
    <t>[758.4, 92.0, 16.0, 16.0, 91.0, 148.0, 4.0]</t>
  </si>
  <si>
    <t>['heat olive oil in a large , heavy skillet over medium heat', 'stir in the onion , garlic , and bay leaf , and saute until onion is lightly browned', 'mix tomatoes , curry powder , and salt into the skillet , and continue cooking about 5 minutes', 'mix in the chicken , and cook 15 to 20 minutes , until no longer pink and juices run clear', 'reduce skillet heat to low', 'stirring constantly , gradually blend in the coconut milk over a period of about 10 minutes', 'mix in lemon juice just before serving']</t>
  </si>
  <si>
    <t>this is an african (mozambique) curry that can be done with chicken, shrimp, or crab. goes well with tomato chutney and onion hot sauce. for shrimp or crab, use 1 pound."  i found it on another site while researching recipes for zwt 2011 the african tour.</t>
  </si>
  <si>
    <t>['olive oil', 'onion', 'garlic cloves', 'bay leaf', 'whole canned tomatoes', 'curry powder', 'salt', 'chicken', 'unsweetened coconut milk', 'lemon']</t>
  </si>
  <si>
    <t>african chicken curry in rich palm oil</t>
  </si>
  <si>
    <t>['curries', 'time-to-make', 'course', 'main-ingredient', 'cuisine', 'preparation', 'main-dish', 'poultry', 'african', 'chicken', 'meat', 'chicken-thighs-legs', '4-hours-or-less']</t>
  </si>
  <si>
    <t>[983.3, 81.0, 78.0, 26.0, 90.0, 113.0, 29.0]</t>
  </si>
  <si>
    <t>['cut the potatoes into large bite size pieces and boil them in water for 7 minutes', 'discard the water and set potatoes aside', 'finely dice all the onions', 'peel and mince garlic cloves', 'mince or grind ginger', 'cut the green peppers into large bite size pieces', 'set aside 1 tsp of cumin seed for later', 'grind the whole spice mix minus the 1 tsp cumin seed and combine with the ground turmeric', 'do not use pre ground spices', 'heat the palm oil on high in a wide , deep nonstick pan', 'it should quickly begin to sizzle and smoke', 'add the 1 tsp of whole cumin seed you set aside', 'add the saffron', 'after a half minute or so add the diced onions', 'stir around giving the onions a chance to brown', 'while you are doing this add the ginger , garlic and then the spice mixture', 'once the onions are browned add the tomato , lemon juice and the coconut milk', 'stir it up and then slowly mix in the yoghurt', 'you should have a nice looking sauce by now', 'taste for salt and if not enough then add more to taste', 'add the potatoes and green peppers and then the raw chicken thighs', 'mix it up real good and lower the heat to low', 'cover the pan tightly and let cook on the stove on low for approximately one hour checking on it occasionally', 'after one hour look at the sauce', 'if it is soupy then remove all the thighs and set aside and leave the pan uncovered and turn up the heat to high', 'stand by at this point and intermittently stir while the sauce boils', 'reduce to a medium thick sauce', 'lower the heat back to low , return the chicken to the pan and stir it up', 'when you are ready to serve the food turn off the heat and chop the cilantro finely and throw into the pan and stir', 'your curry is done', 'serve over basmati rice or with warm naan bread']</t>
  </si>
  <si>
    <t>this dish is something i created inspired by my finding virgin red palm oil in a local gourmet store. it's a pretty basic curry but what makes it special is the richness of the palm oil. make sure to get the unhydrogenated virgin palm oil. it looks creamy at room temperature - almost solid, and it is a deep red color. don't try to cut the fat down by using less oil or skinned chicken as you will not get to appreciate the dish for it's incredible richness. if you do want to cut any fat out you can use a lighter yoghurt (ie 2%). use whole spices and grind them - this makes a massive difference. you might want to have the windows open and the fan running during the cooking process.</t>
  </si>
  <si>
    <t>['chicken thighs', 'potatoes', 'yellow onions', 'green peppers', 'coconut milk', 'greek yogurt', 'tomatoes', 'garlic cloves', 'fresh cilantro', 'ginger', 'palm oil', 'saffron', 'lemon', 'coriander seed', 'cumin seeds', 'fennel seed', 'fenugreek seeds', 'mustard seeds', 'clove', 'whole nutmeg', 'allspice', 'green cardamom pods', 'black peppercorns', 'kosher salt', 'ground turmeric', 'bell peppers', 'bay leaves', 'dried curry leaves']</t>
  </si>
  <si>
    <t>african chicken in spicy red sauce</t>
  </si>
  <si>
    <t>['time-to-make', 'course', 'main-ingredient', 'cuisine', 'preparation', 'main-dish', 'poultry', 'african', 'easy', 'ethiopian', 'dietary', 'low-calorie', 'low-carb', 'low-in-something', 'meat', '4-hours-or-less']</t>
  </si>
  <si>
    <t>[555.1, 41.0, 36.0, 53.0, 106.0, 42.0, 7.0]</t>
  </si>
  <si>
    <t>['berbere:', 'combine all ingredients in a small bowl', 'yields 1 / 4 cup', 'serving size is 1 teaspoons', 'chicken:', 'place chicken in a shallow dish', 'drizzle with juice , and sprinkle with 1 / 2 tsp salt', 'cover and marinate in refrigerator for 30 minutes', 'heat a large pot over medium heat', 'add olive oil', 'add onion and garlic', 'cook 5 minutes , stirring frequently', 'add 2 tsp berbere , remaining 1 / 4 tsp salt , butter , ginger , nutmeg , and cardamom , cook 1 minute', 'add wine , broth , and tomato paste', 'stir until well blended', 'add chicken mixture', 'bring to a boil', 'cover , reduce heat , and simmer 50 minutes or until chicken is tender , turning chicken occasionally', 'stir in cilantro', 'serve with lemon wedges']</t>
  </si>
  <si>
    <t>this recipe is from the october 2006 issue of cooking light.  it's very tasty! the original recipe calls for using breast halves, drumsticks and thighs.  i just used skinned, boneless breasts. also, used olive oil instead of cooking spray.  this is their description - " this flavourful ethipian-inspired chicken stew uses berbere, an ethiopian spice blend.  store extra spice mix covered in a cool, dark place for up to two weeks. use leftovers on salmon, flank steak, or chicken for fiery flavour.  serve with basmati rice.  **prep time includes marinating time_x000D_
*additional tip*- maidinafrica suggested swirling a bit of plain yogurt on top just before serving so we tried that - it's really good and the contrast of colours swirled together makes for a very pretty presentation!</t>
  </si>
  <si>
    <t>['boneless chicken breasts', 'fresh lemon juice', 'salt', 'olive oil', 'onions', 'garlic', 'butter', 'minced ginger', 'ground nutmeg', 'ground cardamom', 'dry red wine', 'chicken broth', 'tomato paste', 'fresh cilantro', 'lemon wedges', 'ground red pepper', 'fresh ground black pepper', 'ground ginger', 'ground cinnamon', 'ground cloves']</t>
  </si>
  <si>
    <t>african chicken peanut butter soup</t>
  </si>
  <si>
    <t>['time-to-make', 'course', 'main-ingredient', 'cuisine', 'preparation', 'soups-stews', 'poultry', 'african', 'chicken', 'dietary', 'low-cholesterol', 'low-calorie', 'low-carb', 'healthy-2', 'low-in-something', 'meat', '4-hours-or-less']</t>
  </si>
  <si>
    <t>[621.5, 59.0, 36.0, 41.0, 70.0, 41.0, 12.0]</t>
  </si>
  <si>
    <t>['heat oil in large dutch oven over medium-high heat', 'saute onion and garlic , until onion is translucent', 'stir in curry powder and red pepper flakes , and cook several seconds', 'push aside and add chicken pieces , a few at a time , and saute until golden brown', 'add broth and bring to a boil', 'reduce heat , cover and simmer at least 25 minutes', 'stir in peanut butter and tomatoes', 'add three-fourths of the squash and cook down', 'add potatoes and remaining squash about 20 minutes before serving , cooking just until done , not falling apart', 'season with salt and pepper and ladle into bowls']</t>
  </si>
  <si>
    <t>a spicy soup for a cold night!</t>
  </si>
  <si>
    <t>['chicken pieces', 'onion', 'garlic cloves', 'olive oil', 'curry powder', 'crushed red pepper flakes', 'chicken broth', 'chunky peanut butter', 'diced tomatoes', 'butternut squash', 'russet potatoes', 'salt and pepper']</t>
  </si>
  <si>
    <t>african chicken peanut soup</t>
  </si>
  <si>
    <t>['30-minutes-or-less', 'time-to-make', 'course', 'preparation', 'occasion', 'main-dish', 'soups-stews', 'easy', 'fall', 'winter', 'seasonal', 'comfort-food', 'taste-mood']</t>
  </si>
  <si>
    <t>[299.0, 15.0, 17.0, 27.0, 47.0, 11.0, 10.0]</t>
  </si>
  <si>
    <t>['place a large dutch oven coated with cooking spray over medium high heat until hot', 'add sweet potato , onion , bell pepper , garlic , and jalapeno', 'saute 5 minutes', 'stir in chicken and next 5 ingredients', 'bring to a boil', 'reduce heat', 'simmer 10 minutes', 'add peanut butter , stirring with a whisk', 'cook 2 minutes']</t>
  </si>
  <si>
    <t>this is an oldie but a goodie cooking light recipe published in 1999.  it's hearty combining sweet and savory flavors.  enjoy!</t>
  </si>
  <si>
    <t>['vegetable oil cooking spray', 'sweet potato', 'onion', 'red bell pepper', 'garlic clove', 'jalapeno pepper', 'cooked chicken breast', 'salsa', 'ground cumin', 'chicken broth', 'low-fat low-sodium chicken and rice soup', 'black beans', 'peanut butter']</t>
  </si>
  <si>
    <t>african chicken stew</t>
  </si>
  <si>
    <t>['30-minutes-or-less', 'time-to-make', 'course', 'main-ingredient', 'cuisine', 'preparation', 'main-dish', 'poultry', 'african', 'chicken', 'meat', 'chicken-thighs-legs', 'pasta-rice-and-grains']</t>
  </si>
  <si>
    <t>[871.1, 93.0, 14.0, 141.0, 73.0, 63.0, 14.0]</t>
  </si>
  <si>
    <t>['tunisian pesto:', 'combine the cilantro , parsley , almonds and garlic in a food processor and pulse until coarsely chopped', 'add about 1 / 3 cup of the oil and process until completely mixed in and smooth', 'add the salt and a pinch of cayenne pepper', 'if using immediately , add the remaining oil and pulse until smooth', 'if freezing , transfer the pesto to an airtight container and pour the remaining oil on top', 'you can freeze this for 3 months', 'stew:', 'bring the 1 1 / 2 cups of chicken broth to boil in a saucepan over high heat', 'stir in the couscous , 1 t', 'of the salt , and pepper to taste', 'cover , take off the heat and set aside while you make the stew', 'heat the oil and butter in a large dutch oven over medium-high heat', 'season the chicken with the remaining salt , cumin , paprika and pepper to taste', 'add the chicken to the pot', 'cook , stirring occasionally , until browned all over - about 5 minutes', 'add the carrots , onion , the 1 2 / 3 cups chicken broth , vinegar and lemon zest and bring to a boil', 'adjust the heat to maintain a brisk simmer , cover and cook just until the chicken is firm to the touch and the carrots are tender - about 8 minutes or so', 'stir the pesto into the stew', 'fluff the couscous with a fork and mound it in 4 soup bowls', 'spoon some chicken stew over each portion and serve !']</t>
  </si>
  <si>
    <t>from the food network kitchens. this is a quick way to have exotic comfort food. there is a recipe for tunisian pesto listed because you will need to stir this in to complete the stew. the pesto recipe makes one cup. you only need 1/3 cup for the stew, so you can reserve the rest for later use or even freeze. yum!</t>
  </si>
  <si>
    <t>['fresh cilantro', 'fresh parsley', 'almonds', 'garlic clove', 'olive oil', 'kosher salt', 'cayenne pepper', 'chicken broth', 'couscous', 'fresh ground black pepper', 'vegetable oil', 'unsalted butter', 'chicken thighs', 'ground cumin', 'paprika', 'carrots', 'red onion', 'apple cider vinegar', 'lemon, zest of', 'pesto sauce']</t>
  </si>
  <si>
    <t>african chicken wings</t>
  </si>
  <si>
    <t>['60-minutes-or-less', 'time-to-make', 'course', 'main-ingredient', 'cuisine', 'preparation', 'occasion', 'very-low-carbs', 'appetizers', 'poultry', 'african', 'easy', 'beginner-cook', 'holiday-event', 'picnic', 'chicken', 'dietary', 'low-sodium', 'high-protein', 'low-carb', 'inexpensive', 'high-in-something', 'low-in-something', 'meat', 'wings', 'superbowl', 'to-go', '3-steps-or-less', 'fathers-day']</t>
  </si>
  <si>
    <t>[114.9, 14.0, 0.0, 1.0, 13.0, 14.0, 0.0]</t>
  </si>
  <si>
    <t>['preheat the oven to 400 degrees', 'in a large bowl , combine all the ingredients except the chicken wings', 'mix well', 'rinse and pat dry the chicken wings and place in the sauce', 'toss to coat well', 'place on rimmed baking sheets or cookie sheets that have been coated with nonstick vegetable spray and bake for 45-50 minutes or until done to desired crispness , turning once']</t>
  </si>
  <si>
    <t>before buffalo wings had even been dreamed of, our african ancestors had their own type of hot flavors.  and when you use those to flavor today's popular chicken wings...look out!  now, you can really ratchet up the heat by adding a bit more crushed red pepper to this.  just be prepared for the extra zing.</t>
  </si>
  <si>
    <t>['butter', 'olive oil', 'crushed red pepper flakes', 'lemon juice', 'garlic cloves', 'ground black pepper', 'chicken wings']</t>
  </si>
  <si>
    <t>['30-minutes-or-less', 'time-to-make', 'course', 'main-ingredient', 'cuisine', 'preparation', 'occasion', 'soups-stews', 'poultry', 'african', 'easy', 'chicken', 'dietary', 'spicy', 'low-cholesterol', 'low-saturated-fat', 'low-calorie', 'low-carb', 'low-in-something', 'meat', 'taste-mood']</t>
  </si>
  <si>
    <t>[264.2, 25.0, 27.0, 50.0, 34.0, 14.0, 4.0]</t>
  </si>
  <si>
    <t>['in a large pot , saute chicken , onion and garlic in sesame oil for about 10 minutes , until onion is tender', 'add curry powder , salt , pepper , and red pepper flakes and saute 1 minute more', 'add chicken broth , tomato paste , stewed tomatoes and peanut butter , stirring until well-combined', 'heat until very hot but not boiling', 'serve immediately']</t>
  </si>
  <si>
    <t>this is really quick, but different enough to impress guests (just make sure they're not spice-wimps!)</t>
  </si>
  <si>
    <t>['cooked chicken', 'onion', 'garlic', 'dark sesame oil', 'curry powder', 'salt', 'black pepper', 'crushed red pepper flakes', 'chicken broth', 'tomato paste', 'stewed tomatoes', 'chunky peanut butter']</t>
  </si>
  <si>
    <t>african chop</t>
  </si>
  <si>
    <t>['time-to-make', 'course', 'cuisine', 'preparation', 'main-dish', 'african', 'dietary', 'one-dish-meal', 'low-calorie', 'low-carb', 'low-in-something', '4-hours-or-less']</t>
  </si>
  <si>
    <t>[1039.1, 111.0, 63.0, 92.0, 123.0, 124.0, 14.0]</t>
  </si>
  <si>
    <t>['in a dutch oven , place the stew beef , bouillon cubes , salt , crushed red pepper , chili powder , chili flakes , curry powder , and water', 'stir and bring to a rapid boil', 'reduce the heat and simmer , covered , for 1 hour', 'cut the bacon into small pieces and fry in a skillet until all of the fat is rendered', 'remove the bacon from the skillet and reserve', 'saut the greens and the onions in the bacon fat for 4 minutes , stirring constantly', 'add the sauted greens and onions along with the tomato puree , reserved bacon , and peanut butter to the stew', 'stir and simmer , covered , for 1 hour', 'serve with rice', 'recipe summary', 'difficulty: easy']</t>
  </si>
  <si>
    <t>this is a authentic african dish.  i got it from paul deen's recipes.  it is so good!  i hope you give it a try!  this is very good served on rice or noodles and crusty bread for sopping up the gravy.  i am posting this recipe for world tour-2--africa/african</t>
  </si>
  <si>
    <t>['stewing beef', 'beef bouillon cubes', 'salt', 'crushed red pepper flakes', 'chili powder', 'chili flakes', 'curry powder', 'water', 'bacon', 'collard greens', 'onion', 'tomato puree', 'peanut butter']</t>
  </si>
  <si>
    <t>african chopped salad with yogurt and brown butter</t>
  </si>
  <si>
    <t>['30-minutes-or-less', 'time-to-make', 'course', 'main-ingredient', 'cuisine', 'preparation', 'low-protein', 'salads', 'vegetables', 'african', 'easy', 'moroccan', 'dietary', 'low-sodium', 'low-carb', 'low-in-something']</t>
  </si>
  <si>
    <t>[237.6, 35.0, 19.0, 0.0, 3.0, 38.0, 2.0]</t>
  </si>
  <si>
    <t>['in a medium serving bowl , whisk the lemon juice and mashed garlic with the olive oil', 'add the tomatoes , cucumber , onion , bell peppers , cilantro and parsley', 'season the chopped salad with salt and pepper and toss', 'stir the yogurt and drizzle over the top', 'in a small skillet , cook the butter over moderately high heat , swirling the pan until the butter is fragrant and just starts to turn brown', 'about 5 minutes', 'immediately spoon the brown butter over the yogurt and sprinkle the crushed red peppers on top', 'serve immediately']</t>
  </si>
  <si>
    <t>lovely chopped vegetable salad - serve with warmed pita bread.</t>
  </si>
  <si>
    <t>['lemon juice', 'garlic clove', 'olive oil', 'tomatoes', 'cucumber', 'red onion', 'red bell pepper', 'green bell pepper', 'fresh cilantro', 'fresh parsley', 'salt', 'fresh ground pepper', 'plain yogurt', 'unsalted butter', 'crushed red pepper flakes']</t>
  </si>
  <si>
    <t>african coconut clusters</t>
  </si>
  <si>
    <t>['30-minutes-or-less', 'time-to-make', 'course', 'main-ingredient', 'cuisine', 'preparation', 'for-large-groups', 'healthy', 'drop-cookies', 'south-african', 'desserts', 'african', 'easy', 'beginner-cook', 'vegetarian', 'cookies-and-brownies', 'grains', 'dietary', 'low-sodium', 'low-in-something', 'pasta-rice-and-grains', 'number-of-servings']</t>
  </si>
  <si>
    <t>[295.1, 12.0, 117.0, 2.0, 12.0, 16.0, 17.0]</t>
  </si>
  <si>
    <t>['simmer milk , coco , sugar and margarine for 5 minutes and remove from stove', 'do not cook longer than 5 minutes !', 'add the oats , vanilla and coconut and stir', 'take teaspoon-fulls out and place them on wax paper to cool down']</t>
  </si>
  <si>
    <t>a tea time recipe that sounds easy and delicious found on http://www.godsglory.org/recipes.htm.  states "the following recipes are some traditional favorites in south africa."  feel free to use splenda in place of the sugar (i have done this with good results).</t>
  </si>
  <si>
    <t>['milk', 'cocoa powder', 'sugar', 'margarine', 'oats', 'vanilla flavoring', 'shredded coconut', 'walnuts']</t>
  </si>
  <si>
    <t>african coconut curried chickpea soup</t>
  </si>
  <si>
    <t>['60-minutes-or-less', 'time-to-make', 'course', 'main-ingredient', 'cuisine', 'preparation', 'soups-stews', 'beans', 'african', 'easy', 'vegetarian', 'dietary', 'chick-peas-garbanzos', '3-steps-or-less']</t>
  </si>
  <si>
    <t>[347.6, 14.0, 16.0, 25.0, 18.0, 6.0, 19.0]</t>
  </si>
  <si>
    <t>['in a medium stockpot , heat the oil over medium heat', 'add the onion , bell pepper , and chili', 'cook , stirring , until softened , about 5 minutes', 'add the garlic and cook , stirring constantly , 1 minute', 'add the broth , chickpeas , tomatoes , curry powder , salt , and black pepper', 'bring to a boil over high heat', 'reduce the heat and simmer gently , uncovered , stirring occasionally , about 10 minutes', 'add the remaining ingredients and cook , stirring occasionally , until heated through , about 5 minutes', 'serve warm']</t>
  </si>
  <si>
    <t>i broke my ankle and had to stay off my feet for three long months.  this is one of the recipes my son made to stock my freezer.  it's a wonderful, fragrant vegetarian soup.  you can add some shredded chicken or pork to it if you want to add meat.</t>
  </si>
  <si>
    <t>['olive oil', 'onion', 'red bell pepper', 'jalapeno', 'garlic', 'low sodium vegetable broth', 'chickpeas', 'tomatoes', 'curry powder', 'salt', 'black pepper', 'light coconut milk', 'brown rice', 'cilantro']</t>
  </si>
  <si>
    <t>african coffee cooler</t>
  </si>
  <si>
    <t>['15-minutes-or-less', 'time-to-make', 'course', 'cuisine', 'preparation', 'for-1-or-2', '5-ingredients-or-less', 'beverages', 'african', 'easy', 'smoothies', 'number-of-servings', '3-steps-or-less']</t>
  </si>
  <si>
    <t>[189.9, 11.0, 93.0, 2.0, 5.0, 22.0, 8.0]</t>
  </si>
  <si>
    <t>['put ingredients in blender and mix until smooth', 'top with whipped cream and chocolate shavings']</t>
  </si>
  <si>
    <t>refreshing!</t>
  </si>
  <si>
    <t>['kahlua', 'amaretto', 'coffee', 'chocolate ice cream']</t>
  </si>
  <si>
    <t>african couscous salad</t>
  </si>
  <si>
    <t>['30-minutes-or-less', 'time-to-make', 'course', 'main-ingredient', 'cuisine', 'preparation', 'occasion', 'salads', 'side-dishes', 'african', 'easy', 'beginner-cook', 'potluck', 'picnic', 'pasta-rice-and-grains', 'to-go']</t>
  </si>
  <si>
    <t>[484.4, 23.0, 81.0, 21.0, 25.0, 13.0, 25.0]</t>
  </si>
  <si>
    <t>['to toast slivered almonds , cook on a baking sheet at 375f for 5 to 10 minutes , checking and stirring frequently', 'or , cook in a small skillet over medium heat for about 5 minutes , stirring frequently until golden brown', 'bring broth to a boil in a large saucepan', 'stir in couscous , butter and cinnamon', 'cover and remove from heat', 'let stand for 5 minutes , then fluff with a fork and let cool', 'place remaining salad ingredients in a bowl', 'drizzle with dressing and toss well to coat', 'cover and chill for at least 1 hour', 'tangy orange dressing: in a medium bowl , whisk together orange juice , extra virgin olive oil , white wine vinegar , honey , salt and pepper']</t>
  </si>
  <si>
    <t>from the raley's magazine something extra, this is posted for the zaar world tour.the time listed does not include 1 hr. refrigeration time. approved for zwt 6 na*me</t>
  </si>
  <si>
    <t>['chicken broth', 'couscous', 'butter', 'cinnamon', 'green onion', 'dried apricot', 'golden raisin', 'slivered almonds', 'oranges', 'orange juice', 'extra virgin olive oil', 'white wine vinegar', 'honey', 'salt', 'pepper']</t>
  </si>
  <si>
    <t>african curry</t>
  </si>
  <si>
    <t>['curries', '60-minutes-or-less', 'time-to-make', 'course', 'cuisine', 'preparation', 'very-low-carbs', 'main-dish', 'african', 'dietary', 'low-sodium', 'low-carb', 'low-in-something']</t>
  </si>
  <si>
    <t>[578.5, 74.0, 15.0, 13.0, 56.0, 129.0, 3.0]</t>
  </si>
  <si>
    <t>this is an african (mozambique) curry that can be done with chicken, shrimp, or crab. goes well with tomato chutney and onion hot sauce. for shrimp or crab, use 1 pound."</t>
  </si>
  <si>
    <t>['olive oil', 'onion', 'garlic cloves', 'bay leaf', 'whole canned tomatoes', 'curry powder', 'salt', 'roasting chickens', 'unsweetened coconut milk', 'lemon, juice of']</t>
  </si>
  <si>
    <t>african curry powder</t>
  </si>
  <si>
    <t>['15-minutes-or-less', 'time-to-make', 'course', 'cuisine', 'preparation', 'for-large-groups', 'condiments-etc', 'african', 'easy', 'marinades-and-rubs', 'herb-and-spice-mixes', 'dietary', 'low-sodium', 'low-cholesterol', 'high-calcium', 'high-fiber', 'cooking-mixes', 'healthy-2', 'high-in-something', 'low-in-something', 'number-of-servings', '3-steps-or-less']</t>
  </si>
  <si>
    <t>[21.2, 1.0, 0.0, 0.0, 1.0, 0.0, 1.0]</t>
  </si>
  <si>
    <t>['mix all the spices well', 'use in any recipe a curry powder is called for']</t>
  </si>
  <si>
    <t>for zwt7. a curry powder that can be used with chicken or beef.</t>
  </si>
  <si>
    <t>['ground ginger', 'dried garlic', 'ground coriander', 'ground cumin', 'ground turmeric', 'cayenne', 'hot chili powder']</t>
  </si>
  <si>
    <t>african dessert</t>
  </si>
  <si>
    <t>['30-minutes-or-less', 'time-to-make', 'course', 'main-ingredient', 'cuisine', 'preparation', 'low-protein', 'healthy', 'desserts', 'fruit', 'african', 'dietary', 'low-sodium', 'low-in-something']</t>
  </si>
  <si>
    <t>[226.9, 10.0, 116.0, 2.0, 3.0, 27.0, 14.0]</t>
  </si>
  <si>
    <t>['cut each bananas into fourths', 'arrange bananas in greased 9 inch pie plate', 'dot with butter', 'drizzle with orange and lemon juice', 'sprinkle with brown sugar and coconut', 'bake at 370f until coconut is golden brown about 8-10 minutes']</t>
  </si>
  <si>
    <t>posted for the zaar world tour 06.</t>
  </si>
  <si>
    <t>['bananas', 'butter', 'orange juice', 'lemon juice', 'brown sugar', 'shredded coconut']</t>
  </si>
  <si>
    <t>african donuts</t>
  </si>
  <si>
    <t>['60-minutes-or-less', 'time-to-make', 'course', 'cuisine', 'preparation', 'occasion', 'healthy', 'breakfast', 'main-dish', 'african', 'oven', 'easy', 'microwave', 'dinner-party', 'finger-food', 'low-fat', 'vegan', 'vegetarian', 'deep-fry', 'stove-top', 'dietary', 'low-cholesterol', 'low-saturated-fat', 'healthy-2', 'low-in-something', 'equipment', 'presentation', 'technique']</t>
  </si>
  <si>
    <t>[587.9, 2.0, 267.0, 46.0, 25.0, 1.0, 44.0]</t>
  </si>
  <si>
    <t>['warm the water up to 80 deg', 'take about 2 ounces of that water and put in a small cup or plastic bowl', 'let the rest of the water stand aside', 'pour the yeast in the 2 oz warm water and mix slowly with 1 teaspoon of sugar', 'cover and let stand', 'in a large deep bowl that has a cover , mix the flour , sugar and pinch of salt', 'make a hole in the mix and pour in the risen yeast', 'take a whisk and mix until blended', 'do not use an electric whisk', 'check that the remaining water previously put aside is still warm', 'if not , re-warm it for about 30 seconds', 'pour in the water bit by bit , mixing vigourously each time , until you obtain a paste with a consistency just before that of a cake mix', 'stop pouring the water and discard the rest , if any', 'mix again for about 5 minutes', 'close the bowl and put in the oven for about 2 and a half hours', 'after that time , you can see that the paste had risen for about 2 or 3 times what it was before , so choose the bowl wisely', 'pour the vegetale oil in a deep sauce pan', 'the sauce pan has to be small and deep enough so that the oil fills it at least to the middle', 'heat the oil until very hot', 'put the heat down to medium , wait 1 minute', 'mix the paste a bit to bring it down and start putting the paste in the oil using a tablespoon , one at the time , until there is no more space left in the pan', "in africa , again , we use our fingers for this part , dipping it in water now and then so that it won't stick", "remember to dip the tablespoon in water now and then so that the paste won't stick to it", 'turn it over now and then and control the heat', 'let it cook to a deep golden color', 'too much heat will burn the outside while the inside is not cooked', 'not enough heat will make the oil fill in the donuts', 'remove the donuts from the oil and put in a colander covered with tissue paper to absord the oil', 'serve warm', "this recipe sounds long and difficult to make , but once you make it the first time , you'll see that there is nothing to it", 'i make it in 20 minutes for the mixing , 20 minutes for the frying', 'it should rise in 30 minutes']</t>
  </si>
  <si>
    <t>this recipe is well known and loved by most african countries (west, central and part of east africa). it can be used at breakfast with honey or your favorites fruit preserves or at dinner with red beans and diced beef.</t>
  </si>
  <si>
    <t>['self-rising flour', 'sugar', 'active dry yeast', 'salt', 'water', 'vegetable oil']</t>
  </si>
  <si>
    <t>african dried fruit chutney</t>
  </si>
  <si>
    <t>['time-to-make', 'course', 'main-ingredient', 'cuisine', 'preparation', 'occasion', 'low-protein', 'healthy', 'sauces', 'chutneys', 'canning', 'condiments-etc', 'fruit', 'vegetables', 'african', 'easy', 'low-fat', 'vegetarian', 'stove-top', 'dietary', 'gifts', 'spicy', 'low-cholesterol', 'low-saturated-fat', 'healthy-2', 'low-in-something', 'onions', 'taste-mood', 'savory', 'equipment', '3-steps-or-less', 'technique', 'water-bath', '4-hours-or-less']</t>
  </si>
  <si>
    <t>[1110.4, 4.0, 783.0, 98.0, 22.0, 1.0, 94.0]</t>
  </si>
  <si>
    <t>['in a large stainless steel or other non-reactive pot , combine the fruits , onions , vinegar , water , sugar , spices and salt', 'stirring frequently , bring to a boil over high heat', 'reduce the heat to low and simmer partially covered for about one hour or until the fruits are reduced to pulp and the chutney is thick enough to hold its shape almost solidly in a spoon', 'stir it frequently as it begins to thicken to prevent it from sticking', 'remove the pan from the heat and ladle the chutney into either 1 / 2 pint or pint jars that have been sterilized filling to within 1 / 8 inch of the top', 'put into a boiling water bath for 10 to 15 minutes then remove from water and let cool before storing', "refrigerate any jars where the lids didn't seal"]</t>
  </si>
  <si>
    <t>posting this for zwt 2006. i can't wait to try this one myself... any excuse to make a curry dish and well if i have a good chutney i am obliged to make a curry aren't i   :-p ??  this recipe assumes knowledge of safe canning practices.</t>
  </si>
  <si>
    <t>['dried apricots', 'dried peaches', 'dried dates', 'raisins', 'onions', 'malt vinegar', 'water', 'sugar', 'garlic', 'mustard seeds', 'ground ginger', 'ground coriander', 'ground cinnamon', 'ground red pepper', 'salt']</t>
  </si>
  <si>
    <t>african fruit salad</t>
  </si>
  <si>
    <t>['15-minutes-or-less', 'time-to-make', 'course', 'cuisine', 'preparation', 'occasion', 'low-protein', 'healthy', 'very-low-carbs', 'desserts', 'salads', 'african', 'easy', 'dinner-party', 'low-fat', 'summer', 'vegetarian', 'dietary', 'low-sodium', 'gluten-free', 'low-cholesterol', 'seasonal', 'low-saturated-fat', 'low-calorie', 'low-carb', 'free-of-something', 'low-in-something', 'taste-mood', 'sweet', 'from-scratch']</t>
  </si>
  <si>
    <t>[4.2, 0.0, 1.0, 0.0, 0.0, 0.0, 0.0]</t>
  </si>
  <si>
    <t>['if using canned fruits: drain and save the liquid', 'peel and remove seeds from the fresh fruit as necessary , cut fruit into bite-sized pieces', 'combine all fruit in a glass bowl', 'add the lemon juice , some of the liquid from the canned fruits or honey / sugar', 'stir gently', 'there should only be enough liquid to coat the fruit', 'it does not have to be covered in liquid', 'cover the fruit salad and allow it to stand at room temperature for a half hour before serving', 'the fruit salad may be refrigerated after it has stood up to an hour', 'it should be eaten the same day it is made', 'garnish with freshly grated coconut or chopped roasted peanuts right before serving']</t>
  </si>
  <si>
    <t>zwt7, africa. "a wide variety of tropical fruits, both native and non-native, are cultivated in africa. in western africa, the closest thing to a dessert course is the "after-chop" and a popular "after-chop" is fruit salad. in eastern africa, swahili people make a saladi ya matunda for dessert (see note at bottom of recipe). one interesting thing about the african fruit salad is the use of the avocado. a perfectly fine fruit salad can be made from just three or four of the ingredients listed below. a fruit salad makes a fine dessert course for an african-style dinner." modified from, www.congocookbook.com.</t>
  </si>
  <si>
    <t>['avocado', 'banana', 'guava', 'mango', 'melon', 'papaya', 'peach', 'pear', 'pineapple', 'lemon', 'coconut', 'honey']</t>
  </si>
  <si>
    <t>african fruit slush</t>
  </si>
  <si>
    <t>['time-to-make', 'course', 'main-ingredient', 'cuisine', 'preparation', 'occasion', 'low-protein', 'healthy', 'beverages', 'lunch', 'snacks', 'fruit', 'african', 'easy', 'beginner-cook', 'low-fat', 'spring', 'summer', 'dietary', 'low-sodium', 'low-cholesterol', 'seasonal', 'low-saturated-fat', 'low-calorie', 'inexpensive', 'healthy-2', 'low-in-something', 'citrus', 'tropical-fruit', 'brunch', '4-hours-or-less']</t>
  </si>
  <si>
    <t>[947.3, 0.0, 918.0, 0.0, 4.0, 0.0, 81.0]</t>
  </si>
  <si>
    <t>['dissolve sugar in hot water and cool', 'add all other ingredients , stir well to incorporate , and freeze in a big bowl', 'other fruit can be added to the bananas and pineapples such as pears , peaches , strawberries , and / or kiwi', 'spoon frozen mixture into a glass and add sprite , 7-up , or ginger ale']</t>
  </si>
  <si>
    <t>for the world tour contest. this is off the recipegoldmine site.  cook time is freeze time.</t>
  </si>
  <si>
    <t>['oranges, juice of', 'lemons, juice of', 'sugar', 'water', 'bananas', 'crushed pineapple']</t>
  </si>
  <si>
    <t>african ginger cake</t>
  </si>
  <si>
    <t>['30-minutes-or-less', 'time-to-make', 'course', 'cuisine', 'preparation', 'occasion', 'desserts', 'african', 'oven', 'holiday-event', 'cakes', 'dietary', 'kwanzaa', 'equipment', 'number-of-servings']</t>
  </si>
  <si>
    <t>[101.8, 7.0, 15.0, 1.0, 2.0, 14.0, 4.0]</t>
  </si>
  <si>
    <t>['sift the dry ingredients together into a bowl', 'rub in the fat thoroughly', 'add the liquid and mix to a firm dough', 'roll out on a floured board about 3 / 8 inch thick', 'cut into rounds', 'bake on a greased cookie sheet for about 15 minutes at 350 degrees']</t>
  </si>
  <si>
    <t>ginger cake origin (sierra leone, west africa)</t>
  </si>
  <si>
    <t>['flour', 'sugar', 'ginger', 'red pepper', 'butter', 'water']</t>
  </si>
  <si>
    <t>african grilled chicken breast</t>
  </si>
  <si>
    <t>['30-minutes-or-less', 'time-to-make', 'course', 'main-ingredient', 'cuisine', 'preparation', 'main-dish', 'poultry', 'african', 'easy', 'chicken', 'dietary', 'high-protein', 'low-carb', 'high-in-something', 'low-in-something', 'meat', 'chicken-breasts', '3-steps-or-less']</t>
  </si>
  <si>
    <t>[286.9, 22.0, 7.0, 41.0, 63.0, 20.0, 2.0]</t>
  </si>
  <si>
    <t>['stir together all ingredients but chicken and then rub mixture over chicken breats and let marinate in fridge for at least 4 hours', 'grill chicken on pre heated grill and for about 15 minutes , or until chicken is done']</t>
  </si>
  <si>
    <t>a good grilled chicken recipe!</t>
  </si>
  <si>
    <t>['paprika', 'chili powder', 'lemon juice', 'garlic cloves', 'fresh ginger', 'salt', 'chicken breasts']</t>
  </si>
  <si>
    <t>african groundnut  peanut  stew</t>
  </si>
  <si>
    <t>['time-to-make', 'course', 'preparation', 'main-dish', 'stews', 'dietary', '4-hours-or-less']</t>
  </si>
  <si>
    <t>[455.6, 43.0, 29.0, 33.0, 75.0, 31.0, 5.0]</t>
  </si>
  <si>
    <t>['boil chicken pieces for 30-40 minutes , set aside once cooked and reserve stock', 'saute onions in olive oil until soft', 'add tomato paste to onions and stir for 2 minutes', 'add stock and stir until tomato paste is well incorporated', 'add peanut butter and stir until well incorporated with tomato stock mixture', 'add salt , pepper , pepper flakes , onion powder and garlic powder , and 1 / 2 sachet of knorr bullion powder and let stew simmer until stew thickens', 'after 20 minutes , add the cooked chicken pieces and simmer further for another 15 to 20 minutes', 'taste , and adjust spices according to taste', 'serve with your choice of choice of rice , yams or fufu']</t>
  </si>
  <si>
    <t>a delicious savoury stew popular throughout west africa.  this dish is commonly served with boiled rice, pounded yam, or boiled yam or fufu.  enjoy!</t>
  </si>
  <si>
    <t>['olive oil', 'onion', 'chicken legs-thighs', 'tomato paste', 'chicken stock', 'peanut butter', 'salt', 'pepper', 'hot red pepper flakes', 'garlic powder', 'onion powder', 'knorr chicken bouillon']</t>
  </si>
  <si>
    <t>african groundnut stew</t>
  </si>
  <si>
    <t>['60-minutes-or-less', 'time-to-make', 'course', 'main-ingredient', 'cuisine', 'preparation', 'main-dish', 'beef', 'african', 'easy', 'dietary', 'low-carb', 'ground-beef', 'low-in-something', 'meat']</t>
  </si>
  <si>
    <t>[480.2, 51.0, 34.0, 33.0, 61.0, 50.0, 5.0]</t>
  </si>
  <si>
    <t>['brown ground beef and onion , drain well', 'add stewed tomatoes , garlic , tabasco sauce , salt and pepper', 'add water to make a medium sauce', 'simmer 1 / 2 hour , add peanut butter and simmer 15 minutes more']</t>
  </si>
  <si>
    <t>a simple dish from the  african country of mali; my kids considered this quite exotic when they were little! if you're making this for adults you can make it pretty zippy with the tabasco, but most little ones like it mild. serve over brown or white rice. this recipe came from the old whole foods for the whole family from la leche league int'l.</t>
  </si>
  <si>
    <t>['ground beef', 'onion', 'stewed tomatoes', 'garlic cloves', 'tabasco sauce', 'salt', 'pepper', 'water', 'peanut butter']</t>
  </si>
  <si>
    <t>african gumbo</t>
  </si>
  <si>
    <t>['time-to-make', 'course', 'main-ingredient', 'cuisine', 'preparation', 'gumbo', 'south-african', 'main-dish', 'poultry', 'african', 'easy', 'chicken', 'meat', 'chicken-thighs-legs', '4-hours-or-less']</t>
  </si>
  <si>
    <t>[657.9, 48.0, 54.0, 20.0, 106.0, 29.0, 15.0]</t>
  </si>
  <si>
    <t>['trim stems from okra', 'heat half of the oil in a large saucepan', 'cook chicken , in batches , stirring until browned', 'drain on paper towel', 'heat remaining oil in pan', 'cook onion , garlic and sambal oelek , stirring until onion is soft', 'return chicken to pan', 'add remaining ingredients', 'simmer , covered for 30 minutes or until potato is tender', 'serve over a bed of rice']</t>
  </si>
  <si>
    <t>a delicious spicy dinner that is great during cold weather and is as easy to prepare as most soups.</t>
  </si>
  <si>
    <t>['okra', 'peanut oil', 'chicken thigh fillets', 'brown onions', 'garlic cloves', 'sambal oelek', 'tomatoes', 'tomato paste', 'crunchy peanut butter', 'potato', 'water']</t>
  </si>
  <si>
    <t>african haze tea latte</t>
  </si>
  <si>
    <t>['15-minutes-or-less', 'time-to-make', 'course', 'preparation', 'for-1-or-2', 'low-protein', 'healthy', '5-ingredients-or-less', 'beverages', 'easy', 'low-fat', 'dietary', 'low-sodium', 'low-cholesterol', 'low-saturated-fat', 'low-calorie', 'low-carb', 'low-in-something', 'number-of-servings']</t>
  </si>
  <si>
    <t>[131.7, 0.0, 75.0, 6.0, 16.0, 1.0, 7.0]</t>
  </si>
  <si>
    <t>['steep rooibos herbal blend double strength', 'when tea has reached your preference , blend with steamed milk', 'add vanilla syrup', 'enjoy']</t>
  </si>
  <si>
    <t>my daughter brought me a london fog tea latte from starbucks.  i really liked it and wanted a caffeine free alternative.  i used sweet amore from teavana.  it contains an herbal blend of rooibos, apple, pear, almond, apple and cinnamon). it is the alternate we use in the evening to my latte miel in the morning.</t>
  </si>
  <si>
    <t>['tea', 'water', 'syrup', 'nonfat milk']</t>
  </si>
  <si>
    <t>african hot sauce</t>
  </si>
  <si>
    <t>['time-to-make', 'course', 'main-ingredient', 'cuisine', 'preparation', 'occasion', 'low-protein', 'healthy', 'sauces', 'condiments-etc', 'vegetables', 'african', 'easy', 'beginner-cook', 'low-fat', 'vegetarian', 'dietary', 'gifts', 'spicy', 'low-cholesterol', 'low-saturated-fat', 'low-calorie', 'inexpensive', 'savory-sauces', 'healthy-2', 'low-in-something', 'tomatoes', 'taste-mood', '4-hours-or-less']</t>
  </si>
  <si>
    <t>[597.7, 6.0, 332.0, 212.0, 53.0, 3.0, 44.0]</t>
  </si>
  <si>
    <t>['deseed peppers and chop', "it doesn't have to be pretty or uniform as you will be pureeing it all anyway", 'combine all ingredients in the bowl of a food processor or your blender', 'puree until smooth', 'cook over medium low heat for about an hour , stirring occasionally', 'store in a non-reactive bowl in the refrigerator -- simple huh ?']</t>
  </si>
  <si>
    <t>posting this for zwt 2006, this is my favorite hot sauce. it is not for the faint of heart and even if you love the heat use it sparingly. you can of course use milder peppers than i tend to use. this is great as a condiment for practically anything. a little bit stirred into almost anything is wonderful too.</t>
  </si>
  <si>
    <t>['red chili peppers', 'green pepper', 'garlic clove', 'onion', 'tomato paste', 'vinegar', 'sugar', 'salt']</t>
  </si>
  <si>
    <t>african lullaby</t>
  </si>
  <si>
    <t>[46.2, 5.0, 0.0, 1.0, 3.0, 14.0, 0.0]</t>
  </si>
  <si>
    <t>['mix all ingredients in blender with one cup crushed ice', 'pour into glass and garnish with red cherry']</t>
  </si>
  <si>
    <t>this is a great, creamy amarula drink.</t>
  </si>
  <si>
    <t>['amarula cream liqueur', 'coconut milk', 'milk', 'nutmeg', 'ice']</t>
  </si>
  <si>
    <t>african lullaby cocktail</t>
  </si>
  <si>
    <t>['15-minutes-or-less', 'time-to-make', 'course', 'cuisine', 'preparation', 'occasion', 'for-1-or-2', '5-ingredients-or-less', 'beverages', 'african', 'easy', 'dinner-party', 'cocktails', 'dietary', 'number-of-servings', '3-steps-or-less']</t>
  </si>
  <si>
    <t>[71.2, 7.0, 0.0, 1.0, 5.0, 18.0, 1.0]</t>
  </si>
  <si>
    <t>an amarula cocktail from from maddrinks. i haven't tried this yet, posting for zwt 4.</t>
  </si>
  <si>
    <t>african mango fool</t>
  </si>
  <si>
    <t>['30-minutes-or-less', 'time-to-make', 'course', 'main-ingredient', 'cuisine', 'preparation', 'occasion', 'healthy', 'desserts', 'eggs-dairy', 'fruit', 'african', 'dinner-party', 'low-fat', 'eggs', 'dietary', 'low-sodium', 'low-calorie', 'low-in-something', 'tropical-fruit', 'mango']</t>
  </si>
  <si>
    <t>[570.9, 26.0, 300.0, 9.0, 36.0, 40.0, 30.0]</t>
  </si>
  <si>
    <t>['heat the milk in a double boiler , or in a saucepan over low heat', 'do not boil', 'in a bowl , mix the 1 / 4-1 / 2 cup of sugar into the beaten eggs', 'slowly add about a quarter of the heated milk to the egg / sugar mixture , while stirring constantly', 'slowly stir the egg / sugar / milk mixture into the remaining heated milk', 'cook on low heat , until it thickens into a custard , stirring gently and continuously', 'spoon it into a clean bowl and place in the refrigerator to cool', 'while the custard is cooling , cook the fruit:', 'bring the water and three tablespoons of sugar to a boil in a saucepan', 'add mango pieces', 'reduce heat and cook until tender , five to ten minutes , stirring occasionally', 'mash mango , or press it through a sieve', 'scoop it into a clean bowl and place in the refrigerator to cool', 'to serve:', 'gently fold together custard and fruit', 'spoon into serving bowls', 'top with whipped cream , if desired', 'serve immediately or keep in refrigerator for no more than a day', 'fold into whipped cream', 'chill and serve']</t>
  </si>
  <si>
    <t>this dessert was native to england, but popular in english-speaking africa in the time of british colonialism.make this the traditional way or see the note below and make it the easy way! adapted from the congo cookbook. cook time is estimated, i have not made this yet. or is you make it the easy way, there is no cook time!</t>
  </si>
  <si>
    <t>['milk', 'eggs', 'sugar', 'water', 'mangoes']</t>
  </si>
  <si>
    <t>african meat potatoes casserole</t>
  </si>
  <si>
    <t>['time-to-make', 'course', 'main-ingredient', 'cuisine', 'preparation', 'casseroles', 'main-dish', 'beef', 'african', 'oven', 'dietary', 'one-dish-meal', 'low-sodium', 'low-calorie', 'low-carb', 'low-in-something', 'meat', 'equipment', '4-hours-or-less']</t>
  </si>
  <si>
    <t>[390.2, 28.0, 12.0, 10.0, 58.0, 44.0, 8.0]</t>
  </si>
  <si>
    <t>['heat 2 tablespoons of butter in a pot and brown the ground veal with the onion', 'add the water , celery , carrot , salt , and pepper', 'cook for 60 minutes over low heat', 'arrange the meat mixture in a casserole dish', 'boil the potatoes with the celery root until tender', 'dry the potatoes and celery root and mash them', 'add the butter , the salt and pepper and the egg yolks', 'in a bowl beat the egg whites until firm', 'add to the potato mixture', 'cover the meat mixture with the potato mixture', 'bake for 50 minutes at 350 degrees fahrenheit until golden']</t>
  </si>
  <si>
    <t>this is a very simple and tasty african recipe. i have done this recipe so many times!</t>
  </si>
  <si>
    <t>['butter', 'ground veal', 'onion', 'water', 'celery ribs', 'carrot', 'salt', 'pepper', 'potatoes', 'celery root', 'eggs']</t>
  </si>
  <si>
    <t>african millet salad with corn and peppers</t>
  </si>
  <si>
    <t>['60-minutes-or-less', 'time-to-make', 'preparation', 'vegan', 'vegetarian', 'dietary', 'low-cholesterol', 'low-saturated-fat', 'healthy-2', 'low-in-something']</t>
  </si>
  <si>
    <t>[466.5, 31.0, 36.0, 29.0, 24.0, 14.0, 21.0]</t>
  </si>
  <si>
    <t>['in a two quart saucepan with tight-fitting lid , heat one tablespoon of the olive oil , then saute the onion over medium heat until very golden and soft', 'add the garlic and ginger and cook for a minute , then add the paprika , black pepper , allspice and cayenne and cook for a minute more', 'wash the millet quickly and drain', 'add the millet to the pan and stir , coating the grains and cooking until hot to the touch', 'add the water and salt and bring to a boil , then reduce the heat and cover', 'simmer on low for 20 minutes before checking for doneness', 'when all the liquid is absorbed and the grain is tender , cover and take the pan off the heat for 10 minutes to steam', 'scrape the cooked millet into a bowl and cover , then let cool', 'whisk the remaining two tablespoons olive oil with the lemon juice and brown sugar in a small bowl', 'stir the corn , bell pepper , tomato and parsley into the cooled millet mixture , then drizzle the dressing over it and stir to coat', 'serve topped with the peanuts']</t>
  </si>
  <si>
    <t>millet is an ancient african staple food, always served soft enough to eat with the fingers. in this recipe from "the new whole grains cookbook", you infuse the grains with spices and aromatics before cooking for maximum flavor, and the sauteing step helps keep the grains separate. the brilliant golden millet can be replaced with quicker-cooking whole wheat couscous or even rice. the cooking time doesn't include chilling time.</t>
  </si>
  <si>
    <t>['millet', 'extra virgin olive oil', 'onion', 'garlic', 'minced ginger', 'paprika', 'ground black pepper', 'ground allspice', 'cayenne', 'water', 'salt', 'lemon juice', 'brown sugar', 'corn', 'green bell pepper', 'roma tomato', 'parsley', 'roasted peanuts']</t>
  </si>
  <si>
    <t>african mint chutney</t>
  </si>
  <si>
    <t>['30-minutes-or-less', 'time-to-make', 'course', 'main-ingredient', 'cuisine', 'preparation', 'sauces', 'chutneys', 'condiments-etc', 'eggs-dairy', 'african', 'vegetarian', 'nuts', 'dietary']</t>
  </si>
  <si>
    <t>[57.1, 7.0, 1.0, 0.0, 5.0, 3.0, 0.0]</t>
  </si>
  <si>
    <t>['preheat oven to 350', 'place peanuts on a baking sheet and roast until skins are toasted and beginning to crack , about 15 minutes', 'wrap the peanuts in a kitchen towel and rub with your hands until the skins come off', 'sift off the husks , and let cool', 'chop garlic and chili together to make a paste', 'add paste to food processor', 'add mint , coriander seeds and vinegar to processor until coarsely combined', 'add lime juice', 'stir in yogurt by hand', 'season with salt and pepper', 'store in a covered bowl in the refrigerator']</t>
  </si>
  <si>
    <t>adapted from the african kitchen.  good with lamb.</t>
  </si>
  <si>
    <t>['raw peanuts', 'garlic cloves', 'chili', 'fresh mint leaves', 'coriander seeds', 'vinegar', 'fresh lime juice', 'plain yogurt', 'salt', 'pepper']</t>
  </si>
  <si>
    <t>african obsession</t>
  </si>
  <si>
    <t>['15-minutes-or-less', 'time-to-make', 'course', 'cuisine', 'preparation', 'occasion', 'for-1-or-2', 'south-african', 'beverages', 'african', 'easy', 'romantic', 'cocktails', 'taste-mood', 'sweet', 'number-of-servings', '3-steps-or-less']</t>
  </si>
  <si>
    <t>[160.3, 2.0, 54.0, 1.0, 3.0, 5.0, 5.0]</t>
  </si>
  <si>
    <t>['pour all ingredients into a cocktail shaker filled with ice and shake for 30 seconds', 'strain into martini glass and garnish with chocolate shavings if you wish']</t>
  </si>
  <si>
    <t>this exotic martini is made with amarula cream liqueur from south africa. after watching the great fun the chimps were having eating the marula fruit on a cable program, i had to buy a bottle. if you enjoy the flavors of caramel with hints of chocolate and vanilla -- this liqueur made from a special fruit found only in one location in africa is for you -- go buy a bottle ... you can thank me later.</t>
  </si>
  <si>
    <t>['amarula cream liqueur', 'creme de cacao', 'amaretto', 'milk', 'chocolate shavings']</t>
  </si>
  <si>
    <t>african okra soup</t>
  </si>
  <si>
    <t>['time-to-make', 'course', 'preparation', 'low-protein', 'healthy', 'soups-stews', 'dietary', 'low-sodium', 'low-cholesterol', 'low-saturated-fat', 'low-calorie', 'low-carb', 'healthy-2', 'low-in-something', '4-hours-or-less']</t>
  </si>
  <si>
    <t>[142.0, 9.0, 20.0, 4.0, 11.0, 9.0, 7.0]</t>
  </si>
  <si>
    <t>['trim off both ends of okra pods', 'slice 1 / 4 inch thick', 'carefully place the tomatoes into a small pot of boiling water for about 30-45 seconds', 'remove from water and peel off skin', 'slice tomatoes in half and scoop out the runny insides , discard this part', 'coarsely chop the fleshy part of the tomatoes', 'dice the bacon and fry until crisp', 'remove to papertowels', 'save grease', 'place all ingredients into a saucepan and bring to a boil', 'reduce the heat and simmer for about 15 minutes , or until the okra is just tender', '1-2 tbl', "bacon grease can be added to enhance the soup's flavor", 'the lemon can be thickly sliced and cooked right in the pot of soup , or it can be zested and halved and the fresh juice can be squeezed over each portion when served to taste , and garnished with the zest']</t>
  </si>
  <si>
    <t>a wonderful thick okra soup with bacon, corn and tomatoes!</t>
  </si>
  <si>
    <t>['okra pods', 'tomatoes', 'fresh corn', 'water', 'bacon', 'lemon', 'fresh coarse ground black pepper']</t>
  </si>
  <si>
    <t>african on acid</t>
  </si>
  <si>
    <t>['weeknight', '15-minutes-or-less', 'time-to-make', 'course', 'main-ingredient', 'cuisine', 'preparation', 'occasion', 'for-1-or-2', '5-ingredients-or-less', 'beverages', 'fruit', 'african', 'easy', 'dinner-party', 'cocktails', 'melons', 'brunch', 'number-of-servings', '3-steps-or-less']</t>
  </si>
  <si>
    <t>[99.0, 0.0, 0.0, 0.0, 0.0, 0.0, 0.0]</t>
  </si>
  <si>
    <t>['pour the watermelon vodka and midori melon liqueur into a cocktail shaker half-filled with ice cubes', 'shake briefly , strain into a double-sized shot glass , and serve', 'garnish with watermelon slice']</t>
  </si>
  <si>
    <t>from recipe rewards.</t>
  </si>
  <si>
    <t>['watermelon vodka', 'midori melon liqueur', 'watermelon']</t>
  </si>
  <si>
    <t>african orange spice salad</t>
  </si>
  <si>
    <t>['weeknight', '15-minutes-or-less', 'time-to-make', 'course', 'main-ingredient', 'cuisine', 'preparation', 'occasion', 'low-protein', 'healthy', 'salads', 'side-dishes', 'fruit', 'vegetables', 'african', 'easy', 'beginner-cook', 'diabetic', 'dinner-party', 'low-fat', 'picnic', 'vegan', 'vegetarian', 'dietary', 'low-sodium', 'low-cholesterol', 'low-saturated-fat', 'low-calorie', 'low-carb', 'inexpensive', 'healthy-2', 'low-in-something', 'citrus', 'oranges', 'to-go', '3-steps-or-less', 'from-scratch']</t>
  </si>
  <si>
    <t>[48.4, 0.0, 36.0, 0.0, 2.0, 0.0, 3.0]</t>
  </si>
  <si>
    <t>['combine all ingredients in a bowl and serve on lettuce leaves if desired']</t>
  </si>
  <si>
    <t>simple, refreshing and colourful salad from africa. recipe comes from the vegetarian passport cookbook.</t>
  </si>
  <si>
    <t>['oranges', 'radish', 'cumin', 'salt and pepper', 'dates', 'pomegranate seeds', 'lettuce leaf']</t>
  </si>
  <si>
    <t>african peanut and ginger chicken</t>
  </si>
  <si>
    <t>['time-to-make', 'course', 'main-ingredient', 'preparation', 'healthy', 'main-dish', 'poultry', 'low-fat', 'chicken', 'dietary', 'low-sodium', 'low-saturated-fat', 'low-calorie', 'low-carb', 'low-in-something', 'meat', '4-hours-or-less']</t>
  </si>
  <si>
    <t>[347.1, 17.0, 30.0, 16.0, 92.0, 12.0, 5.0]</t>
  </si>
  <si>
    <t>['stir lemon juice with chicken pieces and season with salt', 'set aside for 10 minutes', 'heat vegetable or peanut oil in skillet and saute chicken until cooked through', 'refrigerate chicken', 'saute onions and peppers until tender in vegetable or peanut oil', 'add garlic , ginger and chili powder and cook , stirring constantly , 5 minutes', 'stir in tomatoes , thyme and crushed red pepper', 'bring to simmer for 5 minutes', 'add peanut butter and stir until blended', 'stir in chicken stock or broth and return to simmer', 'add cooked chicken', 'reduce heat and simmer , stirring frequently , until thickened and reduced', 'remove from heat and cool', 'freeze in bags or pans', 'reheating: defrost', 'transfer to saucepan and heat thoroughly', 'serve over rice']</t>
  </si>
  <si>
    <t>add precooked chicken to soup-like mixture and cook on stove for about an hour!  our family really enjoyed - even the kids!  i used about 1/3 - 1/2 the amount of chili powder and 1/4 the amount of crushed red pepper.</t>
  </si>
  <si>
    <t>['boneless skinless chicken breasts', 'lemon juice', 'salt', 'onions', 'green bell pepper', 'garlic', 'fresh ginger', 'chili powder', 'diced tomatoes', 'dried thyme', 'crushed red pepper flakes', 'natural-style peanut butter', 'chicken stock']</t>
  </si>
  <si>
    <t>african peanut and squash stew</t>
  </si>
  <si>
    <t>['60-minutes-or-less', 'time-to-make', 'course', 'main-ingredient', 'cuisine', 'preparation', 'occasion', 'healthy', 'main-dish', 'beans', 'fruit', 'african', 'kid-friendly', 'vegetarian', 'winter', 'nuts', 'dietary', 'low-sodium', 'low-cholesterol', 'seasonal', 'low-saturated-fat', 'low-calorie', 'low-carb', 'healthy-2', 'low-in-something']</t>
  </si>
  <si>
    <t>[253.7, 21.0, 23.0, 7.0, 18.0, 11.0, 9.0]</t>
  </si>
  <si>
    <t>['heat the oil in a large saucepan over medium heat', 'add the onion , cover , and cook , stirring a few times , until softened , about 5 minutes', 'stir in the garlic , chiles , ginger , brown sugar , cinnamon , and cumin and cook for 1 minute', 'add the squash and stir to coat with the spices', 'add 1 cup of the water and salt and pepper to taste', 'bring to a boil , then reduce the heat to low', 'put the peanut butter in a small bowl and slowly add the remaining cup water , stirring until smooth', 'stir the peanut butter mixture into the stew , cover , and simmer until the vegetables are tender , about 30 minutes', 'allow 10 minutes before the end of the cooking time , add the black-eyed peas and peanuts and simmer until heated through', 'before serving , taste to adjust the seasonings']</t>
  </si>
  <si>
    <t>delicious and different...lots of protein and flavour - no meat!</t>
  </si>
  <si>
    <t>['olive oil', 'yellow onion', 'garlic cloves', 'hot chili pepper', 'fresh ginger', 'light brown sugar', 'ground cinnamon', 'ground cumin', 'winter squash', 'water', 'natural-style peanut butter', 'salt &amp; freshly ground black pepper', 'black-eyed peas', 'unsalted dry roasted peanuts']</t>
  </si>
  <si>
    <t>african peanut butter candy</t>
  </si>
  <si>
    <t>['lactose', '15-minutes-or-less', 'time-to-make', 'course', 'main-ingredient', 'cuisine', 'preparation', 'occasion', '5-ingredients-or-less', 'desserts', 'fruit', 'african', 'easy', 'refrigerator', 'potluck', 'holiday-event', 'vegetarian', 'candy', 'nuts', 'dietary', 'gifts', 'inexpensive', 'egg-free', 'free-of-something', 'coconut', 'taste-mood', 'sweet', 'to-go', 'equipment', 'small-appliance', 'presentation', 'served-cold']</t>
  </si>
  <si>
    <t>[55.6, 2.0, 37.0, 0.0, 2.0, 6.0, 3.0]</t>
  </si>
  <si>
    <t>['put peanut butter and honey in bowl and blend well', 'add 1 cup powdered milk or wheat germ and blend into a stiff dough , adding more powdered milk or wheat germ as needed', 'form mixture into small 1-inch balls or patties', 'put coconut in flat pan', 'roll balls or patties in coconut to coat', 'place side by side on dish covered with wax paper , cover with another wax paper sheet , and refrigerate', 'serve as a sweet snack treat']</t>
  </si>
  <si>
    <t>one of the principal crops of some african countries is peanuts. they are nutritious and hardy, making them a first-rate survival food. in this recipe peanuts and highly prized honey are combined to make a sweet african treat.</t>
  </si>
  <si>
    <t>['low-fat peanut butter', 'honey', 'powdered milk', 'coconut']</t>
  </si>
  <si>
    <t>african peanut butter sauce</t>
  </si>
  <si>
    <t>['lactose', '30-minutes-or-less', 'time-to-make', 'course', 'main-ingredient', 'cuisine', 'preparation', 'low-protein', 'healthy', '5-ingredients-or-less', 'sauces', 'condiments-etc', 'vegetables', 'african', 'easy', 'vegan', 'vegetarian', 'dietary', 'low-cholesterol', 'low-calorie', 'stir-fry', 'low-carb', 'savory-sauces', 'egg-free', 'healthy-2', 'free-of-something', 'low-in-something', 'onions', 'tomatoes', 'presentation', 'served-hot', '3-steps-or-less', 'technique']</t>
  </si>
  <si>
    <t>[282.4, 36.0, 35.0, 18.0, 10.0, 19.0, 5.0]</t>
  </si>
  <si>
    <t>['in a skillet heat oil , onions , and garlic for about 2-4 minutes', 'add the remaining ingredients and cook for about 8-10 more minutes', 'serve hot over rice']</t>
  </si>
  <si>
    <t>this sauce recipe comes from some missionaries in africa.  it's usually eaten with rice and i'm sure it would taste nice with some additional vegetables, tofu, or chicken as well.</t>
  </si>
  <si>
    <t>['oil', 'onions', 'garlic cloves', 'tomatoes', 'tomato paste', 'peanut butter', 'pepper', 'vegetable bouillon cube', 'salt', 'water']</t>
  </si>
  <si>
    <t>african peanut chicken soup</t>
  </si>
  <si>
    <t>['60-minutes-or-less', 'time-to-make', 'course', 'main-ingredient', 'cuisine', 'preparation', 'occasion', 'yams-sweet-potatoes', 'clear-soups', 'soups-stews', 'potatoes', 'poultry', 'vegetables', 'african', 'potluck', 'dinner-party', 'chicken', 'dietary', 'low-cholesterol', 'low-calorie', 'low-carb', 'healthy-2', 'low-in-something', 'meat', 'chicken-breasts', 'taste-mood', 'savory', 'sweet', 'to-go']</t>
  </si>
  <si>
    <t>[363.9, 31.0, 32.0, 30.0, 49.0, 21.0, 7.0]</t>
  </si>
  <si>
    <t>['heat 1 tbsp olive oil in a large pot', 'add 2-3 chicken breasts , diced', '1 onion , chopped', 'and 3 cloves of garlic , chopped', 'stir and cook 5 minutes or until chicken is done', 'peel 2 medium sweet potatoes then either grate , food process , chop , or bake / microwave and mash them', 'add the sweet potatoes to the pot along with 1 green bell pepper , chopped', '1 red bell pepper , chopped', '2 cans of chicken broth', '1 1 / 2 cups v-8 or tomato juice', '1 teaspoons ginger', 'and 1 / 2 teaspoons cayenne pepper', 'mix well', 'bring to a boil', 'reduce heat', 'cover and simmer 10-15 minutes or until veggies are tender , stirring occasionally', 'add 1 / 2 cup crunchy peanut butter and stir constantly until well blended', 'serve']</t>
  </si>
  <si>
    <t>this soup has some strange ingredients, but i swear that it's some of the best soup i've ever had.</t>
  </si>
  <si>
    <t>['olive oil', 'chicken breasts', 'onion', 'garlic cloves', 'sweet potatoes', 'green bell pepper', 'red bell pepper', 'chicken broth', 'v8 vegetable juice', 'ginger', 'cayenne pepper', 'crunchy peanut butter']</t>
  </si>
  <si>
    <t>african peanut dipping sauce</t>
  </si>
  <si>
    <t>['60-minutes-or-less', 'time-to-make', 'course', 'main-ingredient', 'cuisine', 'preparation', 'occasion', 'healthy', 'sauces', 'appetizers', 'lunch', 'condiments-etc', 'fruit', 'african', 'easy', 'dinner-party', 'holiday-event', 'kid-friendly', 'vegan', 'vegetarian', 'dips', 'nuts', 'stove-top', 'dietary', 'spicy', 'low-sodium', 'low-cholesterol', 'savory-sauces', 'healthy-2', 'low-in-something', 'kwanzaa', 'taste-mood', 'equipment', 'number-of-servings', 'presentation']</t>
  </si>
  <si>
    <t>[304.6, 30.0, 62.0, 13.0, 19.0, 19.0, 9.0]</t>
  </si>
  <si>
    <t>['in saute pan , cook onions until tender', 'add cayenne , ginger , mashed banana , and saute , stirring frequently', 'after five minutes , add the juices', 'simmer for 10 minutes more , before stirring in the peanut butter', 'serve warm']</t>
  </si>
  <si>
    <t>this recipe comes from the moosewood restaurant. it is a great dip for grilled, roasted, and deep-fried vegetables, as well as strips of roasted chicken. great for parties and snacking! it stores well, up to 2-3 weeks in the fridge, just reheat and serve!</t>
  </si>
  <si>
    <t>['onions', 'peanut oil', 'cayenne', 'ground ginger', 'banana', 'tomato juice', 'apple juice', 'peanut butter']</t>
  </si>
  <si>
    <t>african peanut soup</t>
  </si>
  <si>
    <t>['60-minutes-or-less', 'time-to-make', 'course', 'main-ingredient', 'cuisine', 'preparation', 'occasion', 'low-protein', 'healthy', 'soups-stews', 'fruit', 'poultry', 'african', 'easy', 'nuts', 'chicken', 'dietary', 'spicy', 'low-sodium', 'low-cholesterol', 'low-calorie', 'low-carb', 'inexpensive', 'healthy-2', 'low-in-something', 'meat', 'chicken-breasts', 'taste-mood', 'presentation', 'served-hot', '3-steps-or-less']</t>
  </si>
  <si>
    <t>[586.7, 63.0, 49.0, 10.0, 43.0, 69.0, 13.0]</t>
  </si>
  <si>
    <t>['in food processor , blend ginger , garlic , and chili peppers until finely chopped', 'add to processor 2 cans tomatoes , peanuts , and onion', 'leave chunky place mixture in soup pot and add 1 can tomatoes , chicken stock , water , and chicken', 'make a paste of butter and flour and add to pot', 'bring to a boil', 'let cool to 145 and serve each bowl topped with a few peanuts and juice from one lemon wedge', 'serve with extra crushed chili peppers , and a loaf of french bread with butter']</t>
  </si>
  <si>
    <t>i ate this daily when i lived in bellingham, washington at the colophon bookstore in fairhaven.  it's savory and a bit spicy, not sweet like you'd think.</t>
  </si>
  <si>
    <t>['fresh ginger', 'garlic cloves', 'dried chili pepper flakes', 'tomatoes', 'unsalted dry roasted peanuts', 'onion', 'chicken stock', 'water', 'chicken breast', 'butter', 'flour', 'lemon wedges']</t>
  </si>
  <si>
    <t>african peanut soup with mustard greens</t>
  </si>
  <si>
    <t>['60-minutes-or-less', 'time-to-make', 'course', 'main-ingredient', 'cuisine', 'preparation', 'soups-stews', 'fruit', 'poultry', 'african', 'nuts', 'chicken', 'dietary', 'low-cholesterol', 'low-calorie', 'low-carb', 'healthy-2', 'low-in-something', 'meat']</t>
  </si>
  <si>
    <t>[536.2, 47.0, 40.0, 38.0, 77.0, 32.0, 10.0]</t>
  </si>
  <si>
    <t>['heat oil in a stock pot', 'add onion sauting until transparent', 'add carrot , celery , bell pepper , garlic , and seasonings', 'cook about 4 minutes , stirring often', 'add broth , chicken , tomatoes and greens', 'bring to a boil , reduce heat to low , and simmer 10 minutes', 'stir in peanut butter and couscous', 'cover , remove from heat , and allow to sit 5 minutes', 'garnish each serving with peanuts and scallions']</t>
  </si>
  <si>
    <t>i got this recipe about 2 years ago in a magazine which i promptly misplaced.    about a month ago i got it again in an email from cuisine at home.    this time i promptly made it with mustard greens from my garden and took it to a potluck.   all i brought home was an empty pot it was so good.    i've adjusted the cayenne because some people found it to be a bit warm at 1/2 tsp although my dh and i enjoyed it as is.</t>
  </si>
  <si>
    <t>['olive oil', 'yellow onion', 'carrot', 'celery', 'red bell pepper', 'garlic', 'chili powder', 'salt', 'cayenne', 'low sodium chicken broth', 'cooked chicken breasts', 'diced tomatoes', 'creamy peanut butter', 'instant couscous', 'mustard greens']</t>
  </si>
  <si>
    <t>african peanut stew</t>
  </si>
  <si>
    <t>['time-to-make', 'course', 'main-ingredient', 'cuisine', 'preparation', 'main-dish', 'beans', 'vegetables', 'african', 'easy', 'vegan', 'vegetarian', 'stews', 'dietary', 'chick-peas-garbanzos', '3-steps-or-less', '4-hours-or-less']</t>
  </si>
  <si>
    <t>[307.8, 20.0, 27.0, 21.0, 22.0, 10.0, 13.0]</t>
  </si>
  <si>
    <t>['heat the oil in a large , heavy stockpot', 'add the onion , garlic , jalapeno , and ginger , and cook over moderate heat , stirring frequently , until the onion is lightly browned , about 6 minutes', 'add the curry powder and cook , stirring , until fragrant and lightly toasted , about 2 minutes', 'add the tomatoes , scraping up any bits stuck to the bottom of the pan', 'whisk in the broth and peanut butter , season with pepper and tamari to taste , and bring to a boil', 'cook over moderately high heat for 15 minutes , stirring frequently', 'add the sweet potatoes , carrots , and chickpeas , cover partially and cook over moderately low heat until the vegetables are just tender , about 20 minutes', 'add the okra and green beans , cover partially and cook until all the vegetables are tender , about 10 minutes longer', 'add the kale and juice of 1 lime , and cook for 10 more minutes', 'transfer to deep bowls and serve hot', 'garnish with the cilantro , lime wedges , and chopped peanuts at the table']</t>
  </si>
  <si>
    <t>i first had this stew at a restaurant in rochester, ny, and when i moved away, spent years recreating it!  delicious with a lovely hearty bread, or with rice cooked in the stew (about 3/4 cup brown rice added with the sweet potatoes and carrots).</t>
  </si>
  <si>
    <t>['canola oil', 'onion', 'garlic cloves', 'fresh ginger', 'jalapeno', 'curry powder', 'diced tomatoes with juice', 'low sodium vegetable broth', 'natural-style peanut butter', 'tamari soy sauce', 'pepper', 'sweet potato', 'carrots', 'chickpeas', 'fresh okra', 'frozen green beans', 'kale', 'lime, juice of', 'fresh cilantro', 'lime wedge', 'salted peanuts']</t>
  </si>
  <si>
    <t>african peanut stew  elephant stew</t>
  </si>
  <si>
    <t>['time-to-make', 'course', 'main-ingredient', 'cuisine', 'preparation', 'main-dish', 'beef', 'african', 'stews', 'dietary', 'meat', '4-hours-or-less']</t>
  </si>
  <si>
    <t>[1327.0, 199.0, 25.0, 13.0, 40.0, 239.0, 7.0]</t>
  </si>
  <si>
    <t>['in a large heavy kettle , heat 3 tablespoons oil', 'roll beef cubes in flour , then brown in hot oil', 'while this is cooking , add nutmeg and chili powder', 'when meat is browned , add onion , garlic , water , red pepper to taste , and tomato sauce', 'simmer until meat is tender , about 1 hour', 'if desired , add carrots and peas while stew is simmering', 'a few minutes before serving , heat peanut butter and remaining 2 tablespoons oil', 'stir peanut butter mixture into beef stew over low heat', 'let simmer 15 minutes , until peanut butter is absorbed', 'serve over steamed rice with hot sauce on the side']</t>
  </si>
  <si>
    <t>delicious sounding recipe that uses beef in place of elephant! posted for 'zaar world tour ii.</t>
  </si>
  <si>
    <t>['oil', 'beef', 'flour', 'nutmeg', 'chili powder', 'onions', 'garlic', 'water', 'red pepper', 'tomato sauce', 'chunky peanut butter', 'peas and carrots', 'steamed rice', 'hot sauce']</t>
  </si>
  <si>
    <t>african peanut tomato soup</t>
  </si>
  <si>
    <t>['30-minutes-or-less', 'time-to-make', 'course', 'main-ingredient', 'cuisine', 'preparation', 'soups-stews', 'vegetables', 'african', 'easy', 'dietary', 'tomatoes', '3-steps-or-less']</t>
  </si>
  <si>
    <t>[501.3, 33.0, 56.0, 88.0, 39.0, 22.0, 20.0]</t>
  </si>
  <si>
    <t>['in a medium saucepan over medium , heat the oil and garlic for 1 minute', 'add the tomatoes , tomato paste , peanut butter , broth , vinegar , cayenne , and salt , whisk to combine', 'bring to a boil', 'add the rice , reduce heat to low , cover and cook for 20 minutes', 'garnish with scallions and peanuts']</t>
  </si>
  <si>
    <t>i don't know what it is about peanuts and tomatoes, but they are just so good together!</t>
  </si>
  <si>
    <t>['peanut oil', 'garlic clove', 'chopped tomatoes', 'tomato paste', 'creamy peanut butter', 'chicken broth', 'balsamic vinegar', 'cayenne pepper', 'kosher salt', 'white rice', 'scallions', 'salted peanuts']</t>
  </si>
  <si>
    <t>african pearl barley pumpkin pot</t>
  </si>
  <si>
    <t>['60-minutes-or-less', 'time-to-make', 'course', 'main-ingredient', 'cuisine', 'preparation', 'occasion', 'main-dish', 'african', 'fall', 'vegan', 'vegetarian', 'winter', 'grains', 'dietary', 'one-dish-meal', 'seasonal', 'pasta-rice-and-grains']</t>
  </si>
  <si>
    <t>[461.0, 6.0, 34.0, 2.0, 22.0, 10.0, 30.0]</t>
  </si>
  <si>
    <t>['clean the hokkaido squash , remove the seeds and cut into dices', 'dice the onions as well', 'melt the butter in a heavy pot', 'sweat the onions in it', 'add the pearl barley', 'after some minutes add the white wine', 'after 2 more mins add the broth', 'add the squash', 'chopp garlic and dates and add to the pot together with raisins', 'add the spices', 'when squash is tender , garnish with chives and serve']</t>
  </si>
  <si>
    <t>this is a spicy dish. perfect for cold and rainy days, because it really warms you._x000D_
can also be turned into something indian by adding chickpeas, potatoes and curry spices.</t>
  </si>
  <si>
    <t>['pearl barley', 'hokkaido squash', 'vegetable broth', 'white wine', 'onions', 'garlic cloves', 'butter', 'dates', 'turmeric powder', 'cinnamon', 'chili powder', 'nutmeg', 'salt &amp; pepper', 'chives']</t>
  </si>
  <si>
    <t>african pineapple peanut stew</t>
  </si>
  <si>
    <t>['30-minutes-or-less', 'time-to-make', 'course', 'main-ingredient', 'cuisine', 'preparation', 'main-dish', 'fruit', 'african', 'easy', 'vegan', 'vegetarian', 'nuts', 'dietary', 'low-sodium', 'low-cholesterol', 'low-calorie', 'healthy-2', 'low-in-something', 'tropical-fruit', 'pineapple']</t>
  </si>
  <si>
    <t>[311.7, 31.0, 55.0, 8.0, 22.0, 19.0, 9.0]</t>
  </si>
  <si>
    <t>['in a covered saucepan , saute the onions and garlic in the oil for about 10 minutes , stirring frequently , until the onions are lightly browned', 'while the onions saute , wash the kale', 'remove the stems', 'stack the leaves on a cutting surface and slice crosswise into 1-inch-thick slices', 'add the pineapple and its juice to the onions and bring to a simmer', 'stir in the kale , cover , and simmer for about 5 minutes , stirring a couple of times , until just tender', 'mix in the peanut butter , hot pepper sauce , and simmer for 5 minutes', 'add salt to taste']</t>
  </si>
  <si>
    <t>goes surprisingly well with noodles</t>
  </si>
  <si>
    <t>['onion', 'garlic cloves', 'vegetable oil', 'kale', 'canned crushed pineapple', 'peanut butter', 'tabasco sauce', 'cilantro']</t>
  </si>
  <si>
    <t>african piri   piri kabobs</t>
  </si>
  <si>
    <t>['60-minutes-or-less', 'time-to-make', 'course', 'main-ingredient', 'cuisine', 'preparation', 'occasion', 'appetizers', 'main-dish', 'condiments-etc', 'beef', 'vegetables', 'african', 'barbecue', 'easy', 'dinner-party', 'holiday-event', 'picnic', 'dietary', 'spicy', 'wild-game', 'deer', 'meat', 'kwanzaa', 'taste-mood', 'to-go', 'equipment', 'grilling']</t>
  </si>
  <si>
    <t>[317.6, 15.0, 30.0, 16.0, 56.0, 10.0, 9.0]</t>
  </si>
  <si>
    <t>['peel sweet potatoes , if desired and cut into 1 1 / 4 inch cubes', 'cook potatoes in lightly salted boiling water for 5 minutes or until slightly tender', 'drain , cool slightly', 'alternately thread the sweet potato , venison or beef and sweet pepper pieces on 4 long metal skewers , leaving a 1 / 4 inch space between pieces', 'brush with olive oil and sprinkle generously with piri-piri spice', 'place kabobs on the lightly oiled rack of the grill directly over medium heat', 'grill for 25 to 35 minutes or until sweet potatoes are tender , turning occasionally']</t>
  </si>
  <si>
    <t>for bergy, hope this is the right piri-piri spice mix. found this in b h &amp; g and will try it this weekend. looks wonderful in the picture and sounds great. it will be interesting to see how it works. will comment after i try it and let you all know.</t>
  </si>
  <si>
    <t>['sweet potato', 'venison', 'red sweet peppers', 'olive oil', 'piri-piri', 'paprika', 'dried oregano', 'ground ginger', 'ground cardamom', 'garlic powder', 'onion powder', 'salt', 'ground piri-piri pepper']</t>
  </si>
  <si>
    <t>african pork and peanut stew</t>
  </si>
  <si>
    <t>['time-to-make', 'course', 'cuisine', 'preparation', 'main-dish', 'soups-stews', 'african', 'stews', 'stove-top', 'dietary', 'low-carb', 'low-in-something', 'equipment', '4-hours-or-less']</t>
  </si>
  <si>
    <t>[614.8, 71.0, 19.0, 37.0, 76.0, 59.0, 4.0]</t>
  </si>
  <si>
    <t>['in a large pot , heat 1 tablespoons of the oil on high heat', 'when hot , add the pork cubes and cook until soft', 'stir in the garlic , curry powder , coriander , cumin , and crushed red pepper', 'cook 1 minute', 'add ginger , cinnamon , bay leaf , salt , chicken broth , and tomato paste', 'bring liquid to a boil , cover and simmer on low for 45 minutes', 'add peanut butter and blend well', 'cook stew another 3 minutes , uncovered to blend', 'stir in chopped tomato and bell pepper', 'simmer 2-3 minutes , just until the vegetables soften but still retain shape', 'before serving , taste to correct seasonings', 'you may wish to add a final splash of lemon juice to refresh the flavors']</t>
  </si>
  <si>
    <t>serve with the chopped cilantro and peanuts on top. if desired, pass additional red pepper flakes on the side</t>
  </si>
  <si>
    <t>['peanut oil', 'boneless pork butt', 'onion', 'garlic cloves', 'curry powder', 'ground coriander', 'ground cumin', 'crushed red pepper flakes', 'ground ginger', 'cinnamon', 'bay leaf', 'salt', 'chicken broth', 'tomato paste', 'chunky peanut butter', 'plum tomatoes', 'green bell pepper', 'cilantro', 'unsalted peanuts']</t>
  </si>
  <si>
    <t>african potato and collard green stew</t>
  </si>
  <si>
    <t>['60-minutes-or-less', 'time-to-make', 'course', 'main-ingredient', 'cuisine', 'preparation', 'occasion', 'yams-sweet-potatoes', 'low-protein', 'healthy', 'south-african', 'main-dish', 'potatoes', 'vegetables', 'african', 'low-fat', 'vegan', 'vegetarian', 'stews', 'stove-top', 'dietary', 'spicy', 'one-dish-meal', 'low-cholesterol', 'low-saturated-fat', 'low-calorie', 'comfort-food', 'healthy-2', 'low-in-something', 'greens', 'collard-greens', 'taste-mood', 'savory', 'equipment', 'presentation', 'served-hot']</t>
  </si>
  <si>
    <t>[258.6, 7.0, 51.0, 27.0, 17.0, 3.0, 16.0]</t>
  </si>
  <si>
    <t>['in a large pot , heat the oil over medium heat and add the onions and garlic , cooking them for 5 minutes , stirring occasionally until softened', 'add ginger , cinnamon , poppy seeds , mustard seeds , coriander , and cloves and cook , stirring frequently , for 2 minutes', 'add potato to the mixture an stir to combine', 'stir in 4 cups of water and turn heat up to high and bring to a boil , add the teaspoon of salt and stir well', 'turn heat to low and simmer stew , uncovered , for 5 minutes , stirring occasionally', 'add cauliflower , sweet potato , collard greens , and raisins , stirring to combine', 'continue cooking for 10 minutes until potatoes are tender', 'season stew with vinegar , and salt and pepper to taste', 'if the stew is too dry , add a little water', 'serve hot']</t>
  </si>
  <si>
    <t>this hearty stew that originated in areas of south and east africa. potatoes, both sweet and white, as well as cauliflower, calcium-rich greens, raisins, and spices make a savory and nourishing meal to warm us on cold winter nights. serve topped _x000D_
with rice, couscous, or quinoa.</t>
  </si>
  <si>
    <t>['olive oil', 'onions', 'garlic cloves', 'fresh ginger', 'ground cinnamon', 'poppy seed', 'mustard seeds', 'ground coriander', 'ground cloves', 'russet potato', 'salt', 'cauliflower head', 'sweet potato', 'collard greens', 'raisins', 'apple cider vinegar', 'salt &amp; freshly ground black pepper']</t>
  </si>
  <si>
    <t>african potato stew</t>
  </si>
  <si>
    <t>['60-minutes-or-less', 'time-to-make', 'course', 'main-ingredient', 'cuisine', 'preparation', 'low-protein', 'healthy', 'soups-stews', 'potatoes', 'vegetables', 'african', 'low-fat', 'vegetarian', 'dietary', 'low-sodium', 'low-cholesterol', 'low-saturated-fat', 'low-calorie', 'low-carb', 'healthy-2', 'low-in-something', 'greens', 'collard-greens']</t>
  </si>
  <si>
    <t>[311.3, 14.0, 51.0, 33.0, 19.0, 4.0, 17.0]</t>
  </si>
  <si>
    <t>['heat oil in a large pot over medium heat , then add onions &amp; garlic , cooking them for 5 minutes &amp; stirring occasionally , until onions soften', 'add ginger , seeds , ground coriander &amp; cloves , &amp; cook stirring frequently , for 2 minutes', 'add potatoes , stirring well , then stir in the 4 cups of water , before turning the heat up to high', 'when mixture comes to a boil , add 1 teaspoon of salt , stir , &amp; reduce the heat to low , simmering the stew , uncovered , for 5 minutes , while stirring occasionally', 'stir in the sauliflower , sweet potato , collard greens &amp; raisins , continuing to cook for 10 minutes or until the potatoes &amp; sweet potatoes are tender', 'season the stew with the vinegar , more salt &amp; the pepper , adding more water if the stew is too dry', 'serve hot !']</t>
  </si>
  <si>
    <t>this recipe, with origins in kenya &amp; other areas of east africa, was found in the 1997 cookbook, vegetarian planet.</t>
  </si>
  <si>
    <t>['canola oil', 'onions', 'garlic clove', 'fresh ginger', 'poppy seeds', 'mustard seeds', 'ground coriander', 'ground cloves', 'russet potatoes', 'water', 'salt', 'cauliflower', 'sweet potato', 'collard greens', 'dark raisin', 'apple cider vinegar', 'pepper']</t>
  </si>
  <si>
    <t>african red beans</t>
  </si>
  <si>
    <t>['time-to-make', 'course', 'main-ingredient', 'cuisine', 'preparation', 'side-dishes', 'beans', 'african', 'easy', 'vegan', 'vegetarian', 'dietary', 'low-cholesterol', 'healthy-2', 'low-in-something', '3-steps-or-less', '4-hours-or-less']</t>
  </si>
  <si>
    <t>[214.9, 14.0, 13.0, 19.0, 15.0, 8.0, 8.0]</t>
  </si>
  <si>
    <t>['soak the beans overnight in 2 quarts of water', 'or you could quick soak them by putting the beans into a heavy pot and cover with 2 quarts of water , bring to a boil and boil for 2 to 3 minutes', 'remove the pot from the heat and let the beans soak , uncovered for 1 hour', 'bring the pot of soaked beans to a boil , then reduce the heat to low', 'add 1 / 4 c of the onion and simmer , partly covered , about 1 hour , or until the beans are tender but not mushy', 'drain the beans and set them aside', 'in a large skillet , heat the oil until it is hot but not smoking', 'saute the remaining cup of onions until soft and translucent but not brown', 'add the tomatoes , tomato paste , garlic , cayenne pepper , white pepper and salt', 'stirring frequently , simmer the mixture until most of the liquid has evaporated', 'stir in the beans and cook , uncovered , for about 5 to 10 minutes , stirring frequently']</t>
  </si>
  <si>
    <t>this is a great bean recipe, with it's origins in africa. i really love the layers of flavor. the original recipe called for 1/2 cup of peanut oil, but i just reduced it to 1/4 cup, which i think is plenty. you can always cook the beans longer if they are not tender enough. recipe by chef angela shelf medearis. *cook time does not include the overnight soaking of beans.</t>
  </si>
  <si>
    <t>['dried pinto bean', 'onions', 'peanut oil', 'canned whole tomatoes', 'tomato paste', 'garlic clove', 'cayenne pepper', 'white pepper', 'salt']</t>
  </si>
  <si>
    <t>african red dip</t>
  </si>
  <si>
    <t>['weeknight', 'time-to-make', 'course', 'cuisine', 'preparation', 'occasion', 'low-protein', 'healthy', 'appetizers', 'african', 'low-fat', 'vegan', 'vegetarian', 'dips', 'dietary', 'spicy', 'low-cholesterol', 'low-saturated-fat', 'low-calorie', 'low-carb', 'low-in-something', 'taste-mood', 'number-of-servings', '4-hours-or-less']</t>
  </si>
  <si>
    <t>[177.3, 7.0, 27.0, 321.0, 11.0, 4.0, 8.0]</t>
  </si>
  <si>
    <t>['red pepper paste: process all paste ingredients except paprika in blender until smooht , scraping sides frequently', 'heat paprika in 1-qt saucepan for 1 minute', 'add spice mixture gradually , stirring until smooth', 'heat , stirring occasionally until hot , about 3 minutes', 'cool', 'to make dipping sauce: mix chili sauce with 2 tbsp red pepper paste', 'serve with cooked , chilled shrimp', 'leftover paste keeps well in refrigerator for the next batch']</t>
  </si>
  <si>
    <t>this is a spicy, exciting change to traditional shrimp cocktail sauce. it's fun to watch people try it for the first time. :-) cook time includes cooling time.</t>
  </si>
  <si>
    <t>['dry red wine', 'ground red pepper', 'salt', 'ground ginger', 'ground cardamom', 'ground coriander', 'ground nutmeg', 'ground cloves', 'ground cinnamon', 'black pepper', 'onion', 'garlic', 'paprika', 'bottled chili sauce']</t>
  </si>
  <si>
    <t>african rice balls</t>
  </si>
  <si>
    <t>['15-minutes-or-less', 'time-to-make', 'course', 'main-ingredient', 'cuisine', 'preparation', 'low-protein', 'healthy', '5-ingredients-or-less', 'side-dishes', 'rice', 'african', 'easy', 'low-fat', 'dietary', 'low-sodium', 'low-cholesterol', 'low-saturated-fat', 'low-calorie', 'low-in-something', 'pasta-rice-and-grains', '3-steps-or-less']</t>
  </si>
  <si>
    <t>[256.7, 3.0, 2.0, 0.0, 11.0, 2.0, 17.0]</t>
  </si>
  <si>
    <t>['in a saucepan , bring the water to a boil and add rice', 'simmer for 10 minutes or until the rice is really soft and has absorbed all the water', 'with a wooden spoon , mash the rice until it sticks together', 'divide the rice into four equal portions then , using a clean cloth to protect your hands , or two large serving spoons , mould each portion into a ball']</t>
  </si>
  <si>
    <t>this is intended to be served with the recipe #456093. only a couple of ingredients and a small amount of work, use your imagination to come up with other ideas. i posted instructions for 4 rice balls. enjoy!</t>
  </si>
  <si>
    <t>['basmati rice', 'water']</t>
  </si>
  <si>
    <t>african rice dinner</t>
  </si>
  <si>
    <t>['lactose', 'time-to-make', 'course', 'preparation', 'occasion', 'main-dish', 'soups-stews', 'easy', 'dietary', 'one-dish-meal', 'gluten-free', 'comfort-food', 'egg-free', 'free-of-something', 'taste-mood', 'savory', '3-steps-or-less', '4-hours-or-less']</t>
  </si>
  <si>
    <t>[232.3, 8.0, 19.0, 2.0, 26.0, 6.0, 10.0]</t>
  </si>
  <si>
    <t>['combine all ingredients in large 3 qt pan', 'cook on medium heat for 1 hour , until rice is cooked , add more water as needed', 'serve']</t>
  </si>
  <si>
    <t>i wanted something different, but filling and healthy. i like to create one dish meals that i can make on the weekend, divide and bring to work for lunches.</t>
  </si>
  <si>
    <t>['brown rice', 'cucumbers', 'banana', 'mashed sweet potato', 'sweet pepper', 'del monte savory sides santa fe corn', 'tomatoes', 'onion', 'tuna steaks', 'peanut butter', 'tabasco sauce', 'chili powder', 'season salt', 'water']</t>
  </si>
  <si>
    <t>african salad</t>
  </si>
  <si>
    <t>['30-minutes-or-less', 'time-to-make', 'course', 'main-ingredient', 'cuisine', 'preparation', 'occasion', 'low-protein', 'salads', 'vegetables', 'african', 'easy', 'picnic', 'stove-top', 'dietary', 'low-cholesterol', 'low-calorie', 'low-carb', 'low-in-something', 'to-go', 'equipment', 'presentation', 'served-cold']</t>
  </si>
  <si>
    <t>[231.2, 28.0, 6.0, 48.0, 11.0, 13.0, 4.0]</t>
  </si>
  <si>
    <t>['carefully wash the mushrooms and slice in half', 'put into pot with the lemon juice , garlic and salt', 'cover and cook on medium heat for about 2 minutes', 'shake the pot occasionally', 'take of the heat', 'drain and put into salad bowl', 'rinse and drain the palm hearts', 'slice in half and add to the mushrooms in the bowl', 'rinse and drain the artichoke hearts , slice in half and add to the bowl , too', 'blend together the ingredients of the dressing and pour over the salad', 'mix gently , refrigerate 10 minutes and then serve']</t>
  </si>
  <si>
    <t xml:space="preserve">i have no idea why this is called </t>
  </si>
  <si>
    <t>['champignon mushrooms', 'lemon, juice of', 'garlic', 'salt', 'hearts of palm', 'artichoke hearts', 'olive oil', 'dijon mustard', 'black pepper', 'wine vinegar']</t>
  </si>
  <si>
    <t>african samosa bread</t>
  </si>
  <si>
    <t>['course', 'healthy', 'breads', 'low-fat', 'dietary', 'low-cholesterol', 'healthy-2', 'yeast', 'low-in-something']</t>
  </si>
  <si>
    <t>[1242.5, 31.0, 23.0, 102.0, 104.0, 36.0, 69.0]</t>
  </si>
  <si>
    <t>['in a large skillet , preferably non stick , cook the beef , stirring to break up lumps of meat , until no longer pink , 3 to 5 minutes', 'add the onion and garlic and cook until the onion is softened , 3 to 5 minutes longer', 'let cool', "add the cooled beef mixture and all remaining ingredient except the peas in the order suggested by your bread manual and process on the basic bread cycle according to the manufacturer' s directions", 'at the beeper , add the still frozen peas', 'eat warm or cool , cut into wedges instead of slices', 'makes a 1 lb loaf']</t>
  </si>
  <si>
    <t>this is an unusual abm recipe that has spices, ground beef and onion mixed right into the bread. from the bread machine list on yahoo.</t>
  </si>
  <si>
    <t>['ground beef', 'garlic clove', 'onion', 'water', 'salt', 'ground cumin', 'ground cardamom', 'nutmeg', 'ground cinnamon', 'ground black pepper', 'bread flour', 'active dry yeast', 'frozen green pea']</t>
  </si>
  <si>
    <t>african saucy chicken</t>
  </si>
  <si>
    <t>['weeknight', 'course', 'main-ingredient', 'cuisine', 'preparation', 'occasion', 'main-dish', 'poultry', 'african', 'chicken', 'crock-pot-slow-cooker', 'meat', 'chicken-thighs-legs', 'equipment']</t>
  </si>
  <si>
    <t>[643.4, 68.0, 84.0, 18.0, 70.0, 76.0, 8.0]</t>
  </si>
  <si>
    <t>['in a large skillet , heat half the oil over med high heat and saute onion and garlic , stirring occasionally , until softened', 'stir in tomato paste , paprika , 2 tbsp water , ginger , and 1 / 2 tsp each of salt and pepper - cook , stirring , for about 1 minute', 'stir in coconut milk and peanut butter and then let cool slightly and transfer to food processor , puree until smooth', 'sprinkle chicken with remaining salt and pepper', 'in a skillet , heat remaining oil over med high heat and brown chicken in batches , then transfer to slow cooker', 'pour sauce over top , then cover and cook on low for 4-5 hours', 'stir in jalapeno and cilantro / parsley and cook on high for 20 minutes until thickened']</t>
  </si>
  <si>
    <t>another beloved slow cooker recipe from canadian living!  i like it with vermicelli noodles or rice...  you may need more salt and pepper depending on your preference!  i use boneless skinless thighs because that's what i like!</t>
  </si>
  <si>
    <t>['vegetable oil', 'onion', 'garlic cloves', 'tomato paste', 'paprika', 'salt', 'pepper', 'ground ginger', 'coconut milk', 'smooth peanut butter', 'chicken thighs', 'jalapeno peppers', 'fresh parsley']</t>
  </si>
  <si>
    <t>african spice rubbed drumsticks with banana boats</t>
  </si>
  <si>
    <t>['weeknight', '60-minutes-or-less', 'time-to-make', 'course', 'main-ingredient', 'cuisine', 'preparation', 'occasion', 'main-dish', 'poultry', 'african', 'dinner-party', 'summer', 'chicken', 'dietary', 'low-sodium', 'seasonal', 'low-carb', 'low-in-something', 'meat', 'chicken-thighs-legs']</t>
  </si>
  <si>
    <t>[485.4, 35.0, 49.0, 9.0, 91.0, 29.0, 8.0]</t>
  </si>
  <si>
    <t>['in small bowl , combine cumin , paprika , chile powder , brown sugar , peppercorns and oregano', 'rub or spray drumsticks lightly with oil', 'roll in spice rub , transfer to pan or dish , cover and refrigerate at least 2 hours , or overnight', 'preheat grill or broiler', 'remove drumsticks from the refrigerator 20 minutes before cooking', 'grill over medium heat , about 4 inches from heat source , turning as needed , until brown and crisp , about 30 minutes', 'slice unpeeled bananas in half lengthwise', 'coat or spray banana flesh with vegetable oil', 'about 5 minutes before chicken is done , place bananas on the grill or under broiler , flesh toward heat , and cook until fruit softens and sizzles , 3 to 5 minutes', 'serve bananas and chicken together']</t>
  </si>
  <si>
    <t>taken from chef2chef .net and posted for zwt. definitely sounds interesting! originally from ''empire kosher chicken cookbook: 225 easy and elegant recipes for poultry and great side dishes'' by katja goldman and arthur boehm. **time to prep/cook does not include refrigeration time.</t>
  </si>
  <si>
    <t>['ground cumin', 'paprika', 'chili powder', 'dark brown sugar', 'cracked black pepper', 'dried oregano', 'chicken drumsticks', 'canola oil', 'bananas']</t>
  </si>
  <si>
    <t>african spiced vegetable salad</t>
  </si>
  <si>
    <t>['15-minutes-or-less', 'time-to-make', 'course', 'main-ingredient', 'cuisine', 'preparation', 'occasion', 'for-1-or-2', 'low-protein', 'healthy', 'lunch', 'salads', 'vegetables', 'african', 'easy', 'steam', 'beginner-cook', 'diabetic', 'dinner-party', 'holiday-event', 'low-fat', 'vegetarian', 'stove-top', 'dietary', 'low-cholesterol', 'low-saturated-fat', 'low-calorie', 'low-carb', 'healthy-2', 'low-in-something', 'broccoli', 'carrots', 'cauliflower', 'kwanzaa', 'equipment', 'number-of-servings', 'technique']</t>
  </si>
  <si>
    <t>[61.3, 1.0, 22.0, 14.0, 6.0, 1.0, 4.0]</t>
  </si>
  <si>
    <t>['steam the vegetables , covered 2 minutes', 'rinse under cold water', 'drain well', 'combine spices in a skillet over medium heat and cook 2 minutes stirring constantly', 'in a medium bowl , combine spice mixture , sour cream , vinegar , and honey', 'add vegetables and mix well']</t>
  </si>
  <si>
    <t>very good and a nice change. i am not a big fan of cauliflower so i use a bag of fresh stir fry vegetables instead. the presentation is very colorful. i adapted this recipe from a weight watchers cookbok. 1 point per 1 cup serving.</t>
  </si>
  <si>
    <t>['fresh broccoli florets', 'cauliflower floret', 'carrot', 'salt', 'crushed red pepper flakes', 'ground ginger', 'ground cumin', 'ground coriander', 'ground nutmeg', 'nonfat sour cream', 'cider vinegar', 'honey', 'green onions']</t>
  </si>
  <si>
    <t>african spinach</t>
  </si>
  <si>
    <t>['15-minutes-or-less', 'time-to-make', 'preparation', 'dietary', 'low-cholesterol', 'low-calorie', 'low-carb', 'healthy-2', 'low-in-something']</t>
  </si>
  <si>
    <t>[210.1, 23.0, 21.0, 19.0, 16.0, 14.0, 4.0]</t>
  </si>
  <si>
    <t>['cook onion and green pepper in peanut oil in a skillet for about 3-5 minutes , or until tender', 'add spinach and tomato to skillet', 'cover and cook on low heat for about 5 minutes , or until spinach is tender', 'stir in all remaining ingredients', 'cook until hot throughout', 'serving suggestion: server with hot cooked rice or couscous']</t>
  </si>
  <si>
    <t>a west african recipe.  use as a side dish or serve over rice or couscous as a vegetarian main dish.</t>
  </si>
  <si>
    <t>['onion', 'green bell pepper', 'peanut oil', 'fresh spinach', 'tomatoes', 'salt', 'pepper', 'peanut butter']</t>
  </si>
  <si>
    <t>african spinach and peanut butter stew</t>
  </si>
  <si>
    <t>['30-minutes-or-less', 'time-to-make', 'course', 'main-ingredient', 'cuisine', 'preparation', 'south-african', 'main-dish', 'side-dishes', 'vegetables', 'african', 'vegetarian', 'stews', 'dietary', 'low-sodium', 'low-cholesterol', 'low-saturated-fat', 'low-calorie', 'low-carb', 'healthy-2', 'low-in-something', 'greens', 'spinach', 'onions', 'tomatoes']</t>
  </si>
  <si>
    <t>[184.7, 14.0, 28.0, 10.0, 23.0, 9.0, 6.0]</t>
  </si>
  <si>
    <t>['slice the onions and fry in oil until soft', 'peel the tomatoes in boiling water', 'slice and add to the onions', 'wash , trim and chop the spinach coarsely', 'add to the stew and cook , covered , over a medium heat for 5 minutes , stirring to prevent sticking', 'thin the peanut butter with hot water to make a smooth paste', 'add to the stew', 'season with salt and pepper and cook for another 5 - 10 minutes , stirring and adding water if necessary to prevent sticking', 'serve over steamed rice , polenta , or mashed potatoes , in fact , you could eat it with anything , really !']</t>
  </si>
  <si>
    <t>found online at www.fooddownunder.com, while looking for economical 'african' recipes.    _x000D_
tasty and nutritious, a vegetarian main dish or a good side dish.  you could easily add garlic, cooking it with the onions, add some mushrooms, adding with the tomatoes,  and i think some chilli, fresh, powdered or flaked,  would also add a bit of spice to this very versatile dish!</t>
  </si>
  <si>
    <t>['onions', 'tomatoes', 'spinach', 'peanut butter', 'salt', 'pepper', 'oil']</t>
  </si>
  <si>
    <t>african split pea soup</t>
  </si>
  <si>
    <t>['lactose', 'time-to-make', 'course', 'main-ingredient', 'cuisine', 'preparation', 'occasion', 'soups-stews', 'beans', 'african', 'easy', 'dinner-party', 'vegan', 'vegetarian', 'dietary', 'inexpensive', 'free-of-something', '4-hours-or-less']</t>
  </si>
  <si>
    <t>[271.5, 6.0, 30.0, 0.0, 27.0, 3.0, 15.0]</t>
  </si>
  <si>
    <t>['rinse peas , put in soup pot with 3 cups water and bring to a boil', 'reduce heat , cover and simmer for 45 minutes to an hour', 'meanwhile , saute the onions and garlic in oil until translucent', 'mix in spices and saute for 5 - 10 minutes more , stirring frequently to prevent burning', 'set aside', 'when the split peas are cooked , stir in the onion mixture along with the vegetable stock', 'add the lemon juice and cooked rice , season with salt and pepper', 'stir in the parsley and gently reheat if necessary']</t>
  </si>
  <si>
    <t>delicious recipe for african split pea soup.</t>
  </si>
  <si>
    <t>['dried split peas', 'water', 'olive oil', 'onions', 'garlic cloves', 'bay leaves', 'ground cumin', 'cinnamon', 'cayenne', 'ground cardamom', 'vegetable stock', 'fresh lemon juice', 'cooked rice', 'salt', 'fresh ground black pepper', 'parsley']</t>
  </si>
  <si>
    <t>african style broccoli</t>
  </si>
  <si>
    <t>['15-minutes-or-less', 'time-to-make', 'course', 'main-ingredient', 'cuisine', 'preparation', 'low-protein', 'side-dishes', 'vegetables', 'african', 'vegetarian', 'dietary', 'low-calorie', 'low-carb', 'low-in-something', 'broccoli', 'carrots', 'cauliflower']</t>
  </si>
  <si>
    <t>[227.8, 27.0, 29.0, 19.0, 10.0, 26.0, 4.0]</t>
  </si>
  <si>
    <t>['steam first 3 ingredients , covered , 2 minutes', 'rinse broccoli mixture under cold water', 'drain well', 'combine oil , salt and next 5 ingredients in a small skillet', 'cook over medium heat 2 minutes or until lightly browned , stirring constantly', 'combine spice mixture , sour cream , vinegar , and honey in a bowl', 'whisk well', 'add to broccoli mixture', 'toss well to coat', 'stir in green onions just before serving , and sprinkle with nuts']</t>
  </si>
  <si>
    <t>i found this on the web after searching for african recipes that included broccoli for the zaar world tour 2005. it was on the mom-mom website.</t>
  </si>
  <si>
    <t>['broccoli florets', 'cauliflower florets', 'carrots', 'canola oil', 'salt', 'ground ginger', 'ground cumin', 'ground coriander', 'nutmeg', 'crushed red pepper flakes', 'sour cream', 'cider vinegar', 'honey', 'green onion', 'pine nuts']</t>
  </si>
  <si>
    <t>african style chicken peanut soup with potatoes</t>
  </si>
  <si>
    <t>['60-minutes-or-less', 'time-to-make', 'course', 'main-ingredient', 'cuisine', 'preparation', 'occasion', 'healthy', 'soups-stews', 'poultry', 'vegetables', 'african', 'easy', 'beginner-cook', 'dinner-party', 'holiday-event', 'chicken', 'stove-top', 'dietary', 'spicy', 'low-cholesterol', 'low-saturated-fat', 'low-calorie', 'low-carb', 'healthy-2', 'low-in-something', 'meat', 'brunch', 'taste-mood', 'equipment']</t>
  </si>
  <si>
    <t>[418.3, 28.0, 25.0, 42.0, 53.0, 22.0, 12.0]</t>
  </si>
  <si>
    <t>['heat oil and butter in a large dutch oven over medium-high heat', 'add in both potatoes onion , garlic , red bell pepper , jalapeno pepper and cumin', 'saute for about 5-6 minutes', 'add in chicken , salsa , cumin , chicken broth and black beans', 'simmer for about 25-30 minutes', 'add in peanut butter , season with salt and pepper to taste cook stirring for 3 minutes']</t>
  </si>
  <si>
    <t>this soup is absolutely delicious, it's habit-forming! so i strongly suggest to triple the recipe and freeze some, this soup freezes excellent! you can adjust all ingredients to taste slightly.</t>
  </si>
  <si>
    <t>['sweet potato', 'russet potato', 'onion', 'garlic', 'red bell pepper', 'jalapeno peppers', 'cumin', 'vegetable oil', 'butter', 'cooked chicken', 'salsa', 'chicken broth', 'black beans', 'peanut butter', 'salt and black pepper']</t>
  </si>
  <si>
    <t>african style grilled peanut butter chicken</t>
  </si>
  <si>
    <t>['60-minutes-or-less', 'time-to-make', 'main-ingredient', 'cuisine', 'preparation', 'south-african', 'poultry', 'african', 'chicken', 'dietary', 'meat']</t>
  </si>
  <si>
    <t>[317.6, 34.0, 9.0, 13.0, 40.0, 27.0, 2.0]</t>
  </si>
  <si>
    <t>['combine all ingredients , if mixture is too thick , keep adding hot water until mixture is similar to cream', 'reserve 1 / 2 cup of marinade mixture for basting while grilling', 'place remaining marinade in zip loc bag , add chicken pieces , squish to combine , marinate for 2-3 hours', 'heat grill , lightly oil grates , place chicken on grate and brush with reserved peanutbutter mixture while grilling', 'grill until juices run clear', 'serve with rice or potatoes']</t>
  </si>
  <si>
    <t>peanuts are used widely in african cuisine.</t>
  </si>
  <si>
    <t>['chicken', 'peanut butter', 'water', 'mayonnaise', 'lime juice', 'sherry wine', 'soy sauce', 'garlic cloves', 'curry powder', 'red pepper', 'cilantro', 'salt &amp; freshly ground black pepper']</t>
  </si>
  <si>
    <t>african style rice</t>
  </si>
  <si>
    <t>['30-minutes-or-less', 'time-to-make', 'course', 'main-ingredient', 'cuisine', 'preparation', 'for-1-or-2', 'healthy', '5-ingredients-or-less', 'sudanese', 'side-dishes', 'rice', 'african', 'easy', 'low-fat', 'dietary', 'low-cholesterol', 'low-saturated-fat', 'inexpensive', 'low-in-something', 'pasta-rice-and-grains', 'white-rice', 'number-of-servings']</t>
  </si>
  <si>
    <t>[402.3, 6.0, 1.0, 21.0, 19.0, 11.0, 26.0]</t>
  </si>
  <si>
    <t>['in a sauce pan , melt butter and add rice to saute', 'when rice is a nice golden color , add chicken brother , dash of coriander powder , dash of turmeric and bring to boil', 'at boiling point , reduce heat to low and cover', 'cook for 20 minutes', 'do not open lid until 20 minutes is up ! i suggest setting a timer !', 'when done , fluff with fork and serve with easy african-style peanut chicken !']</t>
  </si>
  <si>
    <t>i am posting this to serve with easy african-style peanut chicken.  i am a single mother with a disabled child.  since i work and go to college, i need easy, delicious dinners.  this isn't really authentic but a friend of mine is in africa and sends me recipes to "tweak" for my ease of cooking!</t>
  </si>
  <si>
    <t>['chicken broth', 'rice', 'butter', 'coriander powder', 'turmeric powder']</t>
  </si>
  <si>
    <t>african style turkey on couscous  crock pot</t>
  </si>
  <si>
    <t>['time-to-make', 'course', 'main-ingredient', 'cuisine', 'preparation', 'main-dish', 'poultry', 'african', 'chicken', 'turkey', 'crock-pot-slow-cooker', 'dietary', 'meat', 'equipment']</t>
  </si>
  <si>
    <t>[273.2, 2.0, 6.0, 28.0, 112.0, 2.0, 1.0]</t>
  </si>
  <si>
    <t>['combine all ingredients in crock pot', 'cover', 'cook on low for 8 hours', 'serve over couscous']</t>
  </si>
  <si>
    <t>great crock pot dinner.</t>
  </si>
  <si>
    <t>['onion', 'garlic cloves', 'crushed red pepper flakes', 'fresh ginger', 'skinless boneless turkey breasts', 'salt', 'pepper', 'lime juice', 'cooked couscous']</t>
  </si>
  <si>
    <t>african supper</t>
  </si>
  <si>
    <t>['time-to-make', 'course', 'main-ingredient', 'cuisine', 'preparation', 'for-1-or-2', 'main-dish', 'african', 'easy', 'beginner-cook', 'dietary', 'one-dish-meal', 'low-carb', 'low-in-something', 'meat', 'number-of-servings', 'presentation', '4-hours-or-less']</t>
  </si>
  <si>
    <t>[1408.5, 136.0, 42.0, 64.0, 140.0, 213.0, 28.0]</t>
  </si>
  <si>
    <t>['cook noodles while assembling the rest of this dish in a large skillet or 3 quart pan', 'brown ground meat', 'when nearly browned , add onion and bell pepper and saute until soft', 'if using fresh mushrooms , add them and cook', 'until almost done', 'stir in cream cheese , soup and milk', 'and stir well', 'add corn', 'and if using canned mushrooms , add them now', 'season with salt and pepper to taste', 'bring to a boil', 'lower heat and simmer for about 30 minutes', 'mixture should be fairly moist before adding the noodles', 'drain and stir in noodles', 'simmer until hot and bubblly']</t>
  </si>
  <si>
    <t>when i told my stepmother  we were visiting africa on our next tour, she sent me this recipe. i just got it the other day, so i have not had a chance to make it. i usually will not post a recipe that i have not made or tried.i thought it would fit here because  many africans live in poverty and use many of  the fresh vegetables that are available to them. if you prefer, you can put  the noodles on the plate or pasta dish and spoon the meat mixture on them. .this keeps well and the leftovers are just as good as fresh.  you can add some milk when re-heating as it gets thick, especially if stored with the noodles in it. it also freezes well. you can also use rice instead of noodles.  both prep and cook times are estimates.because of "zaars editing i had to put the canned ingredients in in a different way. posted for zwt-4 africa</t>
  </si>
  <si>
    <t>['noodles', 'ground beef', 'onion', 'bell pepper', 'pimientos', 'cream cheese', 'cream of mushroom soup', 'milk', 'corn', 'fresh mushrooms']</t>
  </si>
  <si>
    <t>african sweet potato and peanut soup</t>
  </si>
  <si>
    <t>['lactose', '30-minutes-or-less', 'time-to-make', 'course', 'main-ingredient', 'cuisine', 'preparation', 'occasion', 'yams-sweet-potatoes', 'low-protein', 'clear-soups', 'soups-stews', 'potatoes', 'vegetables', 'african', 'easy', 'beginner-cook', 'fall', 'winter', 'stove-top', 'dietary', 'low-sodium', 'gluten-free', 'low-cholesterol', 'seasonal', 'low-saturated-fat', 'low-calorie', 'low-carb', 'healthy-2', 'free-of-something', 'low-in-something', 'tomatoes', 'equipment', 'number-of-servings', 'presentation', 'served-hot']</t>
  </si>
  <si>
    <t>[250.4, 16.0, 65.0, 32.0, 20.0, 10.0, 10.0]</t>
  </si>
  <si>
    <t>['heat oil over medium high heat and add onions', 'saute for a few minutes , until starting to show a little color', 'add garlic and ginger , and saut a few more minutes', 'stir in spices', 'add cabbage , sweet potato , eggplant , broth , tomatoes , apple juice , and salt', 'cover and bring to a boil', 'simmer , mostly covered , for 15 minutes , stirring occasionally', 'check sweet potatoes for doneness', 'turn off heat , stir in peanut butter until melts , then add lemon juice to combine', 'serve topped with cilantro , parsley , and peanuts']</t>
  </si>
  <si>
    <t>adapted from the moosewood cookbook for west african groundnut stew. wine or other fruit and vegetable juices (example, apricot or tomato) would also work as substitutes for the liquids. thanks to brooke the cook in wi for putting this recipe in her best of 2008 cookbook!</t>
  </si>
  <si>
    <t>['peanut oil', 'onion', 'garlic cloves', 'ginger', 'ground coriander', 'cayenne pepper', 'cabbage', 'sweet potato', 'eggplant', 'chicken broth', 'diced tomatoes', 'apple juice', 'salt', 'peanut butter', 'lemon, juice of', 'parsley', 'cilantro', 'peanuts', 'coconut']</t>
  </si>
  <si>
    <t>african sweet potato and peanut stew</t>
  </si>
  <si>
    <t>['60-minutes-or-less', 'time-to-make', 'course', 'main-ingredient', 'cuisine', 'preparation', 'yams-sweet-potatoes', 'main-dish', 'potatoes', 'vegetables', 'african', 'vegan', 'vegetarian', 'dietary']</t>
  </si>
  <si>
    <t>[347.6, 17.0, 45.0, 9.0, 26.0, 9.0, 17.0]</t>
  </si>
  <si>
    <t>['1', 'heat olive oil in a large saucepan over medium heat', 'add the onion , cover and cook until softened , about 5 minutes', 'add the bell pepper and garlic , cover , and cook until softened , about 5 minutes', 'stir in the brown sugar , ginger , cumin , cinnamon and cayenne and cook , stirring , for 30 seconds', 'add the sweet potatoes and stir to coat', 'stir in the tomatoes , stock and salt to taste', 'bring to a boil , then reduce the heat to low and simmer until the vegetables are soft , about 30 minutes', '2', 'about 10 minutes before the end of the cooking time , stir in the kidney beans and simmer until heated through', '3', 'place the peanut butter in a small bowl and blend in about 1 / 4 cup of the broth , stirring until smooth , then stir it into the stew', 'if a thicker consistency is desired , puree 1 cup of the stew in a blender or food processor and stir back into pot', '4', 'taste and adjust seasonings', 'sprinkle with chopped peanuts and serve']</t>
  </si>
  <si>
    <t>if you've never had a dish that combined sweet potatoes and peanuts, you're in for a treat.  even people who claim not to like sweet potatoes enjoy this stew.  serve over rice or couscous.</t>
  </si>
  <si>
    <t>['olive oil', 'yellow onion', 'green bell pepper', 'garlic clove', 'light brown sugar', 'fresh ginger', 'ground cumin', 'ground cinnamon', 'cayenne', 'sweet potatoes', 'crushed tomatoes', 'vegetable stock', 'salt', 'dark red kidney beans', 'smooth peanut butter', 'dry-roasted unsalted peanuts']</t>
  </si>
  <si>
    <t>african sweet potato pudding</t>
  </si>
  <si>
    <t>['time-to-make', 'course', 'main-ingredient', 'cuisine', 'preparation', 'occasion', 'yams-sweet-potatoes', 'low-protein', 'desserts', 'potatoes', 'vegetables', 'african', 'vegetarian', 'dietary', 'low-sodium', 'low-calorie', 'comfort-food', 'low-in-something', 'taste-mood', '4-hours-or-less']</t>
  </si>
  <si>
    <t>[291.2, 21.0, 84.0, 4.0, 10.0, 42.0, 12.0]</t>
  </si>
  <si>
    <t>['boil the water in a heavy saucepan', 'drop in the sweet potato cubes and cook , uncovered , until tender - about 25 to 30 minutes', 'drain the potatoes and return them to the pan', 'add the milk , cream , sugar , saffron and cardamom', 'stirring often with a wooden spoon , bring the mixture to a boil over medium heat', 'reduce the heat to low and simmer , uncovered , for about 1 hour , stirring often', 'the pudding is done when it is smooth and is thick enough to hold its shape almost solidly in the spoon', 'with the back of the spoon , rub the pudding through a fine sieve into a serving bowl', 'refrigerate the pudding until cool', 'before serving , sprinkle the top with a little additional ground cardamom']</t>
  </si>
  <si>
    <t>this was probably the inspiration for the filling to the sweet pototo pies found in america these days. although not low-fat by any means, it is simple and satisfying. recipe by angela self medearis. *cook time does not include refreigeration time.</t>
  </si>
  <si>
    <t>['water', 'sweet potatoes', 'whole milk', 'heavy cream', 'sugar', 'powdered saffron', 'ground cardamom']</t>
  </si>
  <si>
    <t>african sweet potato stew  vegetarian</t>
  </si>
  <si>
    <t>['60-minutes-or-less', 'time-to-make', 'course', 'main-ingredient', 'cuisine', 'preparation', 'yams-sweet-potatoes', 'low-protein', 'soups-stews', 'potatoes', 'vegetables', 'african', 'dietary', 'low-sodium', 'low-cholesterol', 'low-saturated-fat', 'low-calorie', 'healthy-2', 'low-in-something']</t>
  </si>
  <si>
    <t>[267.4, 15.0, 63.0, 8.0, 14.0, 9.0, 13.0]</t>
  </si>
  <si>
    <t>['heat oil in a large skillet over medium-high heat', 'add onion', 'cook , stirring , until tender , about 5 minutes', 'mix in cabbage and garlic', 'cook , stirring , until cabbage is tender-crisp , about 5 minutes', 'stir in sweet potatoes , tomatoes , tomato juice , apple juice , ginger , and red pepper flakes', 'reduce heat to medium-low', 'cover', 'simmer until hot and bubbling , about 6 minutes', 'stir in green beans and simmer , uncovered , for 5 minutes', 'stir in peanut butter until well blended and hot , about 1 minute', 'serve stew with crusty bread and a salad , or spoon it over rice or mashed potatoes', 'helpful hint: to save time , use packaged cabbage slaw mix instead of chopping up a head of cabbage', 'per serving: 261 calories', '8g protein', '9g fat', '40g carbohydrates', '0 cholesterol', '425mg sodium', '8g fiber']</t>
  </si>
  <si>
    <t>the mixture of sweet potatoes, tomatoes, and peanut butter is a common flavor combination in african cuisine. posted for zwt7.</t>
  </si>
  <si>
    <t>['olive oil', 'onion', 'cabbage', 'garlic cloves', 'canned sweet potatoes', 'tomatoes', 'tomato juice', 'apple juice', 'fresh gingerroot', 'red pepper flakes', 'frozen cut green beans', 'natural-style peanut butter']</t>
  </si>
  <si>
    <t>african tilapia</t>
  </si>
  <si>
    <t>['60-minutes-or-less', 'time-to-make', 'course', 'main-ingredient', 'preparation', 'very-low-carbs', 'main-dish', 'seafood', 'fish', 'dietary', 'one-dish-meal', 'low-carb', 'low-in-something', 'freshwater-fish', 'tilapia']</t>
  </si>
  <si>
    <t>[719.5, 90.0, 7.0, 29.0, 92.0, 42.0, 1.0]</t>
  </si>
  <si>
    <t>['combine all ingredients except for the tilapia', 'mix well until the salt is disolved', 'place tilapia in a glass dish and cover with marinade', 'turn to coat and set aside for 20 minutes', 'preheat grill', 'pour marinade into a saucepan and bring to a boil', 'allow to cool', 'grill tilapia fillets of a medium high heat for about 4 to 5 minutes per side or until the fish flakes easily and has an even appearance all the way through', 'serve by pouring a small amount of the sauce over the tilapia fillets']</t>
  </si>
  <si>
    <t>this marinated tilapia is grilled hot while basted in the marinade to give it lots of extra flavor. it's a favorite around my room mates!</t>
  </si>
  <si>
    <t>['tilapia fillets', 'vegetable oil', 'onion', 'bell pepper', 'lemon, juice of', 'vinegar', 'cayenne', 'salt']</t>
  </si>
  <si>
    <t>african tomato sauce</t>
  </si>
  <si>
    <t>['30-minutes-or-less', 'time-to-make', 'course', 'main-ingredient', 'cuisine', 'preparation', 'low-protein', 'congolese', 'appetizers', 'condiments-etc', 'vegetables', 'african', 'dietary', 'low-sodium', 'low-cholesterol', 'low-saturated-fat', 'low-calorie', 'low-carb', 'healthy-2', 'low-in-something']</t>
  </si>
  <si>
    <t>[367.7, 23.0, 131.0, 38.0, 21.0, 10.0, 18.0]</t>
  </si>
  <si>
    <t>['heat oil in a frying pan', 'fry onions for a 3 minutes', 'stir in all other ingredients', 'add water as necessary to make a smooth sauce', 'season to taste', 'stir', 'bring to a slow boil , reduce heat , simmer for ten minutes', 'serve with grilled or roasted chicken , fish , or meat , or fried plantains or yams']</t>
  </si>
  <si>
    <t>posted by request from congo cookbook</t>
  </si>
  <si>
    <t>['oil', 'onions', 'tomato paste', 'tomatoes', 'bay leaf', 'nutmeg', 'salt', 'cayenne pepper']</t>
  </si>
  <si>
    <t>african tropical fruit salad</t>
  </si>
  <si>
    <t>['15-minutes-or-less', 'time-to-make', 'course', 'main-ingredient', 'cuisine', 'preparation', 'occasion', 'low-protein', 'desserts', 'salads', 'fruit', 'african', 'easy', 'vegan', 'vegetarian', 'dietary', 'low-sodium', 'low-in-something', 'citrus', 'oranges', 'tropical-fruit', 'bananas', 'mango', 'brunch']</t>
  </si>
  <si>
    <t>[334.8, 29.0, 127.0, 0.0, 7.0, 81.0, 14.0]</t>
  </si>
  <si>
    <t>['combine fruits in a bowl', 'combine lime juice and brown sugar and add to fruits', 'toss to coat', 'get your hands in there !', 'cover and chill at least 1 hour', 'sprinkle with coconut']</t>
  </si>
  <si>
    <t>yum! fresh, delicious and easy to make. enjoy!</t>
  </si>
  <si>
    <t>['fresh pineapple', 'oranges', 'mangoes', 'bananas', 'lime juice', 'dark brown sugar', 'unsweetened coconut']</t>
  </si>
  <si>
    <t>african vegetable stew</t>
  </si>
  <si>
    <t>['time-to-make', 'course', 'main-ingredient', 'cuisine', 'preparation', 'occasion', 'main-dish', 'beans', 'rice', 'vegetables', 'african', 'fall', 'vegetarian', 'winter', 'stove-top', 'dietary', 'seasonal', 'inexpensive', 'lentils', 'pasta-rice-and-grains', 'long-grain-rice', 'carrots', 'equipment', 'presentation', 'served-hot', '4-hours-or-less']</t>
  </si>
  <si>
    <t>[255.4, 1.0, 29.0, 3.0, 21.0, 1.0, 17.0]</t>
  </si>
  <si>
    <t>['melt margarine over medium heat in a large saucepan', 'add onion , parsley , garlic , cinnamon , turmeric , pepper and ginger', 'stir occasionally until onion is tender - add some water if it begins to stick', 'stir in water , carrot and lentils', 'boil , then reduce heat and cover to simmer 25 minutes', 'stir in rice , and undrained tomatoes', 'boil , then reduce heat and cover to simmer for 20 minutes', 'stir in peas , beans and salt and pepper to taste', 'boil , then reduce heat and cover to simmer 5 minutes or till tender', 'if desired , serve with a dollop of yogurt or sour cream - 1 serving = 275 cal , 3g fat , 56g carb , 10g fibre , 12 g pro']</t>
  </si>
  <si>
    <t>this is a different kind of stew as the cinnamon is the promident smell as it is cooking, but blends in with the other spices and flavors creating a nicely flavored vegetable stew.</t>
  </si>
  <si>
    <t>['non-hydrogenated margarine', 'onion', 'parsley', 'garlic cloves', 'cinnamon', 'turmeric', 'pepper', 'ginger', 'water', 'carrot', 'dried lentils', 'long grain rice', 'whole tomatoes', 'frozen green peas', 'frozen green beans', 'salt and pepper']</t>
  </si>
  <si>
    <t>african yam and peanut soup</t>
  </si>
  <si>
    <t>['time-to-make', 'course', 'main-ingredient', 'cuisine', 'preparation', 'yams-sweet-potatoes', 'soups-stews', 'potatoes', 'vegetables', 'african', 'easy', 'vegan', 'vegetarian', 'dietary', '4-hours-or-less']</t>
  </si>
  <si>
    <t>[411.8, 19.0, 49.0, 35.0, 16.0, 10.0, 24.0]</t>
  </si>
  <si>
    <t>['heat stock', 'i actually only use about 4 cups of stock , because i like my soup thick', 'in a big soup pot , heat oil', 'saute onions with a pinch of salt for about 10 minutes , stirring occasionally', "add garlic , ginger and spices and saut until everything's soft", 'stir in red peppers and yams , cooking them until they start to stick to the bottom of the pot', 'add stock , bring to a boil , and reduce to a simmer', 'cover and simmer until yams are tender', 'add pineapple with juice , tomatoes and peanut butter and simmer 30 minutes', 'add stock if needed', 'pure the soup until smooth', 'i just use my blender', 'season to taste with more salt , pineapple juice and / or hot sauce', 'just before serving , add chopped cilantro and fresh lime juice']</t>
  </si>
  <si>
    <t>this recipe is from the rebar cookbook.  rebar is a fabulous restaurant in victoria, bc...highly recommended!_x000D_
_x000D_
this is a delicious soup!  it's just spicy enough, and very exotic-tasting.  i really love the combined taste of ginger and cilantro.  i pair a big bowl of soup with a whole wheat pita and a green salad.  _x000D_
_x000D_
it can take some time to chop all of the veggies, but it's fun to make on a cold weekend day and the colours and smells are wonderful.  i'm a slow cook, so the prep time might be shorter for you.</t>
  </si>
  <si>
    <t>['vegetable stock', 'vegetable oil', 'yellow onion', 'salt', 'minced ginger', 'garlic cloves', 'ground cumin', 'ground coriander', 'cayenne pepper', 'paprika', 'red bell pepper', 'yams', 'pineapple', 'tomatoes', 'smooth peanut butter', 'fresh cilantro', 'limes, juice of', 'hot sauce']</t>
  </si>
  <si>
    <t>african yam stew</t>
  </si>
  <si>
    <t>['lactose', '60-minutes-or-less', 'time-to-make', 'course', 'main-ingredient', 'cuisine', 'preparation', 'yams-sweet-potatoes', 'main-dish', 'beans', 'potatoes', 'vegetables', 'african', 'vegan', 'vegetarian', 'stews', 'dietary', 'one-dish-meal', 'chick-peas-garbanzos', 'egg-free', 'free-of-something', 'greens', 'collard-greens']</t>
  </si>
  <si>
    <t>[454.3, 16.0, 15.0, 17.0, 28.0, 10.0, 26.0]</t>
  </si>
  <si>
    <t>['heat 2 tblsp of stock in a large pot', 'add the onion and saute over medium heat for 5 minutes , adding more stock if necessary', 'add the remaining stock , yams , chickpeas , rice and salt', 'simmer for 45 minutes', 'in small bowl , blend the peanut butter with 1 / 2 cpu of liquid from the stew to make a smooth paste', 'stir into the stew along with the greens and cook for 5 minutes', 'stir in the lemon juice , pepper and tamari or braggs', 'add chili sauce to taste', 'adjust seasonings and serve']</t>
  </si>
  <si>
    <t>i made this last night and it was great!  very simple and very good for you.  i tasted it before adding the lemon juice and i think that i liked it better without, but the recipe (from a nutrition book - becoming vegetarian) called for it, so i've included it below.  i added some cooked tomatoes at the same time as the yams.  i used 2 very rounded teaspoons of some chinese chili garlic sauce i had in the fridge.  i ate it with a dolop of yogurt.  nothing else needed, it's a complete meal.   my boyfriend ate it with pita though.  i can't wait for the leftovers tonight :-)</t>
  </si>
  <si>
    <t>['vegetable broth', 'onion', 'yams', 'canned chick-peas', 'brown rice', 'salt', 'peanut butter', 'collard greens', 'fresh lemon juice', 'black pepper', 'braggs liquid aminos', 'chili sauce']</t>
  </si>
  <si>
    <t>african inspired stew</t>
  </si>
  <si>
    <t>['60-minutes-or-less', 'time-to-make', 'course', 'main-ingredient', 'cuisine', 'preparation', 'occasion', 'yams-sweet-potatoes', 'main-dish', 'soups-stews', 'beans', 'potatoes', 'vegetables', 'african', 'fall', 'vegetarian', 'winter', 'dietary', 'seasonal', 'comfort-food', 'cauliflower', 'taste-mood', 'savory']</t>
  </si>
  <si>
    <t>[74.2, 4.0, 10.0, 2.0, 5.0, 3.0, 3.0]</t>
  </si>
  <si>
    <t>['sautee the scallions and garlic in oil , over medium heat', 'when they start to soften , add chicken', 'add the spices to taste', 'continue to sautee until spices are fragrant', 'add everything else , taste and re-season', 'add vegetable broth , until desired broth / vegetable ratio is achieved', 'bring to a simmer , and add peanut butter', 'allow to simmer for as long as possible , so beans can absorb maximum flavour', 'serve with boiled new potatoes or rice']</t>
  </si>
  <si>
    <t>the monstrously vague title doesn't do this stew justice; it uses the starchy richness of sweet potato and the fragrance of peanuts to produce a warm, hearty and delicious meal with different textures and aromas.  it's healthy and filling, and can be easily adapted to your tastes.</t>
  </si>
  <si>
    <t>['vegetables', 'scallions', 'quorn pieces', 'baby carrots', 'cauliflower florets', 'sweet potato', 'garlic cloves', 'salt', 'vegetable broth', 'peanut butter']</t>
  </si>
  <si>
    <t>african spiced broccoli and cauliflower salad</t>
  </si>
  <si>
    <t>['15-minutes-or-less', 'time-to-make', 'course', 'main-ingredient', 'cuisine', 'preparation', 'occasion', 'for-1-or-2', 'low-protein', 'healthy', 'salads', 'side-dishes', 'vegetables', 'african', 'low-fat', 'vegetarian', 'dietary', 'spicy', 'low-cholesterol', 'low-saturated-fat', 'low-calorie', 'healthy-2', 'low-in-something', 'broccoli', 'carrots', 'cauliflower', 'taste-mood', 'number-of-servings', 'presentation', 'served-hot']</t>
  </si>
  <si>
    <t>[67.3, 1.0, 27.0, 11.0, 6.0, 1.0, 4.0]</t>
  </si>
  <si>
    <t>['steam first 3 ingredients , covered , 2 minutes', 'rinse broccoli mixture under cold water', 'drain well', 'combine salt and next 5 ingredients in a small skillet', 'cook over medium heat 2 minutes or until lightly browned', 'stirring constantly', 'combine spice mixture , soy sauce , sour cream , vinegar and honey in a bowl', 'stir well', 'add broccoli mixture', 'toss well to coat', 'stir in green onions just before serving']</t>
  </si>
  <si>
    <t>toasting the spices in a skillet brings out their sweet flavors and hot flavors.</t>
  </si>
  <si>
    <t>['broccoli floret', 'cauliflower floret', 'carrot', 'salt', 'ground ginger', 'ground cumin', 'ground coriander', 'ground nutmeg', 'crushed red pepper flakes', 'soy sauce', 'nonfat sour cream', 'cider vinegar', 'honey', 'green onions']</t>
  </si>
  <si>
    <t>african spiced cauliflower and carrot salad</t>
  </si>
  <si>
    <t>['15-minutes-or-less', 'time-to-make', 'course', 'main-ingredient', 'cuisine', 'preparation', 'occasion', 'low-protein', 'salads', 'vegetables', 'african', 'easy', 'holiday-event', 'picnic', 'summer', 'vegetarian', 'stove-top', 'dietary', 'low-sodium', 'low-cholesterol', 'seasonal', 'low-calorie', 'low-carb', 'independence-day', 'healthy-2', 'low-in-something', 'carrots', 'cauliflower', 'taste-mood', 'sweet', 'to-go', 'equipment', 'presentation', 'served-cold']</t>
  </si>
  <si>
    <t>[52.7, 4.0, 10.0, 4.0, 3.0, 7.0, 2.0]</t>
  </si>
  <si>
    <t>['steam first 2 ingredients , covered , 2 minutes', 'rinse mixture under cold water', 'drain well', 'combine salt and next 5 ingredients in a small skillet', 'cook over medium heat 2 minutes or until lightly aromatic , stirring constantly', 'add vinegar while of the heat', 'combine spice mixture , sour cream , and honey in a bowl', 'stir well', 'add cauliflower mixture', 'toss well to coat', 'chill for 1 hour', 'top with green onions just before serving']</t>
  </si>
  <si>
    <t>this is a lite and healthy side. in africa raw vegetables are popular in salads this recipe does call to lightly steam or you can quick blanch them for 4 minutes._x000D_
 toasting the spices in a skillet brings out their sweet and hot flavors. i made this using 8 cup of carrots and cauliflower combined and just double the dressing. my spices are very fresh and intense so i was able to use less then called for. adjust to taste and freshness of spices. th</t>
  </si>
  <si>
    <t>['cauliflower', 'carrot', 'salt', 'ground ginger', 'ground cumin', 'ground coriander', 'ground nutmeg', 'crushed red pepper flakes', 'low-fat sour cream', 'cider vinegar', 'honey', 'green onions']</t>
  </si>
  <si>
    <t>african style braised chicken in peanut sauce  crock pot</t>
  </si>
  <si>
    <t>['curries', 'time-to-make', 'course', 'main-ingredient', 'cuisine', 'preparation', 'occasion', 'main-dish', 'poultry', 'african', 'easy', 'potluck', 'dinner-party', 'holiday-event', 'chicken', 'crock-pot-slow-cooker', 'stove-top', 'dietary', 'spicy', 'meat', 'taste-mood', 'to-go', 'equipment', 'presentation', 'served-hot', '4-hours-or-less']</t>
  </si>
  <si>
    <t>[503.9, 52.0, 23.0, 34.0, 66.0, 43.0, 4.0]</t>
  </si>
  <si>
    <t>['in a nonstick skillet , heat oil over medium-high heat', 'add chicken , in batches , and brown on all sides', 'transfer to slow cooker stoneware', 'reduce heat to medium , add onions and cook , stirring , until softened', 'add garlic , chili pepper , curry powder , oregano , salt and peppercorns and cook , stirring , for 1 minute', 'stir in chicken broth , tomato sauce and bay leaf and bring to a boil', 'pour mixture over chicken', 'cover and cook on low for 6 hours or on high for 3 hours , until juices run clear when chicken is pierced with a fork', 'in a bowl , combine peanut butter and sherry', 'add a little cooking liquid and stir to blend', 'add to slow cooker along with red pepper', 'cover and cook on high for 20 minutes , until pepper is tender', 'discard bay leaf', 'serve over hot white rice']</t>
  </si>
  <si>
    <t>from "delicious and dependable slow cooker recipes" by judith finlayson.  serve with white rice.  recipe calls for hot peppers and peanuts. i made it with 1 tsp. cayenne pepper instead of red chili pepper. by the way, i like the way it tastes cold the next day too!</t>
  </si>
  <si>
    <t>['vegetable oil', 'chicken pieces', 'onions', 'garlic cloves', 'red chili peppers', 'curry powder', 'dried oregano leaves', 'salt', 'black peppercorns', 'condensed chicken broth', 'tomato sauce', 'bay leaf', 'peanut butter', 'sherry wine', 'red bell pepper']</t>
  </si>
  <si>
    <t>african style shish kebab</t>
  </si>
  <si>
    <t>['60-minutes-or-less', 'time-to-make', 'course', 'main-ingredient', 'cuisine', 'preparation', 'main-dish', 'beef', 'lamb-sheep', 'african', 'moroccan', 'dietary', 'low-sodium', 'low-calorie', 'low-carb', 'low-in-something', 'meat', 'grilling', 'technique']</t>
  </si>
  <si>
    <t>[505.2, 43.0, 61.0, 5.0, 67.0, 61.0, 10.0]</t>
  </si>
  <si>
    <t>['combine yogurt , lemon juice , olive oil , onion , mint ,', 'cilantro , salt , pepper and cayenne pepper in large bowl', 'add', 'meat to marinade', 'refrigerate 4 to 5 hours for lamb , overnight', 'for beef', 'remove from refrigerator 2 hours before cooking', 'just before cooking , arrange meat on skewers alternately with', 'tomatoes , green peppers , onions and mushrooms', 'place on grill', '3 inches above coals , which should be red hot but not flaming', 'cook 5 minutes on each side , turning skewers to brown meat', 'evenly', 'i recommend serving with rice']</t>
  </si>
  <si>
    <t>a fun twist on your average shishkebab. the recipe calls for the use of either lamb or beef. i think it may also be good on chicken. serve with rice. enjoy! note: the timing does not include marinating.</t>
  </si>
  <si>
    <t>['plain yogurt', 'lemon juice', 'olive oil', 'onion', 'mint leaf', 'fresh cilantro', 'salt and pepper', 'cayenne pepper', 'boneless leg of lamb', 'cherry tomatoes', 'green peppers', 'white onions', 'mushrooms']</t>
  </si>
  <si>
    <t>afrikaanse stoofschotel</t>
  </si>
  <si>
    <t>['60-minutes-or-less', 'time-to-make', 'main-ingredient', 'cuisine', 'preparation', 'for-1-or-2', 'low-protein', 'healthy', 'south-african', 'potatoes', 'vegetables', 'african', 'easy', 'beginner-cook', 'low-fat', 'vegan', 'vegetarian', 'dietary', 'low-sodium', 'low-cholesterol', 'low-saturated-fat', 'low-calorie', 'low-carb', 'inexpensive', 'healthy-2', 'low-in-something', 'onions', 'tomatoes', 'number-of-servings']</t>
  </si>
  <si>
    <t>[208.4, 1.0, 52.0, 1.0, 14.0, 0.0, 15.0]</t>
  </si>
  <si>
    <t>['cut up potatoes and cabbage', 'pan-fry onion in hot oil', 'add curry powder to onion', 'add potatoes and water', 'cook for 5 minutes', 'add cabbage', 'cook for 10 minutes', 'cut up and add tomatoes', 'cook a couple more minutes', 'season with salt and pepper']</t>
  </si>
  <si>
    <t>vegan potatoes w/cabbage dish from lesotho.</t>
  </si>
  <si>
    <t>['white onion', 'curry powder', 'potatoes', 'white cabbage', 'tomatoes', 'water', 'salt', 'pepper']</t>
  </si>
  <si>
    <t>afrikaner chops</t>
  </si>
  <si>
    <t>['30-minutes-or-less', 'time-to-make', 'course', 'main-ingredient', 'cuisine', 'preparation', 'south-african', 'main-dish', 'lamb-sheep', 'african', 'easy', 'dietary', 'low-carb', 'low-in-something', 'meat']</t>
  </si>
  <si>
    <t>[487.3, 60.0, 32.0, 13.0, 34.0, 99.0, 5.0]</t>
  </si>
  <si>
    <t>['mix the first 4 ingredients for the sauce', 'trim the chops and allow to soak in the sauce in a shallow dish for a couple of hours', 'in a frying pan , heat the butter and add the onion , jam and cream', 'stir until smooth', 'add sauce from chops , heat and then add chops', 'cook wih lid on until chops are cooked through and tender']</t>
  </si>
  <si>
    <t>lamb chops with a sweet and sticky sauce. yummy, but quite rich so serve with "light" accompaniments. preparation time excludes marinating time of approx. 2 hours.</t>
  </si>
  <si>
    <t>['worcestershire sauce', 'tomato sauce', 'mustard powder', 'ground ginger', 'lamb loin chops', 'butter', 'oil', 'apricot jam', 'onion', 'cream']</t>
  </si>
  <si>
    <t>afro dog</t>
  </si>
  <si>
    <t>['30-minutes-or-less', 'time-to-make', 'main-ingredient', 'preparation', 'very-low-carbs', 'beef', 'easy', 'dietary', 'high-protein', 'low-carb', 'ground-beef', 'high-in-something', 'low-in-something', 'meat', '3-steps-or-less']</t>
  </si>
  <si>
    <t>[173.8, 18.0, 1.0, 19.0, 29.0, 22.0, 0.0]</t>
  </si>
  <si>
    <t>['combine all ingredients', 'divide beef into 6 portions', 'shape each portion in the shape of a hot dog', 'wrap each in plastic wrap and freeze until ready to cook', 'cook in boiling water until firm', 'remove and brown in skillet', 'serve like a hot dog with your favorite condiments']</t>
  </si>
  <si>
    <t>this recipe is from "diners, drive-ins and dives". it is very spicy, so if you do not like a lot of spice, the amounts of heat can be decreased.</t>
  </si>
  <si>
    <t>['ground beef', 'red pepper flakes', 'red pepper', 'cumin', 'chili powder', 'salt', 'black pepper']</t>
  </si>
  <si>
    <t>after   school health snacks for kids</t>
  </si>
  <si>
    <t>['15-minutes-or-less', 'time-to-make', 'course', 'preparation', '5-ingredients-or-less', 'lunch', 'snacks', 'easy', 'kid-friendly', 'dietary', '3-steps-or-less']</t>
  </si>
  <si>
    <t>[526.8, 33.0, 28.0, 13.0, 11.0, 26.0, 26.0]</t>
  </si>
  <si>
    <t>['in a large bowl , combine triscuit or graham cracker crumbs , honey , raisins , peanut butter , instant nonfat dry milk', 'shape into 1 inch balls', 'roll in remaining crumbs', 'serve immediately or chill']</t>
  </si>
  <si>
    <t>another way to use triscuit crackers. kids like it, but if they are salty, then you can make them with graham crakers, too.</t>
  </si>
  <si>
    <t>['wafers', 'honey', 'raisins', 'chunky peanut butter', 'instant nonfat dry milk powder']</t>
  </si>
  <si>
    <t>after 8 shooter</t>
  </si>
  <si>
    <t>[87.3, 0.0, 23.0, 0.0, 0.0, 0.0, 1.0]</t>
  </si>
  <si>
    <t>['shake all ingredients with ice and strain into glass']</t>
  </si>
  <si>
    <t>a mint and chocolate shooter.</t>
  </si>
  <si>
    <t>['vodka', 'white creme de cacao', 'green creme de menthe']</t>
  </si>
  <si>
    <t>after christmas quiche</t>
  </si>
  <si>
    <t>['60-minutes-or-less', 'time-to-make', 'course', 'preparation', 'occasion', 'savory-pies', 'main-dish', 'easy', 'beginner-cook', 'holiday-event', 'christmas']</t>
  </si>
  <si>
    <t>[340.1, 28.0, 15.0, 20.0, 40.0, 36.0, 7.0]</t>
  </si>
  <si>
    <t>['preheat oven to 400f', 'press leftover dressing into 9 inch pie plate , forming a crust', 'bake 10 minutes , remove and turn oven on 350f', 'spread meat and cheese evenly over bottom of hot crust', 'in a medium bowl combine eggs , milk , and pepper', 'pour this mixture over meat and cheese', 'bake for 30-35 minutes or until set', 'cool 10 minutes before serving', 'garnish with tomatoes and paprika if desired']</t>
  </si>
  <si>
    <t>great recipe for the day after because all you have to do is assemble everything together and it's done.</t>
  </si>
  <si>
    <t>['prepared cornbread stuffing', 'cooked turkey', 'swiss cheese', 'eggs', 'evaporated milk', 'white pepper', 'chopped tomato', 'paprika']</t>
  </si>
  <si>
    <t>after dinner coffee</t>
  </si>
  <si>
    <t>['15-minutes-or-less', 'time-to-make', 'course', 'preparation', 'occasion', 'for-1-or-2', 'low-protein', 'healthy', '5-ingredients-or-less', 'beverages', 'easy', 'no-cook', 'dinner-party', 'low-fat', 'dietary', 'low-sodium', 'low-cholesterol', 'low-saturated-fat', 'low-in-something', 'number-of-servings', 'presentation', 'served-hot', '3-steps-or-less', 'technique']</t>
  </si>
  <si>
    <t>[128.7, 0.0, 27.0, 0.0, 0.0, 0.0, 2.0]</t>
  </si>
  <si>
    <t>['place brandy and coffee liqueur in cup', 'fill with black coffee', 'top with dollop of cream']</t>
  </si>
  <si>
    <t>delicious ending the the perfect meal.</t>
  </si>
  <si>
    <t>['brandy', 'coffee liqueur', 'black coffee', 'whipped cream']</t>
  </si>
  <si>
    <t>after dinner milky way cappuccino  adult</t>
  </si>
  <si>
    <t>[159.8, 7.0, 0.0, 7.0, 9.0, 15.0, 8.0]</t>
  </si>
  <si>
    <t>['steam and froth milk , set aside', 'brew one shot of espresso and pour into 8 ounce cup / glass', "add caramel sauce , liqueurs and bailey's , stir well", 'fill glass rest of way with steamed milk almost to rim', 'stir', 'fold in 2 tbl', 'froth', 'top with whipped cream and sprinkle with cocoa powder', 'enjoy ! :)']</t>
  </si>
  <si>
    <t>created this one afternoon when i needed a little pick-me-up, wanted something sweet, and was feeling a little naughty! :) this really hit the spot and tasted quite like a milky way candybar! yum! :) hope you enjoy!</t>
  </si>
  <si>
    <t>['brewed espresso', 'caramel sauce', 'chocolate liqueur', 'frangelico', 'irish cream', 'milk', 'whipped cream', 'cocoa powder']</t>
  </si>
  <si>
    <t>after dinner mint</t>
  </si>
  <si>
    <t>['15-minutes-or-less', 'time-to-make', 'course', 'preparation', 'occasion', 'for-1-or-2', '5-ingredients-or-less', 'beverages', 'easy', 'beginner-cook', 'dinner-party', 'romantic', 'cocktails', 'comfort-food', 'taste-mood', 'number-of-servings', '3-steps-or-less']</t>
  </si>
  <si>
    <t>[74.2, 0.0, 0.0, 1.0, 0.0, 1.0, 0.0]</t>
  </si>
  <si>
    <t>["combine coffee or espresso and bailey's mint irish cream", 'add vodka', 'top with whipped cream and serve']</t>
  </si>
  <si>
    <t>bailey's mint chocolate has a rich flavor and creamy texture... this combination has the subtle delicious hint of mint and chocolate flavors that's perfect for your after dinner mint. cheers!</t>
  </si>
  <si>
    <t>['espresso', 'irish cream', 'vodka', 'whipped cream']</t>
  </si>
  <si>
    <t>after dinner wontons</t>
  </si>
  <si>
    <t>['30-minutes-or-less', 'time-to-make', 'course', 'main-ingredient', 'cuisine', 'preparation', 'for-large-groups', 'low-protein', 'healthy', 'desserts', 'fruit', 'asian', 'dietary', 'low-in-something', 'apples', 'pitted-fruit', 'cherries', 'number-of-servings']</t>
  </si>
  <si>
    <t>[58.4, 2.0, 12.0, 2.0, 1.0, 4.0, 3.0]</t>
  </si>
  <si>
    <t>['original called for 2 tablespoons of butter to cook fruit inches', 'for filling , in a medium bowl toss together pears , apples , cherries , and lemon juice', 'in a large skillet cook fruit mixture in the 2 tablespoons butter or margarine over medium heat about 7 minutes', 'reduce heat', 'stir in marsala or apple juice , nuts cinnamon , and ginger', 'cook for 3 minutes more or till liquid has evaporated , stirring often', 'stir in syrup', 'set aside', 'for each wonton , spoon about 2 teaspoons filling into the center of a wrapper', 'lightly moisten edges of wrapper with water', 'fold top edge of wrapper over filling to opposite edge , making a half-moon', 'press edges together to seal', 'arrange wontons on a greased baking sheet', 'brush with the melted butter', 'sprinkle with coarse sugar , if using', 'bake in a 350f oven for 12 to 15 minutes or till golden', 'cool slightly', 'sprinkle with powdered sugar , if using', 'i reduced the initial amount of butter and it was fine', 'i tried spraying them with butter flavored spray instead of brushing them with butter and they would have been better with the butter', 'i also used bigger , square wontons and folded them diagonally to make them like turnovers', 'they were very tasty', 'serve with some fat-free vanilla frozen yogurt and they would be a great lowfat dessert', 'fruit-and-nut-filled wontons add a subtle finish to the evening meal']</t>
  </si>
  <si>
    <t>desserts fruit oriental vegetarian asian _x000D_
while looking for something different to make for a party i came across this.  i was surprised my the outcome._x000D_
this does take time to make but i hope it is worth it for you.</t>
  </si>
  <si>
    <t>['pears', 'apples', 'dried tart cherries', 'lemon juice', 'butter', 'marsala wine', 'almonds', 'ground cinnamon', 'ground ginger', 'maple syrup', 'wonton wrappers', "confectioners' sugar"]</t>
  </si>
  <si>
    <t>after easter layered salad</t>
  </si>
  <si>
    <t>['ham', 'time-to-make', 'course', 'main-ingredient', 'preparation', 'occasion', 'salads', 'eggs-dairy', 'pork', 'vegetables', 'easy', 'holiday-event', 'easter', 'christmas', 'thanksgiving', 'meat', 'brunch', '4-hours-or-less']</t>
  </si>
  <si>
    <t>[196.3, 17.0, 12.0, 20.0, 34.0, 20.0, 1.0]</t>
  </si>
  <si>
    <t>['place greens in bottom of large salad bowl', 'layer tomatoes , pickles , eggs , ham and onion over greens in bowl', 'spread dressing evenly over top of salad', 'refrigerate 1 hour or until ready to serve']</t>
  </si>
  <si>
    <t>found this on the kraft foods website! great way to use up the easter leftovers!! you could even use this idea for thanksgiving with turkey!!</t>
  </si>
  <si>
    <t>['mixed salad greens', 'plum tomatoes', 'baby dill pickles', 'hard-boiled eggs', 'cooked ham', 'red onion', 'peppercorn ranch dressing']</t>
  </si>
  <si>
    <t>after eight</t>
  </si>
  <si>
    <t>['15-minutes-or-less', 'time-to-make', 'course', 'preparation', 'for-1-or-2', '5-ingredients-or-less', 'beverages', 'easy', 'number-of-servings', '3-steps-or-less']</t>
  </si>
  <si>
    <t>[81.2, 0.0, 42.0, 0.0, 0.0, 0.0, 3.0]</t>
  </si>
  <si>
    <t>['layer all ingredients in a corfdial or shooter glass']</t>
  </si>
  <si>
    <t>a great little shooter or after dinner cordial.</t>
  </si>
  <si>
    <t>['kahlua', 'creme de menthe', 'irish cream']</t>
  </si>
  <si>
    <t>after eight shooter</t>
  </si>
  <si>
    <t>['15-minutes-or-less', 'time-to-make', 'course', 'preparation', 'occasion', 'for-1-or-2', '5-ingredients-or-less', 'beverages', 'easy', 'dinner-party', 'heirloom-historical', 'holiday-event', 'cocktails', 'taste-mood', 'sweet', 'number-of-servings', '3-steps-or-less']</t>
  </si>
  <si>
    <t>[103.4, 3.0, 35.0, 0.0, 0.0, 7.0, 3.0]</t>
  </si>
  <si>
    <t>["carefully layer the tia maria , creme-de-menthe , and bailey's irish cream , in that order , into a sherry glass , ensuring they don't mix"]</t>
  </si>
  <si>
    <t>named after the popular after dinner mint! these are better than the little mints...for sure!</t>
  </si>
  <si>
    <t>['tia maria', 'creme de menthe', 'baileys irish cream']</t>
  </si>
  <si>
    <t>after hours cappuccino</t>
  </si>
  <si>
    <t>['15-minutes-or-less', 'time-to-make', 'course', 'preparation', 'for-1-or-2', 'low-protein', 'healthy', '5-ingredients-or-less', 'beverages', 'easy', 'beginner-cook', 'low-fat', 'cocktails', 'dietary', 'low-sodium', 'low-cholesterol', 'low-saturated-fat', 'low-calorie', 'low-carb', 'low-in-something', 'number-of-servings', '3-steps-or-less']</t>
  </si>
  <si>
    <t>[67.4, 0.0, 69.0, 0.0, 0.0, 0.0, 6.0]</t>
  </si>
  <si>
    <t>['add cognac and honey to prepared cappuccino', 'sprinkle with cocoa powder and serve immediately']</t>
  </si>
  <si>
    <t>sounds delightful! from "the casablanca cookbook: wining and dining at rick's". zaar doesn't accept cappuccino as an ingredient, so you can either use coffee with milk or cappuccino.</t>
  </si>
  <si>
    <t>['cognac', 'honey', 'coffee', 'cocoa powder']</t>
  </si>
  <si>
    <t>after party</t>
  </si>
  <si>
    <t>['15-minutes-or-less', 'time-to-make', 'course', 'main-ingredient', 'preparation', 'for-large-groups', 'low-protein', 'healthy', 'beverages', 'fruit', 'easy', 'low-fat', 'punch', 'dietary', 'low-sodium', 'low-cholesterol', 'low-saturated-fat', 'low-calorie', 'healthy-2', 'low-in-something', 'tropical-fruit', 'pineapple', 'number-of-servings', '3-steps-or-less']</t>
  </si>
  <si>
    <t>[215.8, 0.0, 157.0, 0.0, 0.0, 0.0, 13.0]</t>
  </si>
  <si>
    <t>['mix all ingredients !', 'more or less vodka and sugar can be used', 'mix to your taste !']</t>
  </si>
  <si>
    <t>i created this drink out of boredom so have fun with it. as the punch bowl gets lower add more vodka!</t>
  </si>
  <si>
    <t>['vodka', 'pineapple juice', 'cranberry juice', 'ginger ale', 'sugar', 'ice']</t>
  </si>
  <si>
    <t>after school apple dip</t>
  </si>
  <si>
    <t>['15-minutes-or-less', 'time-to-make', 'course', 'preparation', '5-ingredients-or-less', 'snacks', 'easy', '3-steps-or-less']</t>
  </si>
  <si>
    <t>[171.3, 14.0, 75.0, 4.0, 3.0, 27.0, 6.0]</t>
  </si>
  <si>
    <t>['place the cream cheese and brown sugar onto a bowl and mix until partially combined', 'then add the rest of the ingredients and mix until smooth and combined']</t>
  </si>
  <si>
    <t>quick and tasty after school treat</t>
  </si>
  <si>
    <t>['cream cheese', 'brown sugar', 'vanilla', 'almond extract']</t>
  </si>
  <si>
    <t>after school butterscotch brownies</t>
  </si>
  <si>
    <t>['60-minutes-or-less', 'time-to-make', 'course', 'preparation', 'desserts', 'easy', 'cookies-and-brownies', 'bar-cookies', 'brownies', '3-steps-or-less']</t>
  </si>
  <si>
    <t>[110.3, 10.0, 21.0, 3.0, 2.0, 20.0, 3.0]</t>
  </si>
  <si>
    <t>['preheat oven to 350f', 'combine flour , baking powder and salt in medium bowl', 'beat butter , splenda brown sugar blend and vanilla extract in large mixer bowl until creamy', 'beat in eggs', 'gradually beat in flour mixture', 'stir in 1 cup morsels and nuts', 'spread into ungreased 13 x 9-inch baking pan', 'sprinkle with remaining morsels', 'bake for 30 to 40 minutes or until wooden pick inserted in center comes out clean', 'cool in pan on wire rack', 'cut into bars']</t>
  </si>
  <si>
    <t>these rich and chewy butterscotch brownies make for a special after-school treat.</t>
  </si>
  <si>
    <t>['all-purpose flour', 'baking powder', 'salt', 'butter', 'splenda brown sugar blend', 'vanilla extract', 'eggs', 'nestl toll house butterscotch flavored morsels', 'pecans']</t>
  </si>
  <si>
    <t>after school protein snack</t>
  </si>
  <si>
    <t>['60-minutes-or-less', 'time-to-make', 'course', 'preparation', 'occasion', '5-ingredients-or-less', 'appetizers', 'desserts', 'lunch', 'snacks', 'easy', 'no-cook', 'refrigerator', 'kid-friendly', 'dietary', 'equipment', 'number-of-servings', 'technique']</t>
  </si>
  <si>
    <t>[3185.1, 250.0, 1397.0, 72.0, 193.0, 211.0, 128.0]</t>
  </si>
  <si>
    <t>['mix peanut butter , honey and milk until well blended', 'will be dry enough to handle', 'to roll into bit-size balls', 'take you favorite cereal and one at a time roll into center of mixture just enough to cover', 'rolls should be about the size of a quarter', 'put into covered dish and keep in fridge for after school snacks']</t>
  </si>
  <si>
    <t>ever get the feeling you'd like you kids to eat something healthier? this is it.</t>
  </si>
  <si>
    <t>['crunchy peanut butter', 'honey', 'powdered milk', "cracklin' oat bran cereal"]</t>
  </si>
  <si>
    <t>after thanksgiving soup with garlic  spinach  and tomatoes</t>
  </si>
  <si>
    <t>['30-minutes-or-less', 'time-to-make', 'course', 'main-ingredient', 'preparation', 'occasion', 'soups-stews', 'poultry', 'easy', 'beginner-cook', 'potluck', 'heirloom-historical', 'holiday-event', 'kid-friendly', 'turkey', 'dietary', 'thanksgiving', 'seasonal', 'oamc-freezer-make-ahead', 'inexpensive', 'meat', 'to-go', 'number-of-servings']</t>
  </si>
  <si>
    <t>[93.7, 0.0, 10.0, 1.0, 8.0, 0.0, 6.0]</t>
  </si>
  <si>
    <t>['to make the stock: remove any remaining stuffing from the turkey carcase', 'break the backbone just at the join with the ribs to make it easier to get into the pot', 'put the carcase , any drippings you have , and any stray parts like wing', 'peel and quarter the onion', 'add it to the pot', 'break the celery into 2-3 pieces and add that as well', 'add cold water to come up about 3 / 4 of the way up the bones', 'bring to a simmer and simmer gently for 3-4 hours', 'cool and refrigerate to congeal the grease', 'the next day , remove the congealed grease', 'warm the broth enough to be comfortable for your hands', 'strain the warmed broth through a colander into another pot', 'pick the useful meat from the bones and return it to the broth', 'proceed with the soup or freeze for later use', 'every soup maker has forgotten at least once', ':oops:', 'add tomatoes , garlic , thyme , italian seasoning , salt , and pepper and bring to a boil', 'add the spinach and return to a boil', 'add the rotini , return to a boil , then simmer for 10-12 minutes or until the pasta is cooked , stirring several times', 'serve sprinkled with parmesan or asiago cheese', 'roast the backs and necks first for the richest flavor']</t>
  </si>
  <si>
    <t>you've had the big meal, you've had the  traditional hot, turkey sandwiches and mom's delicious turkey casserole, now you're down to the bones. try this colorful soup variation to finish off the bird in style. you make the stock ahead so you can degrease it then make the soup the next day or freeze it to use at your convenience. time to make does not include making the stock.</t>
  </si>
  <si>
    <t>['turkey carcass', 'onion', 'celery', 'diced tomatoes', 'garlic clove', 'thyme', 'italian seasoning', 'salt and pepper', 'frozen spinach', 'rotini pasta', 'parmesan cheese']</t>
  </si>
  <si>
    <t>after thanksgiving turkey and noodles</t>
  </si>
  <si>
    <t>['60-minutes-or-less', 'time-to-make', 'course', 'main-ingredient', 'preparation', 'occasion', 'main-dish', 'poultry', 'holiday-event', 'one-dish-meal', 'thanksgiving', 'inexpensive', 'meat']</t>
  </si>
  <si>
    <t>[202.5, 10.0, 19.0, 3.0, 45.0, 8.0, 3.0]</t>
  </si>
  <si>
    <t>['cook the noodles according to directions and drain well', "saute' the vegetables in the oil until tender", 'add the turkey and the seasonings and mix to heat all ingredients through', 'add the broth and let simmer for 2 to 3 minutes', 'add the mushroom soup and mix well , add more', 'seasoning if desired', 'combine the noodles with the turkey mixture and heat through', 'serve with a salad and enjoy !']</t>
  </si>
  <si>
    <t>a healthy dinner using leftover turkey and broth. very nice with kittencal's coleslaw # 144435. i used the turkey removed from the carcass after cooking it all night in the crockpot with water to make broth. i also took off any fat from the broth before adding to the dish.</t>
  </si>
  <si>
    <t>['whole wheat noodles', 'onion', 'celery', 'carrot', 'olive oil', 'herbes de provence', 'cooked turkey', 'turkey broth', 'frozen baby peas', 'healthy request cream of mushroom soup', 'salt and pepper']</t>
  </si>
  <si>
    <t>after thanksgiving turkey chili</t>
  </si>
  <si>
    <t>['60-minutes-or-less', 'time-to-make', 'course', 'main-ingredient', 'preparation', 'occasion', 'main-dish', 'beans', 'poultry', 'easy', 'beginner-cook', 'fall', 'holiday-event', 'winter', 'chili', 'turkey', 'stove-top', 'dietary', 'thanksgiving', 'seasonal', 'comfort-food', 'inexpensive', 'meat', 'taste-mood', 'equipment', 'presentation', 'served-hot', '3-steps-or-less']</t>
  </si>
  <si>
    <t>[380.8, 16.0, 23.0, 22.0, 62.0, 11.0, 13.0]</t>
  </si>
  <si>
    <t>['in large boiler , saute onions and peppers in olive oil', 'add chili seasoning , tomatoes , beans , turkey and water', 'bring to a slow boil , reduce heat and simmer on very low temperature for 30 minutes']</t>
  </si>
  <si>
    <t>this is my favorite way to use up that leftover turkey at thanksgiving. it is really great because it only takes a few minutes to put together and 30 minutes to cook. just add a salad and cornbread and you have a fantastic meal, with very little trouble.</t>
  </si>
  <si>
    <t>['cooked turkey', 'chili seasoning mix', 'crushed tomatoes', 'chili beans', 'onion', 'sweet pepper', 'olive oil', 'water', 'salt and pepper']</t>
  </si>
  <si>
    <t>after the dance cookies</t>
  </si>
  <si>
    <t>['15-minutes-or-less', 'time-to-make', 'course', 'preparation', '5-ingredients-or-less', 'desserts', 'easy', 'cookies-and-brownies', 'dietary', 'low-sodium', 'low-in-something']</t>
  </si>
  <si>
    <t>[1179.8, 120.0, 444.0, 2.0, 23.0, 33.0, 41.0]</t>
  </si>
  <si>
    <t>['mix all ingredients together', 'cover cookie sheet with foil', 'drop by teaspoonful onto foil', 'put in preheated 400 degree oven', 'turn oven off when you put the cookies inches', 'leave cookies in oven for 3 or 4 hours or overnight', 'do not peek !', 'peel cookies off foil and store in cookie tin']</t>
  </si>
  <si>
    <t>found in "count our blessings" cookbook. in the "olden" days young ladies made these cookies before they went to a dance. when thy returned home, the cookies were ready.</t>
  </si>
  <si>
    <t>['pecan pieces', 'brown sugar', 'egg white']</t>
  </si>
  <si>
    <t>after the gold rush</t>
  </si>
  <si>
    <t>['60-minutes-or-less', 'time-to-make', 'course', 'main-ingredient', 'cuisine', 'preparation', 'occasion', 'north-american', 'appetizers', 'condiments-etc', 'side-dishes', 'fruit', 'vegetables', 'american', 'canadian', 'southern-united-states', 'easy', 'european', 'refrigerator', 'potluck', 'dinner-party', 'holiday-event', 'picnic', 'vegetarian', 'easter', 'spreads', 'stove-top', 'dietary', 'christmas', 'pacific-northwest', 'independence-day', 'inexpensive', 'northeastern-united-states', 'to-go', 'equipment']</t>
  </si>
  <si>
    <t>[43.9, 0.0, 19.0, 4.0, 2.0, 0.0, 3.0]</t>
  </si>
  <si>
    <t>['combine the first 7 ingredients in a heavy , non-aluminum saucepan', 'bring to a boil', 'reduce heat to medium-low and simmer , uncovered , for 20-25 minutes or until liquid has evaporated , stirring frequently', 'remove from the heat', 'stir in salt , if desired', 'let cool for 5 minutes', 'stir in the dill', 'spoon into a serving bowl', 'serve at room temperature and refrigerate unused portion']</t>
  </si>
  <si>
    <t>very pleasant piquant relish. if time permits, allow it to sit for a while for the flavours to amalgamate.</t>
  </si>
  <si>
    <t>['whole kernel corn', 'chopped tomato', 'green pepper', 'green onion', 'brown sugar', 'jalapeno pepper', 'tarragon vinegar', 'salt', 'fresh dill']</t>
  </si>
  <si>
    <t>after the holiday casserole w  pineapple   fresh cranberries</t>
  </si>
  <si>
    <t>['60-minutes-or-less', 'time-to-make', 'course', 'main-ingredient', 'preparation', 'occasion', 'healthy', 'main-dish', 'fruit', 'poultry', 'oven', 'holiday-event', 'dietary', 'christmas', 'thanksgiving', 'berries', 'tropical-fruit', 'pineapple', 'meat', 'taste-mood', 'sweet', 'equipment']</t>
  </si>
  <si>
    <t>[563.1, 20.0, 135.0, 25.0, 83.0, 23.0, 22.0]</t>
  </si>
  <si>
    <t>['preheat oven to 350f', 'mix all ingredients together except pork sausage and bread crumbs', 'pour into a well greased 2 1 / 2 quart casserole', 'brown the sausage meat , crumbling it , until it just starts to brown', 'drain sausage fat and sprinkle the meat over the casserole', 'top with bread crumbs and bake for about 25-30 minutes']</t>
  </si>
  <si>
    <t>from my aunt alta's recipe box, this was from an old newspaper clipping. if you don't have leftover sweet potatoes, you can mash up some freshly cooked ones or mash some drained canned ones. remove any marshmallow toppings if you are using leftovers. note: the sugar is present to tone down the tang of the fresh cranberries and to the sweet potatoes. i would imagine splenda could be used in its place. if you wish to use whole berry cranberry sauce (drained) that you already have prepared, i would suggest heavily reducing or possibly leaving out the sugar altogether, depending upon how sweet your leftover cranberry sauce is.</t>
  </si>
  <si>
    <t>['mashed sweet potatoes', 'cooked turkey', 'pineapple tidbits', 'granulated sugar', 'ground nutmeg', 'salt', 'fresh cranberries', 'bulk pork sausage', 'dry breadcrumbs']</t>
  </si>
  <si>
    <t>after the holiday scones  aka cranberry sauce scones</t>
  </si>
  <si>
    <t>['30-minutes-or-less', 'time-to-make', 'course', 'preparation', 'occasion', 'breads', 'breakfast', 'holiday-event', 'christmas', 'thanksgiving', 'seasonal', 'scones']</t>
  </si>
  <si>
    <t>[369.4, 22.0, 126.0, 20.0, 9.0, 30.0, 18.0]</t>
  </si>
  <si>
    <t>['preheat oven to 425f spray a baking sheet with cooking spray and set aside if not using a silpat silicone baking liner', 'combine flour , sugar , and spices in a large bowl', 'using a pastry knife , cut butter into the dry ingredients until mixture is crumbly and no chunks of butter are obvious', 'stir in nuts and set aside', 'in a separate bowl , whisk together cranberry sauce , orange juice , and egg', 'fold wet ingredients into dry ingredients', 'form the dough into a ball', 'pat out dough onto a lightly floured surface and form it into 10 inch circle and cut into 8 wedges', 'place on prepared baking sheet', 'bake for 14 to 16 minutes', 'scones should be a light brown', 'remove scones from oven to wire rack', 'let cool about 3 to 5 minutes', 'mix glaze ingredients until smooth', 'adjusting the orange juice to get to the desired glaze consistency , spread glaze over each scone and dry about 20-30 minutes before serving']</t>
  </si>
  <si>
    <t>it was the morning after thanksgiving with leftovers of cranberry sauce, orange juice and pecans all begging to be eaten. so what to do? make scones with a holiday flair!</t>
  </si>
  <si>
    <t>['self rising flour', 'sugar', 'ground cinnamon', 'ground nutmeg', 'ground cloves', 'ground ginger', 'butter', 'pecans', 'canned whole cranberry sauce', 'orange juice', 'egg', 'powdered sugar']</t>
  </si>
  <si>
    <t>after the holidays turkey salad</t>
  </si>
  <si>
    <t>['time-to-make', 'course', 'main-ingredient', 'preparation', 'occasion', 'salads', 'eggs-dairy', 'poultry', 'easy', 'refrigerator', 'beginner-cook', 'potluck', 'holiday-event', 'chicken', 'turkey', 'christmas', 'inexpensive', 'meat', 'brunch', 'superbowl', 'to-go', 'equipment', 'presentation', 'served-cold', '4-hours-or-less']</t>
  </si>
  <si>
    <t>[307.3, 24.0, 33.0, 13.0, 56.0, 19.0, 3.0]</t>
  </si>
  <si>
    <t>['in a large bowl whisk together the mayonnaise with sour cream , paprika and seasoned salt', 'add in all remaining ingredients except the pepper', 'toss until combined', 'season with black pepper to taste', 'cover and refrigerate for a minumum of 3 or more hours before serving']</t>
  </si>
  <si>
    <t>this will also work well using cooked chicken, chopped pecans may be subsituted for the candied walnuts and dried cranberries or craisins may be used in place of the red grapes or use both --- cooking time is chilling time, do not use fat-free mayonnaise or sour cream for this --- this is very good!</t>
  </si>
  <si>
    <t>['cooked turkey', 'reduced-fat mayonnaise', 'reduced-fat sour cream', 'paprika', 'seasoning salt', 'celery rib', 'red bell pepper', 'green bell pepper', 'green onions', 'candied walnuts', 'red seedless grapes', 'fresh ground black pepper']</t>
  </si>
  <si>
    <t>after the party is over  refreshing detox fresh fruit salad</t>
  </si>
  <si>
    <t>['15-minutes-or-less', 'time-to-make', 'course', 'main-ingredient', 'cuisine', 'preparation', 'occasion', 'breakfast', 'salads', 'fruit', 'french', 'easy', 'european', 'no-cook', 'heirloom-historical', 'holiday-event', 'vegetarian', 'english', 'scottish', 'dietary', 'christmas', 'new-years', 'apples', 'tropical-fruit', 'mango', 'pineapple', 'brunch', 'presentation', 'served-cold', '3-steps-or-less', 'technique']</t>
  </si>
  <si>
    <t>[238.8, 1.0, 187.0, 0.0, 6.0, 0.0, 20.0]</t>
  </si>
  <si>
    <t>['place all the peeled and prepared fruit chunks , except the pomegranate seeds , into a large glass serving bowl and pour the orange juice over , mix and if necessary , add more orange juice', 'scatter the pomegranate seeds over the top and serve with low fat crme fraiche or vanilla yoghurt - or just "naked" !']</t>
  </si>
  <si>
    <t>a wonderful brunch recipe for the morning after or when you need an early boost for a busy day ahead; although this is super healthy and refreshing, i have also served this as the dessert dish for a buffet, but with champagne as the liquid instead of orange juice! (just another idea for dressing this fresh fruit salad up with frills!) this is not only healthy, but it is so festive and colourful - my photo shows the one i made this boxing day (26th december), i usually add kiwi fruit too, but we had run out of them.......oooops! my quantities listed here make enough for 6 to 8 people, but this can be increased as well as reduced to suit personal requirements. i normally serve this with crÃ¨me fraiche or vanilla yoghurt, but itâ€™s also wonderful when served â€œnakedâ€, the salad that is, not me! the fruits i have suggested are rich in vitamins and antioxidants for a quick mental boost, as well as a rapid detox to aid recovery after a heavy night or after indulging in rich food, but please do adapt this to your own seasonal and local produce if you wish.</t>
  </si>
  <si>
    <t>['pineapple', 'apples', 'clementines', 'black grapes', 'orange', 'mango', 'kiwi fruits', 'pomegranate', 'champagne']</t>
  </si>
  <si>
    <t>after work franks n beans over rice</t>
  </si>
  <si>
    <t>['time-to-make', 'course', 'main-ingredient', 'preparation', 'main-dish', 'beans', '4-hours-or-less']</t>
  </si>
  <si>
    <t>[541.0, 45.0, 105.0, 70.0, 40.0, 52.0, 18.0]</t>
  </si>
  <si>
    <t>['1', 'in a large heavy pot place the beans , tomatoes , brown sugar and cayenne pepper', 'bring up to a simmer over medium heat , stirring often', '2', 'in a skillet , heat oilive oil', '3', 'saute chopped onions over medium heat until soft and brown then put the onions into the pot', '4', 'cut hot dogs in the 2 inch pieces', 'saute hot dog pieces in hotpan until browned on all sides then put into pot', '5', 'simmer mixture , stirring often , for approx 1 hour', '6', 'serve over hot white rice']</t>
  </si>
  <si>
    <t>i searched recipezaar for a recipe like this and i couldnt find one so i made this up.  easy and tasty recipe that the kids will love._x000D_
hebrew national hot dogs are a must! they are the best.</t>
  </si>
  <si>
    <t>['baked beans', 'onion', 'light olive oil', 'ketchup', 'brown sugar', 'cayenne pepper', 'diced tomatoes', 'beef hot dogs']</t>
  </si>
  <si>
    <t>after dinner mocha</t>
  </si>
  <si>
    <t>['15-minutes-or-less', 'time-to-make', 'course', 'main-ingredient', 'preparation', 'occasion', 'for-1-or-2', 'low-protein', 'healthy', 'beverages', 'easy', 'beginner-cook', 'dinner-party', 'holiday-event', 'low-fat', 'chocolate', 'cocktails', 'dietary', 'low-sodium', 'low-cholesterol', 'low-saturated-fat', 'low-calorie', 'low-carb', 'inexpensive', 'low-in-something', 'taste-mood', 'number-of-servings', '3-steps-or-less']</t>
  </si>
  <si>
    <t>[143.4, 6.0, 34.0, 0.0, 6.0, 12.0, 5.0]</t>
  </si>
  <si>
    <t>['for every 8 oz of water , brew 2 tbsp of coffee', 'in a mug , add the cocoa , cognac , kahlua and vanilla', 'add coffee , and top with the half-n-half', 'if you like , garnish with whipped cream', 'serve hot and enjoy !']</t>
  </si>
  <si>
    <t>a warm chocolate coffee cocktail perfect for any occasion!</t>
  </si>
  <si>
    <t>['coffee', 'cocoa', 'cognac', 'kahlua', 'vanilla extract', 'half-and-half cream']</t>
  </si>
  <si>
    <t>after ski  oven  stew n  cider</t>
  </si>
  <si>
    <t>['course', 'main-ingredient', 'occasion', 'main-dish', 'beef', 'vegetables', 'winter', 'one-dish-meal', 'seasonal', 'comfort-food', 'meat', 'taste-mood']</t>
  </si>
  <si>
    <t>[479.1, 22.0, 114.0, 53.0, 70.0, 28.0, 14.0]</t>
  </si>
  <si>
    <t>['heat oven to 325f', 'in roasting pan or 2 dutch ovens , mix meat , carrots , celery , onion , water chestnuts and mushrooms', 'mix flour , sugar and salt and stir into meat mixture', 'then stir in tomatoes and burgundy', 'cover', 'bake 4 hours or until meat is tender', 'cran-apple cider: in a large kettle or pot , combine all the ingredients', 'heat to boiling', 'reduce heat and simmer 15 to 20 minutes', 'strain', 'makes 25 servings']</t>
  </si>
  <si>
    <t>i have the complete set of betty crocker recipe card libraries from the 70's and i posted this special recipe in request from ddalton to surprise her mom in her 75th. birthday because she lost it and wanted to have it again._x000D_
enjoy it.</t>
  </si>
  <si>
    <t>['beef round steak', 'carrots', 'celery', 'onions', 'water chestnuts', 'sliced mushrooms', 'flour', 'sugar', 'salt', 'tomatoes', 'burgundy wine', 'apple cider', 'cranberry juice cocktail', 'brown sugar', 'cinnamon sticks', 'whole cloves']</t>
  </si>
  <si>
    <t>after ski chicken casserole</t>
  </si>
  <si>
    <t>['60-minutes-or-less', 'time-to-make', 'course', 'main-ingredient', 'preparation', 'casseroles', 'main-dish', 'poultry', 'oven', 'chicken', 'dietary', 'meat', 'chicken-breasts', 'equipment', 'number-of-servings']</t>
  </si>
  <si>
    <t>[4788.0, 312.0, 59.0, 106.0, 382.0, 161.0, 184.0]</t>
  </si>
  <si>
    <t>['combine all ingredients except potato chips', 'spread chips on top', 'bake in 9x13" pan at 325 deg', 'for 45 min']</t>
  </si>
  <si>
    <t>['cooked rice', 'wild rice', 'chicken breasts', 'green pepper', 'cream soup', 'celery', 'water chestnuts', 'mayonnaise', 'slivered almonds', 'onion', 'potato chips']</t>
  </si>
  <si>
    <t>after thanksgiving soup</t>
  </si>
  <si>
    <t>['course', 'preparation', 'occasion', 'soups-stews', 'holiday-event', 'crock-pot-slow-cooker', 'thanksgiving', 'equipment']</t>
  </si>
  <si>
    <t>[161.1, 4.0, 10.0, 2.0, 31.0, 4.0, 6.0]</t>
  </si>
  <si>
    <t>['slow cooker instructions', 'combine all of the ingredients into the slow cooker', 'cook over low heat for 6-8 hours', 'stove top instructions', 'combine all of the ingredients into a large soup kettle', 'simmer at least one hour or until the carrots are tender and the barley soft']</t>
  </si>
  <si>
    <t>i know - i know, there are plenty of good soup recipes out there that will use up the leftover turkey from thanksgiving, however this is the one that my family prefers so i need to save it here for them.  mild flavors for my mild-flavored kids.  can be made in the slow cooker or on the stove top.  instructions include both.</t>
  </si>
  <si>
    <t>['turkey broth', 'cooked turkey', 'pearl barley', 'onion', 'celery', 'carrots', 'bay leaf', 'dried parsley', 'dried thyme', 'dried marjoram', 'salt', 'ground black pepper']</t>
  </si>
  <si>
    <t>after thanksgiving turkey soup</t>
  </si>
  <si>
    <t>['time-to-make', 'course', 'main-ingredient', 'preparation', 'occasion', 'for-large-groups', 'main-dish', 'soups-stews', 'poultry', 'heirloom-historical', 'holiday-event', 'stocks', 'turkey', 'one-dish-meal', 'thanksgiving', 'meat', 'number-of-servings', '4-hours-or-less']</t>
  </si>
  <si>
    <t>[225.0, 23.0, 6.0, 18.0, 6.0, 47.0, 6.0]</t>
  </si>
  <si>
    <t>['place turkey carcass in a soup kettle or dutch oven and cover with water', 'bring to a boil', 'reduce heat', 'cover and simmer for 1 hour', 'remove carcass', 'cool', 'set aside 3 quart broth', 'remove turkey from bones and cut into bite-size pieces', 'set aside', 'in a soup kettle or dutch oven , saute the onions , carrots and celery in butter until tender', 'reduce heat', 'stir in flour until blended', 'gradually add 1 quart of reserved broth', 'bring to a boil', 'cook and stir for 2 minutes or until thickened', 'add cream , rice , salt , bouillon , pepper , remaining broth and reserved turkey', 'reduce heat', 'cover and simmer for 30-35 minutes or until rice is tender']</t>
  </si>
  <si>
    <t>got this from another site; i am not a big turkey eater, but being in wisconsin, the soups is needed in the cold winter months.  posting for future use.</t>
  </si>
  <si>
    <t>['turkey carcass', 'onions', 'carrots', 'celery ribs', 'butter', 'all-purpose flour', 'half-and-half cream', 'long grain rice', 'salt', 'chicken bouillon granule', 'pepper']</t>
  </si>
  <si>
    <t>after thanksgiving turkey  sweet potato and bacon chowder</t>
  </si>
  <si>
    <t>['60-minutes-or-less', 'time-to-make', 'course', 'main-ingredient', 'preparation', 'occasion', 'soups-stews', 'poultry', 'fall', 'holiday-event', 'chowders', 'turkey', 'stove-top', 'dietary', 'thanksgiving', 'low-cholesterol', 'seasonal', 'low-calorie', 'comfort-food', 'low-carb', 'healthy-2', 'low-in-something', 'meat', 'taste-mood', 'equipment', 'presentation', 'served-hot']</t>
  </si>
  <si>
    <t>[285.3, 20.0, 15.0, 31.0, 45.0, 31.0, 6.0]</t>
  </si>
  <si>
    <t>['in large , heavy pot set over medium heat , saute bacon until browned and crisp , 3 to 4 minutes', 'remove to drain on paper towels', 'crumble coarsely and set aside', 'pour off all but 2 t of drippings in pan', 'add onion and celery to same pot , still over medium heat', 'saute , stirring , 2 minutes', 'then add sweet potatoes , 3 / 4 teaspoons salt and 1 / 2 teaspoons pepper', 'saute , stirring , until slightly softened , 3 to 4 minutes', 'add 3 1 / 2 cups of the broth , the thyme and sage and bring mixture to a simmer', 'while mixture is coming to a simmer , place flour in a small bowl and whisk in remaining 1 / 2 cup stock to form a slurry into soup once it comes to a simmer', 'reduce heat and cook at a simmer until vegetables are tender , but not mushy , about 10 minutes', 'whisk in the half and half , bring mixture to a simmer and cook 1 minute', 'add turkey and cook 1 to 2 minutes to warm through', 'taste and season with more salt and pepper if needed', 'the soup can be prepared 1 day ahead', 'cool , cover and refrigerate', 'reheat over medium heat , stirring often', 'serve chowder in 6 soup bowls and garnish each serving with some crumbled bacon and , if desired , with a fresh sage and thyme sprig']</t>
  </si>
  <si>
    <t>i had this at a church function and searched out the person who brought it, so i could request the recipe.  this is a fantastic recipe for using up leftover thanksgiving turkey.  or, if you don't have any leftovers, it's also very good with rotisserie chicken from the grocery store.</t>
  </si>
  <si>
    <t>['smoked bacon', 'onion', 'celery', 'sweet potatoes', 'kosher salt', 'black pepper', 'chicken broth', 'dried thyme', 'dried rubbed sage', 'flour', 'half-and-half', 'roasted turkey', 'fresh sage', 'fresh thyme sprig']</t>
  </si>
  <si>
    <t>afterburner</t>
  </si>
  <si>
    <t>[144.7, 0.0, 5.0, 0.0, 0.0, 0.0, 0.0]</t>
  </si>
  <si>
    <t>['shake the ingredients together in a cocktail shaker with ice', 'strain into a cocktail glass', 'add slice of strawberry to side of cocktail glass if desired']</t>
  </si>
  <si>
    <t>a citrus cocktail</t>
  </si>
  <si>
    <t>['vodka', 'triple sec', 'grapefruit juice']</t>
  </si>
  <si>
    <t>afterburner  3</t>
  </si>
  <si>
    <t>[66.1, 0.0, 0.0, 0.0, 0.0, 0.0, 0.0]</t>
  </si>
  <si>
    <t>['pour over ice in a cocktail glass', 'stir', 'fill with cranberry juice']</t>
  </si>
  <si>
    <t>a drink not too sweet.  in this drink, we can taste the vodka and triple sec.  _x000D_
_x000D_
http://www.drinksmixer.com/drink754.html</t>
  </si>
  <si>
    <t>['stolichnaya vodka', 'triple sec', 'grapefruit juice', 'cranberry juice']</t>
  </si>
  <si>
    <t>afterburner chili</t>
  </si>
  <si>
    <t>['time-to-make', 'course', 'main-ingredient', 'cuisine', 'preparation', 'occasion', 'north-american', 'healthy', 'main-dish', 'beans', 'vegetables', 'american', 'winter', 'chili', 'dietary', 'spicy', 'low-cholesterol', 'seasonal', 'comfort-food', 'midwestern', 'healthy-2', 'low-in-something', 'pasta-rice-and-grains', 'taste-mood', '4-hours-or-less']</t>
  </si>
  <si>
    <t>[1648.0, 102.0, 91.0, 173.0, 206.0, 113.0, 58.0]</t>
  </si>
  <si>
    <t>['start by browning the ground beef first', 'drain , then rinse with hot water', 'brown your sausage separately , and drain , but do not rinse with hot water', 'warning ! do not use a pan / pot coated with teflon this chili eats teflon !', 'while browning your meats , pour the tomato juice or v-8 in to your dutch oven or cast iron pot', 'bring to a simmer', 'mix in the ground red , white , and black pepper as well as the salt &amp; chili powder into the tomato / v8 juice', 'then add the whole 2 oz', 'bottle of tabasco , the entire jar of jalapeos with juice , and 2 cans of undrained hot chili beans', 'now add the browned meats and stir to mix well', 'add mushrooms , onions , smashed garlic and bay leaf then stir', "warning ! do not use both types of dave's insanity sauce !", "lastly add the dave's insanity sauce or dave's temporary insanity sauce , once again , and mix extremely well", 'place the lid on your pot and keep on a low simmer for two hours stirring occasionally with a wooden spoon', 'after two hours remove lid and inhale deeply through the nose', 'if your eyes and mouth water then it is done', 'if not , then stir and let it simmer another thirty minutes to one hour stirring cassionally', 'remove bay leaf and serve', "the usual accompaniments are either my dad's favorite , a peanut butter roll , which is just creamy pb on a single slice of bread , rolled up , then dipped it into the chili along with a chunk of white onion on the side to eat like an apple", 'or a simple grilled cheese sandwich on the side made with bread &amp; cheese of your choosing', 'also goes well served mount baker style on top of spaghetti with copious amounts of shredded cheddar cheese', 'enjoy !']</t>
  </si>
  <si>
    <t>i developed this recipe while i was in the u.s. navy stationed at nas whidbey island, attached to the world famous va-165 boomers as an aq. although the a6-e intruder did not have afterburners, i am sure you will think the name is appropriate after you have a bowlful._x000D_
_x000D_
_x000D_
_x000D_
afterburner chili was created in response to my best friend's (deli) challenge that an iowa boy can't out chili a texan.  he stood corrected!  after he went screaming to the sink.  ha! ha! ha!_x000D_
_x000D_
_x000D_
_x000D_
this, at least for me, is definitely a winter dish.  i now live in florida and do not make it as often as it does not get cold enough for this chili.  when my canadian wife {loon lake, sask.} and i were in college in iowa she used it as study food.</t>
  </si>
  <si>
    <t>['hot italian sausage', 'ground beef', 'tomato juice', 'ground cayenne pepper', 'white pepper', 'fresh coarse ground black pepper', 'salt', 'chili powder', 'tabasco sauce', 'jalapenos', 'hot chili beans', 'sliced mushrooms', 'white onion', 'garlic cloves', 'bay leaf', 'hot sauce']</t>
  </si>
  <si>
    <t>afterburner petite dill pickles</t>
  </si>
  <si>
    <t>['weeknight', '15-minutes-or-less', 'time-to-make', 'course', 'main-ingredient', 'cuisine', 'preparation', 'occasion', 'north-american', 'for-large-groups', 'low-protein', 'healthy', '5-ingredients-or-less', 'condiments-etc', 'snacks', 'vegetables', 'american', 'easy', 'european', 'low-fat', 'vegetarian', 'polish', 'dietary', 'spicy', 'low-cholesterol', 'low-saturated-fat', 'low-calorie', 'low-in-something', 'taste-mood', 'number-of-servings']</t>
  </si>
  <si>
    <t>[25.6, 0.0, 22.0, 17.0, 0.0, 0.0, 2.0]</t>
  </si>
  <si>
    <t>['in a large colander drain and mix the pickles and jalapenos', 'discard juice', 'in a large jar layer 1 / 4 of the pickle and jalapenos with 1 / 4 of the sugar', 'packing down as you add the rest of the layers', 'refrigerate for at least 3 days', 'giving it a shake whenever you go in the refrigerator', 'it will release juice', 'now watch it disappear']</t>
  </si>
  <si>
    <t>these are sweet and then you get hit with heat! _x000D_
i posted these because i have many requests for the recipe. _x000D_
no canning needed! this is a very easy cheat recipe! _x000D_
a take off of recipe #233463, using a lot less sugar!_x000D_
you are more then welcome to add more sugar. you can also use the same jar the pickles came in being you discard the juice it should fit.</t>
  </si>
  <si>
    <t>['pickled jalapeno chilies', 'dill pickles', 'sugar']</t>
  </si>
  <si>
    <t>afterburner pickles</t>
  </si>
  <si>
    <t>['time-to-make', 'course', 'preparation', 'low-protein', 'healthy', '5-ingredients-or-less', 'lunch', 'condiments-etc', 'snacks', '1-day-or-more', 'easy', 'no-cook', 'low-fat', 'dietary', 'low-cholesterol', 'low-saturated-fat', 'low-in-something', '3-steps-or-less', 'technique']</t>
  </si>
  <si>
    <t>[9454.6, 20.0, 9477.0, 1914.0, 46.0, 10.0, 803.0]</t>
  </si>
  <si>
    <t>['take all the pickles out of the jar', 'pour out the juice', 'slice up the pickles', 'you just layer it: pickles , sugar , and then jalapenos', 'you use almost the whole bag of sugar', 'fill the jar back up with the layers', 'cover and sit on your counter', 'about every 3 days flip it over', "my mom's friend left it out for 3 weeks", "that's it", 'pretty easy']</t>
  </si>
  <si>
    <t>this recipe is from the sister-in-law of a friend of my mother's.  really.  the friend brought them to a meeting we went to and people started raving about them.  i hesitated because i am not that fond of jalapenos.  and then my mother made some.  and i tried them.  oh my!  your mileage may vary on the ingredients.  these are really good with swiss cheese on rye.</t>
  </si>
  <si>
    <t>['dill pickle', 'pickled jalapeno peppers', 'sugar']</t>
  </si>
  <si>
    <t>afterglow</t>
  </si>
  <si>
    <t>['15-minutes-or-less', 'time-to-make', 'course', 'preparation', 'for-1-or-2', 'low-protein', 'healthy', '5-ingredients-or-less', 'beverages', 'easy', 'low-fat', 'dietary', 'low-sodium', 'low-cholesterol', 'low-saturated-fat', 'low-calorie', 'healthy-2', 'low-in-something', 'number-of-servings', '3-steps-or-less']</t>
  </si>
  <si>
    <t>[95.3, 0.0, 69.0, 0.0, 1.0, 0.0, 7.0]</t>
  </si>
  <si>
    <t>['mix', 'serve over ice']</t>
  </si>
  <si>
    <t>a lovely tropical drink.  perfect for hot summer days.</t>
  </si>
  <si>
    <t>['grenadine', 'orange juice', 'pineapple juice']</t>
  </si>
  <si>
    <t>afternoon coffee</t>
  </si>
  <si>
    <t>['15-minutes-or-less', 'time-to-make', 'course', 'preparation', 'occasion', 'for-1-or-2', '5-ingredients-or-less', 'beverages', 'easy', 'dinner-party', 'cocktails', 'number-of-servings', '3-steps-or-less']</t>
  </si>
  <si>
    <t>[81.9, 4.0, 23.0, 1.0, 1.0, 8.0, 2.0]</t>
  </si>
  <si>
    <t>['build ingredients &amp; float cream on top']</t>
  </si>
  <si>
    <t>a lovely nightcap from drinkswap, you'll sleep like a baby after this. recipe calls for only 1 tsp of cream but feel free to increase that if you like a milky coffee. i added a lot more than 1tsp myself.</t>
  </si>
  <si>
    <t>['frangelico', 'kahlua', 'baileys irish cream', 'brewed espresso', 'cream']</t>
  </si>
  <si>
    <t>afternoon pick me up</t>
  </si>
  <si>
    <t>[48.3, 0.0, 32.0, 27.0, 3.0, 0.0, 3.0]</t>
  </si>
  <si>
    <t>['mix all ingredients in a portable jug', 'keep in cooler or fridge', 'shake or stir before serving']</t>
  </si>
  <si>
    <t>this drink will knock off the edge if you get the 3 o'clock munchies. plus you can get in an extra serving of veggies.  you may add alcohol to this, but if your at work, it probably isn't a good idea.</t>
  </si>
  <si>
    <t>['vegetable juice cocktail', 'balsamic vinegar', 'garlic powder', 'hot sauce']</t>
  </si>
  <si>
    <t>afternoon ruby tea biscuits</t>
  </si>
  <si>
    <t>['60-minutes-or-less', 'time-to-make', 'course', 'cuisine', 'preparation', 'north-american', 'breads', 'canadian', 'rolls-biscuits', 'dietary', 'high-calcium', 'high-in-something']</t>
  </si>
  <si>
    <t>[207.1, 14.0, 34.0, 9.0, 5.0, 14.0, 9.0]</t>
  </si>
  <si>
    <t>['preheat oven to 425 degrees f', 'measure the sifted flour , baking powder , sugar , and salt and mix with fork in large mixing bowl', 'cut in vegetable shortening until it looks like coarse bread crumbs', 'add the milk and mix it into the flour with fork-but only until the mixture will form a soft ball', 'place the ball of dough on a lightly floured surface and knead it 12 times', "rub some flour on rolling pin and roll the dough until it's about 1 / 4 inch thick", 'with a large biscuit cutter cut circles , very close together , in the dough', 'use a straight downward motion and do not twist the cutter', 'with a spatula lift half of the circles , one at a time onto a cookie sheet and arrange them about 1 inch apart', 'with a small cutter cut a hole in the center of the rest of the circles to make rings and lift out the centers', 'set the centers aside', 'place the rings on top of the circles on the cookie sheet', 'place a teaspoon of red jam or jelly in each ring', 'bake biscuits for 12-15 minutes until golden', 'immediately take bicsuits off cookie sheet with spatula', 'with centers bake into little biscuits']</t>
  </si>
  <si>
    <t>this comes from the anne of green gables cookbook.  these biscuits are wonderful, and one of the first things i learned how to make.  please note the recipe is designed for kids and writing as written.</t>
  </si>
  <si>
    <t>['all-purpose flour', 'baking powder', 'sugar', 'salt', 'vegetable shortening', 'milk', 'jam']</t>
  </si>
  <si>
    <t>afternoon smoothie</t>
  </si>
  <si>
    <t>['15-minutes-or-less', 'time-to-make', 'course', 'main-ingredient', 'preparation', 'occasion', 'beverages', 'lunch', 'fruit', 'easy', 'smoothies', 'dietary', 'seasonal', 'apples', 'berries', 'raspberries', 'brunch', 'taste-mood', 'to-go', '3-steps-or-less']</t>
  </si>
  <si>
    <t>[67.6, 1.0, 45.0, 0.0, 3.0, 1.0, 4.0]</t>
  </si>
  <si>
    <t>['put juice and ice cubes in a blender', 'mix until ice cubes are completely chopped', 'add raspberries and apples', 'mix until completely blended', 'scoop in yogurt and add splenda', 'blend to desired consistency']</t>
  </si>
  <si>
    <t>a creation with leftover fruit.  add more yogurt if you like it thicker, more ice cubes if you like it slim. i used reduced cal ingredients, but made it again for my cousin and used regular and it tasted just as good.</t>
  </si>
  <si>
    <t>['low-calorie cran-raspberry juice', 'ice cubes', 'raspberries', 'apple', 'raspberry low-fat yogurt', 'splenda sugar substitute']</t>
  </si>
  <si>
    <t>afternoon tea bars with jam</t>
  </si>
  <si>
    <t>['60-minutes-or-less', 'time-to-make', 'course', 'preparation', 'desserts', 'cookies-and-brownies', 'bar-cookies', 'number-of-servings']</t>
  </si>
  <si>
    <t>[149.3, 8.0, 51.0, 3.0, 3.0, 16.0, 7.0]</t>
  </si>
  <si>
    <t>['heat oven to 350', 'using the butter wrapper , grease a 13 x 9 x 2 baking pan and set aside', 'using an electric mixer at medium speed , beat butter , powdered sugar and egg whites', 'on low speed of mixer , blend in extract and sifted flour mixture', 'lightly hand mix the toasted nuts into dough', 'spread dough evenly into prepared pan', 'score the dough at least 1 / 2 way through with a knife or tines of a fork , straight across or in a swirly type pattern', 'spread the 3 / 4 cup of jam on dough so it also fills the scores', 'bake for 20- 25 minutes or until edges brown and top is firm - ovens vary', 'cool the pan on a wire rack', 'when the dough is cool , spread the 1 / 2 cup jam evenly on top , sprinkle with the 1 / 2 cup toasted coconut', 'cut into bars']</t>
  </si>
  <si>
    <t>depends on what i have on hand for the extract, nut and jam combinations (i use knott's berry farms jams) ie: strawberry jam with walnut lemon crust. your choice of any combination. i also use two different jams to make it particularly festive with lightly toasted tinted coconut. play with your favourites and enjoy. prep time includes toasting the nuts and coconut.</t>
  </si>
  <si>
    <t>['butter', 'powdered sugar', 'egg whites', 'extract', 'all-purpose flour', 'salt', 'baking soda', 'nuts', 'jam', 'sweetened coconut']</t>
  </si>
  <si>
    <t>afternoon treat  lemon bread</t>
  </si>
  <si>
    <t>['time-to-make', 'course', 'preparation', 'occasion', 'breads', 'picnic', 'vegetarian', 'dietary', 'to-go', '4-hours-or-less']</t>
  </si>
  <si>
    <t>[3247.8, 204.0, 1226.0, 117.0, 82.0, 391.0, 161.0]</t>
  </si>
  <si>
    <t>['oven: 350 deg f / 180 deg celsius', 'butter a small bread pan', 'cream butter and sugar until light and fluffy', 'add eggs one by one , and beat well after each addition stir in the grated lemon rind , sour cream and vanilla', 'sift together the flour , baking powder and salt , then stir into the wet mixture', 'mix gently but well , then ladle into the greased bread tin', 'bake 45 - 55 mins , or until a skewer inserted comes out clean', 'take out , and turn out on to a rack or grid', 'syrup: while bread bakes , put the 3 ingredients for the syrup into a heavy-bottomed pot , and heat to boiling while stirring now and then', 'boil for about 5 minutes , or until slightly thickened', 'pour the hot syrup over the bread', 'cool bread', 'serve in slices', 'lovely with fresh filter coffee !']</t>
  </si>
  <si>
    <t>a simple lemon bread, which is a delight with afternoon tea or coffee! make this when you know that friends are dropping in for a chat!</t>
  </si>
  <si>
    <t>['butter', 'superfine sugar', 'eggs', 'lemons, rind of', 'sour cream', 'vanilla', 'cake flour', 'baking powder', 'salt', 'sugar', 'water', 'lemon juice']</t>
  </si>
  <si>
    <t>afterschool brownies</t>
  </si>
  <si>
    <t>['30-minutes-or-less', 'time-to-make', 'course', 'main-ingredient', 'preparation', 'occasion', 'desserts', 'lunch', 'snacks', 'oven', 'kid-friendly', 'picnic', 'cookies-and-brownies', 'chocolate', 'bar-cookies', 'brownies', 'dietary', 'comfort-food', 'brown-bag', 'taste-mood', 'to-go', 'equipment', 'number-of-servings']</t>
  </si>
  <si>
    <t>[190.6, 15.0, 67.0, 4.0, 4.0, 7.0, 7.0]</t>
  </si>
  <si>
    <t>['mix all ingredients and pour into a greased 13x15 jelly roll pan', 'bake at 350 for approx', '20 minutes', 'frost or sprinkle with powdered sugar']</t>
  </si>
  <si>
    <t>very simple, plain, moist brownie. makes a large amount. i make these quite often when the kids are due home from school and there is nothing to snack on in the house. hence the name.</t>
  </si>
  <si>
    <t>['sugar', 'cocoa', 'oil', 'eggs', 'vanilla', 'flour', 'salt', 'nuts']</t>
  </si>
  <si>
    <t>aftershock</t>
  </si>
  <si>
    <t>['15-minutes-or-less', 'time-to-make', 'course', 'cuisine', 'preparation', 'for-1-or-2', '5-ingredients-or-less', 'beverages', 'easy', 'european', 'scottish', 'cocktails', 'number-of-servings', '3-steps-or-less']</t>
  </si>
  <si>
    <t>[88.2, 0.0, 22.0, 0.0, 0.0, 0.0, 1.0]</t>
  </si>
  <si>
    <t>['just pour the ingredients into a glass and stir']</t>
  </si>
  <si>
    <t>another drambuie recipe!  found on a traditional scottish recipe website.</t>
  </si>
  <si>
    <t>['drambuie', 'malibu rum', 'cherry brandy', 'lemonade']</t>
  </si>
  <si>
    <t>agar agar drink with lime</t>
  </si>
  <si>
    <t>['time-to-make', 'course', 'preparation', 'beverages', 'vegetarian', 'dietary', 'inexpensive', '4-hours-or-less']</t>
  </si>
  <si>
    <t>[241.9, 0.0, 249.0, 0.0, 0.0, 0.0, 20.0]</t>
  </si>
  <si>
    <t>['for agar agar:', 'put agar agar , water and sugar in a pot', 'mix well and bring to a boil', 'once it reaches boiling point , lower heat and simmer for about 15 minutes till the mixture is somewhat clear', 'add colouring and stir well', 'put into a moil and set in the fridge', 'when it is set , grate it finely', 'for syrup:', 'put sugar , pandan leaves or pandan essence and water into a pot', 'bring to a boil and lower heat', 'simmer for another 15 minutes until sugar has melted and the syrup has thickened slightly', 'put into a tall glass some grated agar agar , syrup , lime juice and top up with ice cubes and ice water']</t>
  </si>
  <si>
    <t>this is a jelly drink with a hint of lime in it. its best on hot days. pandan essence can also be used instead of pandan leaves.</t>
  </si>
  <si>
    <t>['agar-agar', 'water', 'sugar', 'food coloring', 'rock sugar', 'pandan leaves', 'lime juice', 'ice water', 'ice cube']</t>
  </si>
  <si>
    <t>agasajos  mexican hot chocolate</t>
  </si>
  <si>
    <t>['15-minutes-or-less', 'time-to-make', 'course', 'main-ingredient', 'cuisine', 'preparation', 'occasion', 'north-american', 'for-1-or-2', 'beverages', 'mexican', 'easy', 'beginner-cook', 'fall', 'winter', 'chocolate', 'baja', 'oaxacan', 'dietary', 'spicy', 'seasonal', 'comfort-food', 'taste-mood', 'sweet', 'number-of-servings', 'presentation', 'served-hot']</t>
  </si>
  <si>
    <t>[700.8, 74.0, 102.0, 10.0, 47.0, 149.0, 21.0]</t>
  </si>
  <si>
    <t>['in a medium-sized pot , mix all the ingredients but the chocolate', 'bring to a boil and reduce to medium', "if you aren't a big spice person , remove the chili and cinnamon stick", 'if you like things hot , leave them in', 'let it simmer for a few minutes , then add the chocolate', 'with a whisk , combine the chocolate , then strain out the floaty things and serve']</t>
  </si>
  <si>
    <t>i think i got this from the urban peasant website. it is soooo good to make on a snowy night while curled up with another warm body and a movie.</t>
  </si>
  <si>
    <t>['milk', 'rose water', 'saffron thread', 'cinnamon stick', 'dried chili', 'vanilla', 'semisweet chocolate', 'sugar', 'orange, zest of']</t>
  </si>
  <si>
    <t>agave cornbread</t>
  </si>
  <si>
    <t>['time-to-make', 'course', 'preparation', 'breads', 'easy', 'vegan', 'vegetarian', 'dietary', '4-hours-or-less']</t>
  </si>
  <si>
    <t>[48.2, 7.0, 0.0, 21.0, 0.0, 3.0, 0.0]</t>
  </si>
  <si>
    <t>['mix together the dry ingredients', 'stir in the almond milk and egg replacer or applesauce', 'add oil', 'add the additional tablespoons of almond milk if needed', 'batter should be like a thick cornbread type batter', 'oil a loaf pan and pour into pan', 'bake at 350 for 50 to 60 minutes or until a knife comes clean']</t>
  </si>
  <si>
    <t>moist, wheat free loaf.</t>
  </si>
  <si>
    <t>['organic cornmeal', 'spelt flour', 'almond milk', 'agave nectar', 'oil', 'applesauce', 'baking soda', 'sea salt']</t>
  </si>
  <si>
    <t>agave curried crock pot chickpeas</t>
  </si>
  <si>
    <t>['main-ingredient', 'cuisine', 'preparation', 'beans', 'indian', 'easy', 'vegan', 'vegetarian', 'crock-pot-slow-cooker', 'dietary', 'chick-peas-garbanzos', 'equipment', '3-steps-or-less']</t>
  </si>
  <si>
    <t>[267.0, 4.0, 1.0, 41.0, 22.0, 1.0, 16.0]</t>
  </si>
  <si>
    <t>['dump all ingredients into slow cooker , stir to combine', 'cover and cook 4-5 hours on low setting', 'serve over basmati rice']</t>
  </si>
  <si>
    <t>this is one of my family's favorite dishes.  it takes mere minutes to throw together and it tastes divine!</t>
  </si>
  <si>
    <t>['chickpeas', 'agave nectar', 'dijon mustard', 'vegan butter', 'onions', 'curry powder', 'salt', 'red pepper flakes', 'ground ginger', 'garlic']</t>
  </si>
  <si>
    <t>agave glazed bacon</t>
  </si>
  <si>
    <t>['bacon', '30-minutes-or-less', 'time-to-make', 'course', 'main-ingredient', 'preparation', '5-ingredients-or-less', 'breakfast', 'lunch', 'pork', 'easy', 'meat']</t>
  </si>
  <si>
    <t>[55.0, 8.0, 0.0, 4.0, 2.0, 9.0, 0.0]</t>
  </si>
  <si>
    <t>['preheat oven to 375 degrees', 'arrange the bacon slices singly on a baking sheet', 'drizzle agave over the slices and if desired , sprinkle with freshly grated black pepper', 'bake approximately 15 minutes or until bacon is crisp', 'turn slices at the halfway mark for even browning', 'watch the bacon carefully while it bakes to avoid burning !']</t>
  </si>
  <si>
    <t>use regular or peppered bacon. good in salads, sandwiches, topping for baked potatoes, breakfast, etc. should work with vegetarian bacon, too. this recipe came about as part of a salad i was working on creating-unfortunately without success (i discovered i *really* don't like sage derby cheese.) although the salad recipe didn't turn out well, i liked the idea of preparing the bacon with agave syrup.</t>
  </si>
  <si>
    <t>['bacon', 'agave syrup', 'cracked black pepper']</t>
  </si>
  <si>
    <t>agave julep</t>
  </si>
  <si>
    <t>['15-minutes-or-less', 'time-to-make', 'course', 'preparation', 'for-1-or-2', 'beverages', 'easy', 'no-cook', 'cocktails', 'number-of-servings', '3-steps-or-less', 'technique']</t>
  </si>
  <si>
    <t>[9.9, 0.0, 2.0, 0.0, 0.0, 0.0, 1.0]</t>
  </si>
  <si>
    <t>['muddle the mint leaves with the sugar syrup in a highball glass', 'add the tequila and lime juice , fill the glass with crushed ice , and stir vigorously to mix', 'decorate with a lime wedge and a mint sprig']</t>
  </si>
  <si>
    <t>this drink looks like a mojito.  i made it and for me it's too tart.  dh liked it.  but another time i may add more sugar syrup.  feel free to adjust.  this is from 501 must-drink cocktails.</t>
  </si>
  <si>
    <t>['mint leaves', 'sugar syrup', 'gold tequila', 'fresh lime juice', 'lime wedge', 'mint sprig']</t>
  </si>
  <si>
    <t>agave maple syrup substitute  vegan</t>
  </si>
  <si>
    <t>['15-minutes-or-less', 'time-to-make', 'course', 'cuisine', 'preparation', 'north-american', '5-ingredients-or-less', 'sauces', 'condiments-etc', 'easy', 'vegan', 'vegetarian', 'dietary', 'sweet-sauces', '3-steps-or-less']</t>
  </si>
  <si>
    <t>[10.6, 0.0, 10.0, 0.0, 0.0, 0.0, 0.0]</t>
  </si>
  <si>
    <t>['place the agave nectar in a bowl and whisk in the real maple extract', 'alternatively , place the ingredients in a small sauce pan', 'stir', 'heat syrup until warm', 'taste and adjust , adding more maple extract if necessary']</t>
  </si>
  <si>
    <t>allow me to state for the record: *nothing can or will ever replace real maple syrup*. however, in the past few years, it's been my intention to find a suitable maple syrup substitute. i tested different kinds of sweeteners: brown rice syrup, non-refined cane sugar, honey and barley malt. agave nectar worked the best. as we all know, real maple syrup is most definitely preferred but this syrup sub will do in emergencies. note: i use this substitute for pancakes, waffles, etc. i take no responsibility for any cooking disasters that may occur if substituting the syrup for real maple syrup in recipes.  ;)</t>
  </si>
  <si>
    <t>['agave nectar', 'maple extract']</t>
  </si>
  <si>
    <t>agave margarita</t>
  </si>
  <si>
    <t>['15-minutes-or-less', 'time-to-make', 'course', 'main-ingredient', 'cuisine', 'preparation', 'occasion', 'for-1-or-2', '5-ingredients-or-less', 'beverages', 'fruit', 'mexican', 'easy', 'dinner-party', 'cocktails', 'citrus', 'lime', 'number-of-servings']</t>
  </si>
  <si>
    <t>[7.3, 0.0, 1.0, 0.0, 0.0, 0.0, 0.0]</t>
  </si>
  <si>
    <t>['pour some kosher salt into a small dish', 'rub 1 lime slice over half the rim of an old fashioned glass or a coupe glass', 'dip rim of glass into salt', 'combine tequila , agave syrup , and juice in a cocktail shaker', 'fill with ice and shake well', 'strain into prepared glass', 'garnish with second lime slice', 'different variations -', 'fruity: muddle 3 blackberries with agave syrup in a cocktail shaker until berries are lightly crushed and juices are released', 'continue with above recipe', 'spicy: muddle 2 thin rounds of jalapeno with agave syrup in a cocktail shaker until peppers begin to fall apart', 'for a less-spicy version , remove the seeds first', 'continue with above recipe', 'bright: steep 1 hibiscus teabag or 1 teaspoons dried hibiscus flowers with 4 oz', 'of hot water for 10 minutes', 'discard tea bag / flowers and let tea cool', 'gently spoon some tea over margarita , forming a red layer on top']</t>
  </si>
  <si>
    <t>this triple sec-free recipe was inspired by one from tommy's mexican restaurant in san francisco. just remember, fresh is best - see variations at end of instructions! try one or make them all! taken from bon appetit may '12.</t>
  </si>
  <si>
    <t>['kosher salt', 'lime slices', 'tequila', 'agave syrup', 'fresh lime juice']</t>
  </si>
  <si>
    <t>agave marshmallows</t>
  </si>
  <si>
    <t>['time-to-make', 'course', 'preparation', 'desserts', 'easy', 'no-cook', 'kid-friendly', 'kosher', 'candy', 'dietary', 'technique', '4-hours-or-less']</t>
  </si>
  <si>
    <t>[5.0, 0.0, 0.0, 0.0, 1.0, 0.0, 0.0]</t>
  </si>
  <si>
    <t>['place first 3 ingredients in stand mixer with whip attachment on high', 'marshmallows are approx 80% air', 'if a stand mixer or handheld is not used , i cannot vouch as to the results', 'meanwhile , dissolve the gelatin in cold water', 'lightly spray 8 x 8 inch pan with cooking spray', "i use a silicon pan as it's much easier to remove the marshmallows", 'sprinkle half of the cornstarch in the greased pan , tilting to coat evenly', 'once the gelatin has dissolved , microwave on high for approx 30 seconds , in 10 second intervals , stirring after each', 'add gelatin mixture to agave mixture and continue to whip on high for 10-20 minutes until fluffy and white', 'spread evenly in pan with lightly greased spatula and let set for 3-4 hours or overnight', 'dust top of marshmallows with remaining cornstarch , cut into squares , remove from pan and dust again']</t>
  </si>
  <si>
    <t>these are lighter, fluffier than and just as sweet as store bought marshmallows.  i found this recipe at volcanicnectar.com in my endless search for agave recipes and although i didn't use the volcanic nectar brand, they still turned out great!  i prefer the raw madhava brand :)</t>
  </si>
  <si>
    <t>['agave nectar', 'vanilla extract', 'salt', 'unflavored gelatin', 'cold water', 'cornstarch', 'cooking spray']</t>
  </si>
  <si>
    <t>agave nectar margarita</t>
  </si>
  <si>
    <t>[7.1, 0.0, 2.0, 0.0, 0.0, 0.0, 0.0]</t>
  </si>
  <si>
    <t>['fill a margarita glass with crushed ice', 'add the tequila , lime and lemon juices , agave nectar , triple sec and tangerine juice to a cocktail shaker filled with ice', 'shake vigorously and strain into the prepared glass', 'garnish with a lime and orange wheel']</t>
  </si>
  <si>
    <t>the best ever and so fresh!! you can find agave nectar where honey is found in the grocery store, but most likely in a whole foods or central market or any specialty grocery store in your area.</t>
  </si>
  <si>
    <t>['ice', 'tequila', 'fresh lime juice', 'fresh lemon juice', 'agave nectar', 'triple sec', 'tangerine juice']</t>
  </si>
  <si>
    <t>agave oatmeal raisin flax cookies</t>
  </si>
  <si>
    <t>['lactose', '30-minutes-or-less', 'time-to-make', 'course', 'preparation', 'occasion', 'for-large-groups', 'hand-formed-cookies', 'desserts', 'vegan', 'vegetarian', 'cookies-and-brownies', 'dietary', 'comfort-food', 'egg-free', 'free-of-something', 'taste-mood', 'number-of-servings']</t>
  </si>
  <si>
    <t>[158.8, 11.0, 17.0, 7.0, 6.0, 7.0, 6.0]</t>
  </si>
  <si>
    <t>['preheat the oven to 325f', 'mix together the margarine and agave nectar', 'in a separate bowl , whisk together 2 tablespoons flax seed meal with 4 tablespoons of water', 'add to margarine / agave', 'add in remaining dry ingredients: 1 / 2 cup flax seed meal , whole wheat pastry flour , vanilla extract , ground cinnamon , baking soda , sea salt', 'mix in oats then raisins on low', 'measure about 1 / 4 cup of cookie dough per cookie onto ungreased cookie sheets and flatten slightly', 'cookies do not spread much so you can bake them rather close together', 'bake for 12-14 minutes until the edges are slightly browned']</t>
  </si>
  <si>
    <t>amazing sugar-free cookies that taste great and are made with whole wheat flour.  kids love these and they are perfect for teaching healthy eating.  they are also vegan.</t>
  </si>
  <si>
    <t>['margarine', 'agave nectar', 'flax seed meal', 'water', 'whole wheat pastry flour', 'rolled oats', 'vanilla extract', 'ground cinnamon', 'baking soda', 'sea salt', 'raisins']</t>
  </si>
  <si>
    <t>agave roasted sweet potatoes   vegan</t>
  </si>
  <si>
    <t>['lactose', 'weeknight', 'time-to-make', 'course', 'main-ingredient', 'cuisine', 'preparation', 'occasion', 'yams-sweet-potatoes', 'north-american', '5-ingredients-or-less', 'side-dishes', 'potatoes', 'vegetables', 'american', 'southern-united-states', 'easy', 'beginner-cook', 'holiday-event', 'vegan', 'vegetarian', 'dietary', 'christmas', 'thanksgiving', 'midwestern', 'northeastern-united-states', 'free-of-something', '4-hours-or-less']</t>
  </si>
  <si>
    <t>[135.8, 13.0, 11.0, 17.0, 2.0, 6.0, 4.0]</t>
  </si>
  <si>
    <t>['preheat oven to 350 degrees', 'place the potatoes in a 9 x 13 inch baking dish', 'in a bowl , whisk together the oil , agave nectar , and lemon juice', 'pour the mixture over the potatoes and toss until potatoes are coated', 'sprinkle with salt , toss again', 'bake , stirring occasionally , for one hour or until potatoes are tender and carmelized', 'season , to taste , with more salt']</t>
  </si>
  <si>
    <t>these sweet potatoes are addictive and can be paired with just about anything!</t>
  </si>
  <si>
    <t>['sweet potatoes', 'extra virgin olive oil', 'agave nectar', 'fresh lemon juice', 'salt']</t>
  </si>
  <si>
    <t>agave sweetened cheesecake</t>
  </si>
  <si>
    <t>['time-to-make', 'course', 'main-ingredient', 'cuisine', 'preparation', 'occasion', 'north-american', 'pies-and-tarts', 'desserts', 'eggs-dairy', 'american', 'easy', 'dinner-party', 'cheese', 'eggs', 'northeastern-united-states', '4-hours-or-less', 'birthday', 'from-scratch']</t>
  </si>
  <si>
    <t>[270.0, 18.0, 34.0, 31.0, 39.0, 38.0, 6.0]</t>
  </si>
  <si>
    <t>['make the crust by mixing the last 2 or 3 ingredients , put them in the bottom of a greased cheesecake pan', 'roll flat with a tiny roller , i use my pizza crust roller , or tamp down with an ice cream scoop', 'put in the freezer', 'preheat your oven to 475 degrees', 'in a large bowl beat the room temperature cream cheese , with a mixer until it is very creamy and smooth , with no lumps', 'add the agave and the flour , continue to cream with the mixer', "add the fresh grated rinds , if you have none , don't even bother with the dry stuff in a jar", 'maybe a dab of frozen juice concentrate ? keep mixing', 'add the eggs , add 2 at a time and mix until well blended', 'retrieve the crust , pour the batter in the pan', 'bake at 475 degrees for 20 minutes', 'bake at 350 degrees for 20 minutes', 'bake at 200 degrees for 60 minutes', 'turn your oven off with out opening the door and wait 60 minutes', 'stir the sour cream and vanilla , only until it is one color', 'spread the mixture over the top of warm cake and bake 5-7 minutes , just until it is set', 'this bakes in mul', 'it seems like this takes forever , but it is so worth it', 'optional: sometimes i make more topping , 12 oz sour cream , and 3 tbsp sugar']</t>
  </si>
  <si>
    <t>this has been altered from a  recipe from the joy of cheesecake.  i have been fine tuning it for years, and have become quite famous for my good for you cheesecake. very little sugar or fat.  we have this for special occasions, and if there is leftovers...... we eat it for dinner!</t>
  </si>
  <si>
    <t>['fat free cream cheese', 'agave', 'flour', 'lemon, zest of', 'orange, zest of', 'eggs', 'light sour cream', 'evaporated cane juice', 'real vanilla', 'graham cracker crumbs', 'coconut oil']</t>
  </si>
  <si>
    <t>agave vanilla snack cake</t>
  </si>
  <si>
    <t>[249.3, 29.0, 2.0, 8.0, 8.0, 56.0, 5.0]</t>
  </si>
  <si>
    <t>['heat oven to 325 and coat a 9x13 pan with non-stick spray', 'whisk together flour , powder , and salt', 'with the mixer on medium speed , beat butter and agave syrup until light and fluffy', 'add eggs one at a time', 'beat in vanilla', 'on low , beat in flour mixture alternately with milk', 'pour into prepared pan', 'bake at 325 for 45 min , or until tests clean', 'cool completely', 'prepare frosting by beating together last 3 ingredients until smooth', 'spread on cooled cake']</t>
  </si>
  <si>
    <t>this recipe was published in the april 2010 family circle. so i will put it here for safe keeping :)</t>
  </si>
  <si>
    <t>['flour', 'baking powder', 'salt', 'unsalted butter', 'agave syrup', 'eggs', 'vanilla', 'milk', 'cream cheese']</t>
  </si>
  <si>
    <t>agave sweetened orange tea</t>
  </si>
  <si>
    <t>['weeknight', '60-minutes-or-less', 'time-to-make', 'course', 'preparation', 'occasion', 'beverages', 'easy', 'potluck', 'picnic', 'summer', 'seasonal', 'to-go', '3-steps-or-less', 'non-alcoholic']</t>
  </si>
  <si>
    <t>[20.8, 0.0, 14.0, 0.0, 0.0, 0.0, 1.0]</t>
  </si>
  <si>
    <t>['in a saucepan , combine 6 cups cold water and bring to a boil', 'remove from heat and immediately add the tea bags , orange juice , lemon juice and agave nectar', 'cover and let stand for 30 minutes', 'remove the lid , allow the tea to cool and remove the tea bags with a slotted spoon', 'do not squeeze bags', 'it makes tea bitter', 'pour into a 1 gallon container , topping with the additional 6 cups cold water', 'stir', 'to serve , ladle into tall glasses filled with ice and garnish with orange wedges or mint springs']</t>
  </si>
  <si>
    <t>if desired, top with a dash of club soda.   as a point of interest, agave nectar has a cleaner, lighter taste than honey and it also doesn't spike sugar levels as does honey.  now that i've got you hooked on agave nectar, go make recipe #453425.</t>
  </si>
  <si>
    <t>['cold water', 'black tea bags', 'orange juice', 'fresh lemon juice', 'agave nectar', 'ice cube', 'orange wedges']</t>
  </si>
  <si>
    <t>age ol  cracklin  bread</t>
  </si>
  <si>
    <t>['60-minutes-or-less', 'time-to-make', 'main-ingredient', 'preparation', 'easy', 'grains', 'inexpensive', 'pasta-rice-and-grains', '3-steps-or-less']</t>
  </si>
  <si>
    <t>[158.6, 3.0, 6.0, 21.0, 8.0, 3.0, 10.0]</t>
  </si>
  <si>
    <t>['mix all the dry ingrediets together', 'add the milk and stir untl smooth', "fold in the cracklin's", 'pour into a hot , greased skillet or greased 13x9-inch baking pan', 'bake 30 to 45 minutes in a preheated 350 degree oven until brown']</t>
  </si>
  <si>
    <t>from gullah home cooking the daufuskie way. i like crackling cornbread about 2 times a year. this is one that i find good and simple.</t>
  </si>
  <si>
    <t>['white cornmeal', 'baking powder', 'baking soda', 'salt', 'all-purpose flour', 'whole milk', 'pork rind']</t>
  </si>
  <si>
    <t>aged cheese with apricot paste and toasted almonds</t>
  </si>
  <si>
    <t>['time-to-make', 'course', 'preparation', 'occasion', 'appetizers', 'dinner-party', 'finger-food', 'dietary', 'high-calcium', 'high-in-something', 'presentation', '4-hours-or-less']</t>
  </si>
  <si>
    <t>[510.7, 42.0, 136.0, 32.0, 35.0, 49.0, 18.0]</t>
  </si>
  <si>
    <t>['put the apricots in a small bowl and cover with warm water', 'cover bowl and set aside 30 minutes', 'drain , reserving liquid', 'pure plumped apricots in a food processor with 1 / 3 cup reserved soaking liquid until very smooth', 'scrape down the sides of the bowl as needed', 'put the pure into a small saucepan with the sugar and lemon juice', 'bring to a boil over medium-high heat , stirring often', 'then reduce heat to medium-low and cook until the pure thickens slightly and deepens in color , about 12 minutes', 'stir often', 'if necessary , reduce heat or remove pan from heat for a few moments to avoid scorching', 'little by little , sprinkle pectin over the fruit , stirring constantly to help it dissolve', 'when all the pectin has been stirred in , increase heat to medium-high and cook 1 minute longer , stirring constantly', 'transfer to an 8-inch square pan , spreading evenly', 'let cool completely , then cover and refrigerate until fully set , about 2 hours', 'the paste may be made up to a week in advance and refrigerated , covered', 'preheat oven to 350 degrees', 'put almonds in a small baking dish , drizzle with olive oil and toss to evenly coat', 'toast almonds until they begin to turn deep golden brown , about 12 minutes', 'stir a few times to brown evenly', 'remove from oven , sprinkle with salt and toss to coat', 'the nuts may be toasted a day ahead and stored in an airtight container', 'to serve , slice cheese into -inch slices or into individual wedges and put to one side of individual serving plates', 'cut apricot paste into 2-inch squares or diamonds and set 2 or 3 pieces opposite the cheese , with a small pile of toasted almonds alongside', "other cheeses to consider are a sharp cheddar or other sheep's milk cheeses"]</t>
  </si>
  <si>
    <t>a wonderful little appetizer which can be made well in advance. this is an adopted recipe</t>
  </si>
  <si>
    <t>['dried apricots', 'sugar', 'fresh lemon juice', 'dry pectin', 'blanched almond', 'olive oil', 'coarse salt', 'cheese']</t>
  </si>
  <si>
    <t>agedashi dofu</t>
  </si>
  <si>
    <t>['60-minutes-or-less', 'time-to-make', 'course', 'main-ingredient', 'cuisine', 'preparation', 'occasion', 'for-1-or-2', 'appetizers', 'lunch', 'snacks', 'vegetables', 'asian', 'japanese', 'easy', 'dinner-party', 'deep-fry', 'dietary', 'comfort-food', 'inexpensive', 'taste-mood', 'savory', 'number-of-servings', 'presentation', 'served-hot', 'technique']</t>
  </si>
  <si>
    <t>[124.2, 0.0, 69.0, 64.0, 9.0, 0.0, 9.0]</t>
  </si>
  <si>
    <t>['drain off any excess water from the tofu and place on paper towels', 'lay another sheet of paper towel on top and cover with a plate', 'weight the plate to squeeze out as much water as possible from the tofu', 'be careful not to squish the tofu', 'leave for about 30 minutes', 'meanwhile , combine the dashi soup stock , soya sauce and sugar in a pan and heat over a moderate heat until the sugar has melted', 'remove from the heat and divide evenly into two bowls', 'take your tofu , cut each block in half , and coat generously in the cornflour', "pour about 1-2inches of vegetable oil into a large wok and heat - be careful here ! if your oil starts to smoke it's too hot", "an easy way to judge if it's hot enough is to flick a small bit of cornflour into the oil - if it sizzles and disappears your oil's about ready", 'place your coated tofu pieces in the oil and , turning with wooden chopsticks / a slotted spoon , fry until done', 'the cornflour will harden but not necessarily go golden', 'this is okay', 'split the tofu pieces evenly between your bowls and top with grated daikon , a small amount of ginger and chopped spring onion', 'eat immediately and savour the goodness']</t>
  </si>
  <si>
    <t>japanese deep-fried tofu with a soya sauce and dashi sauce. absolutely yum. i originally found the recipe in a japanese cookbook i have at home._x000D_
_x000D_
nb. the daikon and ginger is usually mixed into the sauce and the tofu then dipped into this mixture. you may find that you haven't got quite enough sauce, if this is the case, increase the amounts slightly!</t>
  </si>
  <si>
    <t>['firm tofu', 'dashi stock', 'soya sauce', 'sugar', 'cornflour', 'vegetable oil', 'daikon radish', 'gingerroot', 'spring onion']</t>
  </si>
  <si>
    <t>aggression cookies</t>
  </si>
  <si>
    <t>['30-minutes-or-less', 'time-to-make', 'course', 'preparation', '5-ingredients-or-less', 'hand-formed-cookies', 'desserts', 'easy', 'kid-friendly', 'cookies-and-brownies', 'dietary', 'number-of-servings']</t>
  </si>
  <si>
    <t>[98.2, 8.0, 23.0, 3.0, 2.0, 16.0, 3.0]</t>
  </si>
  <si>
    <t>['preheat oven to 350f', 'mix all ingredients together like you would a pie crust', 'then you can beat it , pound it , mix it like play-dough', 'when your aggression is gone , make 1 inch balls of dough', 'place on ungreased cookie sheet 2 inches apart', 'then flatten just slightly', 'bake at 350 for 10 minutes', 'you have just turned you aggression into wonderful cookies']</t>
  </si>
  <si>
    <t>cookies to take you aggression out on or for a fun, easy way to entertain children.</t>
  </si>
  <si>
    <t>['brown sugar', 'butter', 'flour', 'oatmeal', 'baking soda']</t>
  </si>
  <si>
    <t>aginares avgolemono  artichoke bottoms in avgolemono</t>
  </si>
  <si>
    <t>['time-to-make', 'course', 'main-ingredient', 'cuisine', 'preparation', 'low-protein', 'side-dishes', 'vegetables', 'greek', 'european', 'dietary', 'low-saturated-fat', 'low-calorie', 'low-in-something', '4-hours-or-less']</t>
  </si>
  <si>
    <t>[632.6, 50.0, 36.0, 64.0, 39.0, 27.0, 24.0]</t>
  </si>
  <si>
    <t>['remove the leaves from the artichokes and scoop out the chokes , leaving the bottoms', 'discard the leaves', 'cut the bottoms in half', 'put them in cold water with 2 tablespoons of lemon juice added', 'when ready to use , drain and pat dry', 'pour the olive oil into a 6-quart saucepan', 'saute the onions until soft', 'add the potatoes and carrots and cook for about 5 minutes', 'add the artichoke bottoms , 4 1 / 2 cups of hot water , the dill and salt', 'cover and bring to a boil over medium heat', 'simmer until the potatoes , carrots and artichoke bottoms are fork-tender , about 12 to 15 minutes', 'do not stir , but occasionally lift and move the pan back and forth to move the mixture around and keep it from sticking to the bottom of the pan , but be careful not to break up the vegetables', 'reduce the heat to a low simmer while preparing the avgolemono sauce', 'to make the avgolemono sauce , beat the eggs well in a small bowl , then slowly add 2 / 3 cup of lemon juice', 'add the dissolved cornstarch and then slowly add about a cup of broth from the cooked vegetables , stirring all the while', 'pour the sauce over the vegetables and cook on low for about 3 minutes', 'remove from the heat and allow to stand 10 minutes before serving']</t>
  </si>
  <si>
    <t>this recipe was printed in the local newspaper and was given to me by a friend.  i haven't tried it yet, but it sounds good!</t>
  </si>
  <si>
    <t>['artichokes', 'lemon juice', 'olive oil', 'onion', 'green onions', 'potatoes', 'carrots', 'fresh dill', 'salt', 'eggs', 'cornstarch']</t>
  </si>
  <si>
    <t>aginares latheres  artichokes with vegetables  vegan</t>
  </si>
  <si>
    <t>['time-to-make', 'main-ingredient', 'cuisine', 'preparation', 'potatoes', 'vegetables', 'greek', 'european', 'vegan', 'vegetarian', 'dietary', 'inexpensive', 'carrots', '4-hours-or-less']</t>
  </si>
  <si>
    <t>[558.9, 51.0, 25.0, 52.0, 27.0, 23.0, 20.0]</t>
  </si>
  <si>
    <t>['clean the artichokes by removing the coarse outer leaves and stem , cutting off the top and scooping out the choke with a spoon', 'trim off remaining leaves around the sides to leave just the pale colored heart', 'rub the artichoke hearts with lemon as soon as each is cleaned and place immediately in a bowl of cold water with half the lemon juice and set aside until ready to use', 'in a large pot , lightly saut the onions in the oil until they soften', 'add carrots and potatoes and continue to saut for a few minutes more', 'add the artichoke hearts , dill , celery , salt , and pepper , and stir', 'mix the remaining lemon juice with 1 / 2 cup of water and flour until smooth , and pour into the pot , stirring until well mixed inches', 'add the remaining water to cover the vegetables , and bring to a boil', 'cover , reduce heat , and cook over low heat for about one hour until potatoes and carrots are done', 'serve hot , warm , or at room temperature , with additional lemon on the side']</t>
  </si>
  <si>
    <t>artichokes with vegetables in a lemon-dill sauce_x000D_
aginares latheres pronounsed ahg-kee-nah-rehs lah-theh-res._x000D_
artichokes are very popular in greece. this recipe combines them with dill and lemon. if you can't get fresh artichokes you can substitute frozen artichoke hearts but make sure there are no additives such as salt in them. defrost before using._x000D_
recipe is from about.com</t>
  </si>
  <si>
    <t>['artichokes', 'carrots', 'potatoes', 'green onions', 'olive oil', 'fresh dill', 'celery', 'lemons', 'flour', 'sea salt', 'pepper', 'water']</t>
  </si>
  <si>
    <t>agios fanourios cake   fanouropita  spiced raisin cake no eggs</t>
  </si>
  <si>
    <t>['time-to-make', 'course', 'preparation', 'occasion', 'desserts', 'easy', 'holiday-event', 'vegan', 'vegetarian', 'cakes', 'dietary', 'low-sodium', 'low-cholesterol', 'egg-free', 'healthy-2', 'free-of-something', 'low-in-something', '4-hours-or-less']</t>
  </si>
  <si>
    <t>[524.8, 38.0, 140.0, 5.0, 12.0, 15.0, 23.0]</t>
  </si>
  <si>
    <t>['preheat the oven to 170 degrees', 'hidrate the raisins in water or cognac', 'butter and flour a 10-11 inches round cake pan or use silicon lining', 'mix the oil and the sugar in a bowl', 'with a mixer / electric blender beat it for 3-4 minutes', 'add the orange juice and beat for 1 more minute', 'add to the liquid mix the raisins , walnuts , ground clove , cinnamon , orange peel , cognac', 'add to the preparation the flour previously mixed with the baking powder and mix making sure there are no lumps', 'pour mixture in baking pan and place in oven for 55 / 60 minutes in 170 degrees', 'check if the cake is ready with a toothpick in the middle of the cake', 'should come out clean']</t>
  </si>
  <si>
    <t>aghios fanourios or saint fanourios is a byzantine saint who is believed to have lived around the 4th century. it is a greek orthodox custom to bake a cake in his honour on august 27th, cut it in small pieces and to share iit with the rest of the church congregation who, in turn, will eat it and say "may god forgive agios fanourios' mother". it is a delicious cake with no eggs or butter. this recipe has been in my family for decades. hope you like it !</t>
  </si>
  <si>
    <t>['oil', 'sugar', 'golden raisin', 'orange juice', 'walnuts', 'ground cloves', 'cinnamon', 'flour', 'baking powder', 'cognac', 'orange']</t>
  </si>
  <si>
    <t>aglio e olio</t>
  </si>
  <si>
    <t>['30-minutes-or-less', 'time-to-make', 'course', 'main-ingredient', 'cuisine', 'preparation', 'for-1-or-2', 'main-dish', 'pasta', 'european', 'italian', 'dietary', 'low-sodium', 'low-in-something', 'pasta-rice-and-grains', 'number-of-servings']</t>
  </si>
  <si>
    <t>[797.0, 65.0, 13.0, 0.0, 30.0, 29.0, 29.0]</t>
  </si>
  <si>
    <t>['fill large stock pot 2 / 3 full with cold water , add salt to taste and about 1 tablespoon of vegetable oil and bring to a boil', 'when water boils add pasta', 'while water is heating , combine half of the olive oil , 2 / 3 of the garlic and salt in a large skillet and cook over low heat , stirring constantly , until garlic browns', 'remove from heat and add remaining garlic , red pepper , lemon juice and 2 or 3 tablespoons of the pasta cooking water and stir', 'when pasta is cooked al dente , reserve 2 tablespoons of cooking water and drain', 'transfer pasta and garlic mixture to a large bowl and toss to combine', 'transfer pasta and garlic mixture back to skillet , add salt , reserved cooking water and remaining olive oil and cook over medium heat for about 1 minute , tossing and stirring constantly', 'transfer back to large bowl and serve', 'serve with grated parmesan or romano cheese']</t>
  </si>
  <si>
    <t>['spaghetti', 'extra virgin olive oil', 'garlic', 'hot red pepper flakes', 'lemon, juice of', 'kosher salt']</t>
  </si>
  <si>
    <t>aglio e olio   spaghetti with garlic and olive oil</t>
  </si>
  <si>
    <t>['30-minutes-or-less', 'time-to-make', 'course', 'main-ingredient', 'cuisine', 'preparation', 'occasion', 'for-1-or-2', 'main-dish', 'pasta', 'easy', 'european', 'beginner-cook', 'dinner-party', 'italian', 'dietary', 'pasta-rice-and-grains', 'spaghetti', 'number-of-servings']</t>
  </si>
  <si>
    <t>[785.5, 54.0, 11.0, 336.0, 49.0, 38.0, 30.0]</t>
  </si>
  <si>
    <t>['bring a large pot of water to the boil', 'add 2 tablespoons salt', 'add spaghetti', 'cook for 14 minutes exactly , then drain', 'about half-way through the cooking time for the spaghetti , heat the olive oil in a large frypan over a medium heat', 'add the garlic , anchovy and chilli - i pound these three ingredients in a mortar and pestle for a minute or so first , but this is not absolutely necessary', 'cook the garlic , anchovy and chilli mixture in the oil for a couple of minutes until the garlic is soft but not brown', 'reduce heat to low and add lemon juice , breadcrumbs , salt and half the parsley and stir to combine', 'with the pan still on the heat , add the drained spaghetti and toss with a pair of tongs or two forks to combine thoroughly', 'serve sprinkled with grated or granulated parmesan cheese and the rest of the parsley']</t>
  </si>
  <si>
    <t>this is so quick and easy and makes the most delicious light supper you'll ever eat!  please try it, it really is stunning!  i've adapted this recipe from australia's "better homes and gardens" magazine, but it is a traditional italian way of serving spaghetti.  the quantities given serve 2, but just double them to serve 4.</t>
  </si>
  <si>
    <t>['spaghetti', 'salt', 'olive oil', 'garlic cloves', 'anchovy fillets', 'chili', 'lemon, juice of', 'soft breadcrumbs', 'parsley', 'parmesan cheese']</t>
  </si>
  <si>
    <t>aglio e olio pasta  garlic and oil</t>
  </si>
  <si>
    <t>['15-minutes-or-less', 'time-to-make', 'course', 'main-ingredient', 'preparation', 'occasion', 'main-dish', 'side-dishes', 'pasta', 'easy', 'beginner-cook', 'dinner-party', 'kid-friendly', 'dietary', 'low-sodium', 'inexpensive', 'low-in-something', 'pasta-rice-and-grains', 'number-of-servings']</t>
  </si>
  <si>
    <t>[563.5, 60.0, 4.0, 3.0, 16.0, 55.0, 15.0]</t>
  </si>
  <si>
    <t>['follow direstions for pasta', 'meanwhile in a large sauce pan add garlic and oil and cook on medium heat until softened but not browned', 'add butter until completely melted', 'add tomatoes and mushrooms and parsley', 'cook until mushrooms and tomatoes are desired consitency', 'do not let boil or brown', 'drain pasta and toss with the garlic and oil sauce', 'serve immediately and top with fresh parmesan', 'guaranteed yourfamily or guests will love it !']</t>
  </si>
  <si>
    <t>a recipe for the garlic lover!! the recipe is super easy and all who have tasted it rant and rave about how wonderful it is. this is perfect for the whole family and yet good enough for dinner guests. 15 minutes start to finish, so easy yet soooo good!</t>
  </si>
  <si>
    <t>['angel hair pasta', 'garlic cloves', 'extra virgin olive oil', 'butter', 'fresh parsley', 'grape tomatoes', 'portabella mushroom', 'parmesan cheese']</t>
  </si>
  <si>
    <t>aglio olio  garlic and oil pasta</t>
  </si>
  <si>
    <t>['60-minutes-or-less', 'time-to-make', 'course', 'main-ingredient', 'cuisine', 'preparation', 'healthy', 'main-dish', 'side-dishes', 'pasta', 'easy', 'european', 'beginner-cook', 'italian', 'dietary', 'low-sodium', 'low-cholesterol', 'healthy-2', 'low-in-something', 'pasta-rice-and-grains', '3-steps-or-less']</t>
  </si>
  <si>
    <t>[600.8, 31.0, 8.0, 8.0, 33.0, 14.0, 28.0]</t>
  </si>
  <si>
    <t>['cook pasta to desired done-ness', 'in a large skillet over medium heat , cook the garlic and pepper flakes until they start making noise', 'add the anchovies and stir them in the oil until they are no longer visible', 'toss with the cooked and drained pasta', 'adjust salt and pepper if needed', 'serve']</t>
  </si>
  <si>
    <t>from rachel ray's original 30 minute meals book, a simple pasta dish with a subtle heat.  good with a crisp green salad and french bread.</t>
  </si>
  <si>
    <t>['linguine', 'garlic cloves', 'crushed red pepper flakes', 'extra virgin olive oil', 'anchovy fillets', 'flat leaf parsley', 'black pepper']</t>
  </si>
  <si>
    <t>aglio olio e peperoncino  garlic  oil and chilli pasta sauce</t>
  </si>
  <si>
    <t>['30-minutes-or-less', 'time-to-make', 'course', 'main-ingredient', 'cuisine', 'preparation', 'occasion', 'for-1-or-2', 'lunch', 'main-dish', 'pasta', 'easy', 'european', 'summer', 'vegetarian', 'italian', 'dietary', 'spicy', 'seasonal', 'pasta-rice-and-grains', 'spaghetti', 'taste-mood', 'savory', 'number-of-servings', 'presentation', 'served-cold', '3-steps-or-less']</t>
  </si>
  <si>
    <t>[413.8, 53.0, 6.0, 0.0, 8.0, 23.0, 7.0]</t>
  </si>
  <si>
    <t>['heat the olive oil in a large frying pan over medium-low heat', 'add the chili and garlic , and gently fry for about 1 minute , until the garlic is just beginning to colour', 'take care not to let it burn', 'add the cooked pasta and the parsley , and season to taste', 'toss well and serve immediately']</t>
  </si>
  <si>
    <t>use this quick and easy sauce for a terrific flavour-packed pasta supper.</t>
  </si>
  <si>
    <t>['extra virgin olive oil', 'red chile', 'garlic clove', 'cooked spaghetti', 'flat leaf parsley', 'salt']</t>
  </si>
  <si>
    <t>agliolio sauce for pasta</t>
  </si>
  <si>
    <t>['30-minutes-or-less', 'time-to-make', 'course', 'main-ingredient', 'preparation', 'occasion', 'low-protein', 'healthy', 'sauces', 'condiments-etc', 'easy', 'dinner-party', 'stove-top', 'dietary', 'low-cholesterol', 'low-saturated-fat', 'low-calorie', 'healthy-2', 'low-in-something', 'pasta-rice-and-grains', 'equipment', 'number-of-servings', '3-steps-or-less']</t>
  </si>
  <si>
    <t>[198.3, 11.0, 32.0, 36.0, 4.0, 4.0, 10.0]</t>
  </si>
  <si>
    <t>['sautet the garlic in the olive oil until it is fragrant , add the pepper flakes&amp; oregano , stir in the wine add clam nectar , bring to a rolling boil , boil 5 minutes reduce heat to low and stir in the corn starch cook until the sauce has thickened stir in the parsley and serve over pasta']</t>
  </si>
  <si>
    <t>this is a lovely flavored sauce i sometimes add some shrimp or crab to it</t>
  </si>
  <si>
    <t>['garlic', 'hot pepper flakes', 'oregano', 'extra virgin olive oil', 'white wine', 'clam juice', 'cornstarch', 'water', 'parsley', 'pepper']</t>
  </si>
  <si>
    <t>aglione</t>
  </si>
  <si>
    <t>['15-minutes-or-less', 'time-to-make', 'course', 'main-ingredient', 'cuisine', 'preparation', 'condiments-etc', 'vegetables', 'european', 'italian', 'marinades-and-rubs']</t>
  </si>
  <si>
    <t>[10.7, 0.0, 0.0, 145.0, 0.0, 0.0, 0.0]</t>
  </si>
  <si>
    <t>['strips the green leaves off the rosemary sprigs and add them to the rest of the ingredients , except the pepper , on a chopping board and chop very fine', 'place the mixture in a bowl , add pepper to taste and mix well', 'if storing , make sure the container is tightly covered', "this can be made with dried herbs , but it really isn't the same", 'you can leave out the juniper berries , but they give a lovely layer of flavor']</t>
  </si>
  <si>
    <t>this herb rub, by way of biba caggiano, is used throughout emilia-romagna.  it's wonderful on roast chicken or pork or tossed with roasted potatoes in their last ten minutes of cooking.  it will keep in a tightly covered jar in the fridge for several weeks.</t>
  </si>
  <si>
    <t>['rosemary sprigs', 'sage leaves', 'garlic clove', 'juniper berries', 'kosher salt', 'fresh ground pepper']</t>
  </si>
  <si>
    <t>agnello al forno</t>
  </si>
  <si>
    <t>['course', 'main-ingredient', 'preparation', 'main-dish', 'lamb-sheep', 'crock-pot-slow-cooker', 'dietary', 'low-sodium', 'low-calorie', 'low-carb', 'low-in-something', 'meat', 'equipment']</t>
  </si>
  <si>
    <t>[581.5, 34.0, 30.0, 5.0, 112.0, 39.0, 12.0]</t>
  </si>
  <si>
    <t>['layer onions , garlic , and potatoes in the slow cooker', 'in a skillet over med-high heat , warm 1 tablespoon oil until very hot', 'add half the meat and cook until browned on all sides', 'transfer to the cooker', 'repeat with the remaining oil and meat', 'add half of the herbs and all of the pepper to the cooker', 'season to taste with salt', 'top with the tomatoes and dot with butter', 'cover and cook on low until the lamb is fork-tender , 8-10 hours', 'an hour before the end of cooking time , sprinkle the remaining herbs on top of the meat and vegetables', 'serve with rice and green salad']</t>
  </si>
  <si>
    <t>a slow-cooker version</t>
  </si>
  <si>
    <t>['yellow onions', 'garlic cloves', 'new potatoes', 'olive oil', 'lamb stew meat', 'flat leaf parsley', 'fresh basil', 'fresh oregano', 'black pepper', 'salt', 'plum tomatoes', 'unsalted butter']</t>
  </si>
  <si>
    <t>agnello alla cacciatore  lamb hunter s style</t>
  </si>
  <si>
    <t>['time-to-make', 'course', 'main-ingredient', 'cuisine', 'preparation', 'main-dish', 'lamb-sheep', 'european', 'italian', 'dietary', 'meat', '4-hours-or-less']</t>
  </si>
  <si>
    <t>[1154.8, 135.0, 32.0, 8.0, 129.0, 149.0, 4.0]</t>
  </si>
  <si>
    <t>['heat oil in heavy casserole and saute onion until soft', 'add garlic and sage , saute a minute or two more', 'add lamb and brown on all sides', 'raise heat and add wine scrape pan and let boil for 20 seconds or so', 'lower heat and let reduce for 5 minutes or so', 'add tomatoes and season with salt , pepper , and pepper flakes', 'cover and simmer for 1 hour', 'when the meat is cooked and soft remove the pan from the heat', 'beat the egg yolks into the sauce', 'serve hot and enjoy !']</t>
  </si>
  <si>
    <t>i found this in a book (i will update as soon as i figure out which one). i made a few changes and now it is my own. this makes a wonderful sauce and the lamb is perfect. i hope you enjoy it too. serve it as a meat dish as part of a larger meal or with pasta, risotto, polenta or mashed potatoes or as suggested by the book with 6 slices of good tuscan bread, 1</t>
  </si>
  <si>
    <t>['boneless leg of lamb', 'onion', 'garlic', 'fresh sage leaves', 'olive oil', 'dry white wine', 'diced tomatoes', 'salt and pepper', 'red pepper flakes', 'egg yolks']</t>
  </si>
  <si>
    <t>agnes creamy rice pudding</t>
  </si>
  <si>
    <t>['60-minutes-or-less', 'time-to-make', 'course', 'main-ingredient', 'preparation', 'low-protein', 'healthy', 'desserts', 'rice', 'puddings-and-mousses', 'stove-top', 'dietary', 'low-sodium', 'low-calorie', 'low-in-something', 'pasta-rice-and-grains', 'equipment']</t>
  </si>
  <si>
    <t>[501.4, 24.0, 150.0, 14.0, 26.0, 45.0, 25.0]</t>
  </si>
  <si>
    <t>['combine rice , water , salt , and butter in a pan', 'cover and simmer for 15 minutes', 'at the same time , heat the milk to scalding', 'stir hot milk into rice , add raisins if using , cover , and simmer 15 more minutes', 'beat eggs and sugar together', 'add some of the hot mixture to them , stirring constantly', 'return egg mixture to rice mixture and cook 5 minutes , stirring constantly', 'it should start to bubble', 'pour into a bowl', 'add the vanilla', 'cool']</t>
  </si>
  <si>
    <t>this is a great creamy stove top version of rice pudding. i like it while it's still warm, but it's great cold too.</t>
  </si>
  <si>
    <t>['rice', 'water', 'salt', 'butter', 'milk', 'eggs', 'sugar', 'vanilla', 'raisins']</t>
  </si>
  <si>
    <t>agnes  sugar cookies  thin   crispy</t>
  </si>
  <si>
    <t>['weeknight', 'time-to-make', 'course', 'cuisine', 'preparation', 'occasion', 'north-american', 'for-large-groups', 'rolled-cookies', 'desserts', 'american', 'oven', 'holiday-event', 'cookies-and-brownies', 'dietary', 'northeastern-united-states', 'equipment', 'number-of-servings', '4-hours-or-less']</t>
  </si>
  <si>
    <t>[51.8, 3.0, 12.0, 0.0, 1.0, 7.0, 2.0]</t>
  </si>
  <si>
    <t>['cream together the butter and the sugar', 'beat in the eggs , cream , and vanilla', 'combine flour , baking powder , and salt , then stir into the creamy mixture', 'cover and chill until firm', 'roll out on a very lightly floured surface very thin', 'cut with lightly floured cookie cutters and set onto lightly greased cookie sheets', 'bake in a preheated 350f oven for 12-15 minutes']</t>
  </si>
  <si>
    <t>i found this recipe in yankee magazine in an article they used to feature called "recipe with a history." this is my adaptation. prep time includes chilling time, as well as time to roll out and cut the dough. bake time is 12-15 per baking sheet.</t>
  </si>
  <si>
    <t>['granulated sugar', 'sweet unsalted butter', 'eggs', 'heavy cream', 'vanilla extract', 'all-purpose flour', 'baking powder', 'salt']</t>
  </si>
  <si>
    <t>agni beverage</t>
  </si>
  <si>
    <t>['15-minutes-or-less', 'time-to-make', 'course', 'cuisine', 'preparation', 'for-1-or-2', 'beverages', 'indian', 'easy', 'number-of-servings', '3-steps-or-less']</t>
  </si>
  <si>
    <t>[373.4, 39.0, 138.0, 0.0, 1.0, 79.0, 13.0]</t>
  </si>
  <si>
    <t>['melt ghee in a pot over medium heat', 'add ginger , cinnamon and black pepper', 'simmer until aromatic , about a minute -- more or less', 'add almond milk and honey', 'continue to stir just until the mixture comes to a boil', 'immediately remove from heat and serve warm']</t>
  </si>
  <si>
    <t>from will work for food girlâ€™s blog.  _x000D_
agni or the â€œdigestive fire,â€ is one of the most important principles in the ancient science of ayurveda. it refers broadly to our ability to process all aspects of life, including food, experiences, memories, and sensory impressions. agni is responsible for absorbing the nutrients and essential elements the body needs while burning off waste products (agni is the root of the english word â€œigniteâ€)._x000D_
_x000D_
if our agni is strong, weâ€™re able to digest food efficiently and easily assimilate our daily experiences. on the other hand, if agni is weak, our body wonâ€™t digest well, creating toxic residue or ama that lodges deep in our cells._x000D_
_x000D_
according to ayurvedic teaching, strong agni leads to excellent health and well-being, while the accumulation of ama results in the slow deterioration of the body and ultimately, disease. the inability to metabolize emotions produces just as much toxic residue as undigested food. in fact, pent-up anger, long-held sadness, and lingering guilt are more debilitating for most people than problems with physical digestion._x000D_
_x000D_
an interesting link regarding agni:  http://heymonicab.com/ayurveda-an-overview/agni-digestive-fire/_x000D_
_x000D_
here's to good agni! :-)</t>
  </si>
  <si>
    <t>['ghee', 'cinnamon', 'fresh ground black pepper', 'cardamom', 'ground ginger', 'honey', 'almond milk']</t>
  </si>
  <si>
    <t>agnolotti al burro e salvia</t>
  </si>
  <si>
    <t>['time-to-make', 'course', 'main-ingredient', 'cuisine', 'preparation', 'occasion', 'main-dish', 'eggs-dairy', 'european', 'dinner-party', 'kid-friendly', 'italian', 'cheese', 'stove-top', 'dietary', 'meat', 'taste-mood', 'savory', 'equipment', 'presentation', 'served-hot', '4-hours-or-less']</t>
  </si>
  <si>
    <t>[894.2, 77.0, 4.0, 28.0, 88.0, 113.0, 21.0]</t>
  </si>
  <si>
    <t>['make the dough from the flour and the eggs and put it in a bowl , cover it with plastic wrap , and let it sit until it has risen', 'in the mean time , blanch the cabbage , drain it , squeezing well to extract moisture , and mince it', 'then saut it until done in the butter', 'take out the cabbage and set aside', 'brown the sausage and when brown add cooked meats together and heat until hot', 'mince the cooked meats quite finely', 'combine all the ingredients of the filling in a bowl and mix them thoroughly with your fingers to obtain a homogenous mixture , seasoning it to taste with salt , pepper and nutmeg', 'take the pasta dough and roll it out dime-thin', 'cut the sheet into two equal-sized pieces , dust one lightly with corn meal , roll it up , and cover it so it stays moist', 'dot the half of the sheet still on your work surface with blebs of filling about the size of a small hazelnut , putting the dots in rows that are about an inch apart', 'unroll the other sheet , shake off the corn meal , and lay it over the first', 'tamp the sheet down well around the filling , so it sticks , and cut the agnolotti free with a serrated pasta wheel', 'come time to cook them , heat the butter in a pan with the sage , and remove it from the flames when the sage begins to whisper', 'in the meantime , bring broth to a boil', 'boil the agnolotti in broth , skimming them off , into a serving bowl , as soon as they rise to the surface', 'season them with the butter and sage , and serve with freshly grated cheese , and thinly sliced truffle , if you have it']</t>
  </si>
  <si>
    <t>envelopes with a lean meat-herb filling served with fresh sage leaves sautÃ©ed in butter and grated parmigiano reggiano - from the kitchens of the hotel ambasciatori grand, turin, piemonte, italia as noted on a clipping in my grandmother's recipe box.</t>
  </si>
  <si>
    <t>['flour', 'egg yolks', 'egg whites', 'cooked pot roast', 'pork loin', 'mild sausage', 'chicken', 'unsalted butter', 'cabbage leaves', 'parmigiano-reggiano cheese', 'eggs', 'nutmeg', 'salt', 'meat broth', 'butter', 'fresh sage', 'parmigiano', 'white truffle']</t>
  </si>
  <si>
    <t>agourontomatosalata</t>
  </si>
  <si>
    <t>['15-minutes-or-less', 'time-to-make', 'course', 'main-ingredient', 'cuisine', 'preparation', 'north-american', 'low-protein', 'salads', 'vegetables', 'american', 'greek', 'easy', 'european', 'vegan', 'vegetarian', 'dietary', 'low-sodium', 'low-cholesterol', 'low-saturated-fat', 'low-calorie', 'low-carb', 'healthy-2', 'low-in-something', '3-steps-or-less']</t>
  </si>
  <si>
    <t>[99.9, 11.0, 20.0, 0.0, 3.0, 5.0, 3.0]</t>
  </si>
  <si>
    <t>['peel tomatoes and cut into wedges , wash cucumber and core skin with the tines of fork and cut into thin slices', 'slice onion using some of the green tops , and then combine all the veggies with the oregano in a salad bowl', 'mix together olive oil , lemon juice , salt and pepper , taste and adjust', 'pour dressing over salad and gently toss to mix', 'serve right away or let the salad and dressing mingle awhile - i like mine to sit for 15 minutes or so']</t>
  </si>
  <si>
    <t>a light and refreshing tomato and cuc salad, with a greek twist. all the better if your veggies are home grown!</t>
  </si>
  <si>
    <t>['tomatoes', 'cucumber', 'green onions', 'dried oregano', 'olive oil', 'lemon, juice of', 'salt and pepper']</t>
  </si>
  <si>
    <t>agua</t>
  </si>
  <si>
    <t>[110.8, 2.0, 8.0, 0.0, 0.0, 5.0, 0.0]</t>
  </si>
  <si>
    <t>["roughly pour the ingredients together in similar proportions into a shot glass , making sure you finish with the bailey's - which should sink to the bottom then swirl through the blue"]</t>
  </si>
  <si>
    <t>this is a drink i tried and liked the taste.  comes from : http://www.drinksmixer.com/drink11127.html</t>
  </si>
  <si>
    <t>['coconut rum', 'blue curacao', 'baileys irish cream']</t>
  </si>
  <si>
    <t>agua de arroz  mexican rice water</t>
  </si>
  <si>
    <t>['time-to-make', 'course', 'main-ingredient', 'cuisine', 'preparation', 'occasion', 'north-american', 'low-protein', 'healthy', '5-ingredients-or-less', 'beverages', 'desserts', 'rice', 'mexican', 'easy', 'refrigerator', 'beginner-cook', 'dinner-party', 'kid-friendly', 'low-fat', 'vegetarian', 'stove-top', 'dietary', 'low-sodium', 'low-cholesterol', 'low-saturated-fat', 'low-calorie', 'comfort-food', 'low-carb', 'inexpensive', 'low-in-something', 'pasta-rice-and-grains', 'white-rice', 'brunch', 'taste-mood', 'sweet', 'equipment', 'presentation', 'served-cold', '4-hours-or-less']</t>
  </si>
  <si>
    <t>[171.1, 0.0, 0.0, 0.0, 6.0, 0.0, 12.0]</t>
  </si>
  <si>
    <t>['mix all together ingredients and let stand 3 hours', 'simmer for 1 / 2 hour', 'let cool , then puree in a blender and strain through a cloth or fine-mesh strainer', 'taste for sweetness and add sugar if necessary', 'chill and serve over ice']</t>
  </si>
  <si>
    <t>there is a small restaurant that i like to go to whenever i have the chance. unfortunately, since it's about three hours away, i don't get to do so very often. one of the biggest draws for me is their agua de arroz, which means "rice water" in spanish. but to call it just simple rice water does it such a disservice. it is soooo much more than that! it is a sweet, creamy dessert drink that truly "makes" the meal. i tried it on a whim the first time. i had just walked away from the counter when i took a sip. i whirled around to my sister, who was right behind me, and said, "you have got to try this stuff!!!". so today i went searching for a recipe for agua de arroz...and found this. it haven't tried this specific recipe, but i will be soon! it sounds very much like the one that i had. note: after trying this...it wasn't anything like the one i was looking for. it turned out to be this gooey, gelatinous...bleah. since i can't delete the recipe, i thought i'd warn folks. don't waste your ingredients.</t>
  </si>
  <si>
    <t>['white rice', 'water', 'cinnamon stick', 'sugar']</t>
  </si>
  <si>
    <t>agua de horchata</t>
  </si>
  <si>
    <t>['15-minutes-or-less', 'time-to-make', 'course', 'main-ingredient', 'cuisine', 'preparation', 'occasion', 'north-american', 'healthy', 'beverages', 'rice', 'mexican', 'easy', 'dinner-party', 'kid-friendly', 'vegetarian', 'dietary', 'low-sodium', 'inexpensive', 'low-in-something', 'pasta-rice-and-grains', 'taste-mood']</t>
  </si>
  <si>
    <t>[262.2, 5.0, 84.0, 2.0, 11.0, 10.0, 17.0]</t>
  </si>
  <si>
    <t>['rinse the rice in a colander', 'place in a blender and add enough water to cover by an inch', 'soak 5 or 10 minutes', 'add the vanilla and cinnamon and blend until finely ground', 'drain the liquid through colander into a pitcher', 'return the ground rice to the blender', 'add the condensed milk and about 2 cups water and blend again', 'drain into the pitcher', 'discard any remaining rice', 'add more water to the pitcher , one cup at a time , until it has the right amount of sweetness for you', 'add ice and serve cold', "i suppose you could use rice or even soy milk , but i haven't tried it"]</t>
  </si>
  <si>
    <t>this horchata is the kind that is served in "neverias" or ice-cream shops in mexico. it is creamy and easy to do. grinding the rice twice brings out all the starch and flavor. prep time is the time needed for the rice to soak. one reviewer stated that i don't know what i'm talking about and that the rice should be soaked overnight...if you choose to soak it longer, the result will be the same and you will still need to strain it as stated---twice. i do know what i'm talking about: i'm mexican and live in mexico.</t>
  </si>
  <si>
    <t>['rice', 'ground cinnamon', 'vanilla', 'sweetened condensed milk', 'water']</t>
  </si>
  <si>
    <t>agua de jamaica</t>
  </si>
  <si>
    <t>['time-to-make', 'course', 'cuisine', 'preparation', '5-ingredients-or-less', 'beverages', 'mexican', 'easy', '4-hours-or-less', 'non-alcoholic']</t>
  </si>
  <si>
    <t>[290.2, 0.0, 299.0, 0.0, 0.0, 0.0, 24.0]</t>
  </si>
  <si>
    <t>['bring the water and the spices to a boil over high heat', 'stir in the sugar and cook for about 1 minute , or until completely dissolved', 'add the hibiscus flowers and remove from heat', 'let it steep for about 1 hour at room temperature', 'strain and chill or serve over ice']</t>
  </si>
  <si>
    <t>i know food.com probably doesn't need yet another recipe for this classic  drink ,but this version from saveur's mexico issue seems to have the perfect proportion of sweet,tart,and a hint of spice,so i want to go ahead and share it anyway.enjoy!</t>
  </si>
  <si>
    <t>['water', 'sugar', 'whole allspice', 'cinnamon', 'dried hibiscus flowers']</t>
  </si>
  <si>
    <t>agua de lima  lime water</t>
  </si>
  <si>
    <t>['30-minutes-or-less', 'time-to-make', 'course', 'main-ingredient', 'cuisine', 'preparation', 'occasion', 'north-american', 'low-protein', 'healthy', '5-ingredients-or-less', 'beverages', 'fruit', 'mexican', 'easy', 'dinner-party', 'kid-friendly', 'low-fat', 'summer', 'dietary', 'low-sodium', 'low-cholesterol', 'seasonal', 'low-saturated-fat', 'low-calorie', 'low-in-something', 'citrus', 'lime', 'presentation', 'served-cold', '3-steps-or-less']</t>
  </si>
  <si>
    <t>[417.0, 0.0, 391.0, 0.0, 1.0, 0.0, 37.0]</t>
  </si>
  <si>
    <t>['squeeze the limes into a bowl and strain 1 cup of the juice into a jug with the water', 'add the sugar and more lime juice to taste', 'fill the jug with crushed ice and serve']</t>
  </si>
  <si>
    <t>this refreshing and zesty 'lime-ade' makes a great addition to a spicy mexican meal. believe it or not when you add the juice of a cucumber it is a whole new experience!</t>
  </si>
  <si>
    <t>['water', 'lime juice', 'superfine sugar', 'ice']</t>
  </si>
  <si>
    <t>agua de meln</t>
  </si>
  <si>
    <t>['15-minutes-or-less', 'time-to-make', 'course', 'preparation', 'for-1-or-2', 'low-protein', 'healthy', '5-ingredients-or-less', 'beverages', 'easy', 'low-fat', 'dietary', 'low-sodium', 'low-cholesterol', 'low-saturated-fat', 'low-calorie', 'low-carb', 'healthy-2', 'low-in-something', 'number-of-servings']</t>
  </si>
  <si>
    <t>[105.0, 0.0, 101.0, 1.0, 2.0, 0.0, 8.0]</t>
  </si>
  <si>
    <t>['in a blender or food processor , combine water , cantaloupe , sugar , and lime juice until smooth', 'pour mixture through a strainer into a pitcher , forcing through most of the pulp', 'chill at least 30 minutes before serving', 'serve with or without ice cubes', 'as a decorative touch , add slices or chunks of melon']</t>
  </si>
  <si>
    <t>a very refreshing summer drink. i like it because it's not too sweet.</t>
  </si>
  <si>
    <t>['cold water', 'cantaloupe', 'sugar', 'lime juice']</t>
  </si>
  <si>
    <t>agua de palapa joe s</t>
  </si>
  <si>
    <t>['60-minutes-or-less', 'time-to-make', 'course', 'main-ingredient', 'cuisine', 'preparation', 'north-american', 'low-protein', 'healthy', 'beverages', 'desserts', 'rice', 'mexican', 'easy', 'beginner-cook', 'low-fat', 'food-processor-blender', 'dietary', 'low-sodium', 'low-cholesterol', 'low-saturated-fat', 'low-calorie', 'low-in-something', 'pasta-rice-and-grains', 'white-rice', 'equipment', 'small-appliance']</t>
  </si>
  <si>
    <t>[330.8, 2.0, 141.0, 1.0, 9.0, 5.0, 24.0]</t>
  </si>
  <si>
    <t>['in a small bowl , soak the rice , 1 cup water and cinnamon for 30 minutes', 'add to blender and liquefy for 3 minutes', 'in a large container , mix the blended rice , 5 cups water , vanilla , sugar , and condensed milk', 'stir and serve over ice']</t>
  </si>
  <si>
    <t>i happened to catch this on guy fieri's show guy's big bite and didn't want to lose it because it sounds interesting.  i haven't tried it yet but i will soon!  let me know what you think.</t>
  </si>
  <si>
    <t>['white rice', 'water', 'cinnamon stick', 'pure vanilla extract', 'sugar', 'condensed milk']</t>
  </si>
  <si>
    <t>agua de sandia  watermelon beverage</t>
  </si>
  <si>
    <t>['30-minutes-or-less', 'time-to-make', 'course', 'main-ingredient', 'cuisine', 'preparation', 'occasion', 'north-american', 'low-protein', 'healthy', '5-ingredients-or-less', 'beverages', 'fruit', 'mexican', 'easy', 'kid-friendly', 'low-fat', 'spring', 'summer', 'vegetarian', 'punch', 'dietary', 'low-sodium', 'low-cholesterol', 'seasonal', 'low-saturated-fat', 'low-calorie', 'low-carb', 'low-in-something', 'melons', '3-steps-or-less']</t>
  </si>
  <si>
    <t>[229.8, 0.0, 221.0, 0.0, 3.0, 0.0, 19.0]</t>
  </si>
  <si>
    <t>['remove rind from watermelon , and cut into chunks', 'in batches , blend water , sugar , watermelon and ice in a blender', 'pour into a large pitcher']</t>
  </si>
  <si>
    <t>my dh is from mexico and this is a staple there on hot days. the first time i tried it i was hooked (didn't even get sick from the water...lol). this is a great change for those hot days, just drink and enjoy.</t>
  </si>
  <si>
    <t>['watermelon', 'water', 'sugar', 'ice cubes']</t>
  </si>
  <si>
    <t>agua de tamarindo</t>
  </si>
  <si>
    <t>['15-minutes-or-less', 'time-to-make', 'course', 'main-ingredient', 'cuisine', 'preparation', 'north-american', 'low-protein', 'healthy', '5-ingredients-or-less', 'beverages', 'fruit', 'mexican', 'easy', 'low-fat', 'dietary', 'low-sodium', 'low-cholesterol', 'low-saturated-fat', 'low-in-something']</t>
  </si>
  <si>
    <t>[106.3, 0.0, 109.0, 0.0, 0.0, 0.0, 9.0]</t>
  </si>
  <si>
    <t>['bring 1 quart of water to a boil then add the pods and the sugar and stir continuously while the mixture boils for one minute', 'pour into a glass or stainless steel bowl and steep for about 2 hours', 'this time may be as little as 1 hour for very fresh pods and 2 1 / 2 hours for older pods', 'use your hand or a spoon and break up the softened pods to free the pulp and the seeds', 'to finish:', 'strain the mixture through a sieve pressing on the pod solids to extract as much liquid as possible', 'taste for strength and sweetness', 'if it is too potent , add water or if too tart add more sugar', 'cover and refrigerate until time to serve', 'stir before serving']</t>
  </si>
  <si>
    <t>a great way to use  tamarind pods! a mexican recipe adapted from rick bayless's book "authentic mexican". i have also discovered the tamarind is used throughout much of africa! now, having said that, tamarinds are also grown and widely popular in the tropics, so this could also be classed as a caribbean recipe!</t>
  </si>
  <si>
    <t>['tamarind pods', 'granulated sugar']</t>
  </si>
  <si>
    <t>agua de valencia</t>
  </si>
  <si>
    <t>['15-minutes-or-less', 'time-to-make', 'course', 'main-ingredient', 'cuisine', 'preparation', 'occasion', 'low-protein', 'healthy', 'beverages', 'fruit', 'spanish', 'easy', 'european', 'dinner-party', 'low-fat', 'cocktails', 'dietary', 'low-sodium', 'low-cholesterol', 'low-saturated-fat', 'low-calorie', 'low-carb', 'low-in-something', 'citrus', 'oranges', '3-steps-or-less']</t>
  </si>
  <si>
    <t>[3308.2, 0.0, 194.0, 7.0, 8.0, 0.0, 40.0]</t>
  </si>
  <si>
    <t>['to a pitcher add orange juice , gin , vodka and cava or champagne', 'add sugar , a pinch at a time', 'stir and taste until desired sweetness is acheived', 'refrigerate until chilled', 'fill a glass with 2 or 3 ice cubes and fill', 'garnish with lemon or lime wedges']</t>
  </si>
  <si>
    <t>agua de valencia cocktail is a spanish drink and is known as â€œvalencian water.â€ the origin of this cocktail comes from the bar cafÃ© madrid de valencia, spain. in 1959, constante gil first served this amazing cocktail. gin, orange juice, vodka, and champagne are the basic ingredients of the famous agua de valencia cocktail.</t>
  </si>
  <si>
    <t>['orange juice', 'gin', 'vodka', 'sparkling wine', 'sugar', 'lemons', 'ice cube']</t>
  </si>
  <si>
    <t>agua de valencia   knock your socks off spanish cava punch</t>
  </si>
  <si>
    <t>['15-minutes-or-less', 'time-to-make', 'course', 'main-ingredient', 'cuisine', 'preparation', 'occasion', 'low-protein', 'healthy', '5-ingredients-or-less', 'beverages', 'fruit', 'french', 'spanish', 'easy', 'european', 'no-cook', 'dinner-party', 'low-fat', 'romantic', 'vegetarian', 'cocktails', 'punch', 'dietary', 'low-sodium', 'low-cholesterol', 'low-saturated-fat', 'low-calorie', 'low-carb', 'low-in-something', 'citrus', 'oranges', 'brunch', 'taste-mood', 'presentation', 'served-cold', '3-steps-or-less', 'technique']</t>
  </si>
  <si>
    <t>[836.3, 0.0, 72.0, 2.0, 3.0, 0.0, 12.0]</t>
  </si>
  <si>
    <t>['put some ice cubes into a large jug and pour over lots of orange juice', 'now add the bottle of cava', 'once the fizz subsides , stir in a good dash of the cointreau and its ready to serve', 'makes about 2 pints']</t>
  </si>
  <si>
    <t>valencia is true orange growing country, and this recipe is based on fresh orange juice, which is best - try not to use carton or bottled orange juice. and beware, this innocuous-sounding drink is strong! it must be served ice cold - if cointreau is not available or too expensive - use a local orange liqueur.</t>
  </si>
  <si>
    <t>['sparkling wine', 'fresh orange juice', 'cointreau liqueur', 'ice cube']</t>
  </si>
  <si>
    <t>agua fresca</t>
  </si>
  <si>
    <t>['15-minutes-or-less', 'time-to-make', 'course', 'main-ingredient', 'cuisine', 'preparation', 'occasion', 'north-american', 'low-protein', 'healthy', '5-ingredients-or-less', 'beverages', 'desserts', 'fruit', 'easy', 'kid-friendly', 'low-fat', 'dietary', 'low-sodium', 'low-cholesterol', 'seasonal', 'low-saturated-fat', 'low-calorie', 'low-carb', 'inexpensive', 'healthy-2', 'low-in-something', 'melons', 'brunch', 'taste-mood', 'equipment', '3-steps-or-less']</t>
  </si>
  <si>
    <t>[287.3, 0.0, 286.0, 3.0, 4.0, 0.0, 24.0]</t>
  </si>
  <si>
    <t>['mash the melon', 'if using a blender , add just enough water to blend into a coarse pulp', 'put the pulp in a pitcher', 'add the water and the sugar', 'stir vigorously to dissolve the sweetener', 'serve chilled']</t>
  </si>
  <si>
    <t>very refreshing drink, very easy to make. it works just as well with cantaloupe or honey dew melons. i've made this recipe with many different types of melon with great results. the grocery store i use has a yearly melon sale in the summer. you can try and buy several types of melons that you normally couldn't get in this area of wisconsin. the santa claus melon has a very mild flavor and light color. i like to use my lalane juicer.</t>
  </si>
  <si>
    <t>['cantaloupe', 'cold water', 'sugar']</t>
  </si>
  <si>
    <t>agua fresca de melon  watermelon sparkling water</t>
  </si>
  <si>
    <t>['weeknight', 'time-to-make', 'course', 'main-ingredient', 'cuisine', 'preparation', 'north-american', 'low-protein', 'healthy', 'beverages', 'fruit', 'mexican', 'easy', 'refrigerator', 'beginner-cook', 'low-fat', 'vegan', 'vegetarian', 'smoothies', 'food-processor-blender', 'dietary', 'low-sodium', 'low-cholesterol', 'low-saturated-fat', 'low-calorie', 'low-carb', 'inexpensive', 'healthy-2', 'low-in-something', 'melons', 'equipment', 'small-appliance', 'presentation', 'served-cold', '4-hours-or-less']</t>
  </si>
  <si>
    <t>[61.5, 0.0, 50.0, 0.0, 2.0, 0.0, 5.0]</t>
  </si>
  <si>
    <t>['whirl melon in blender in batches , adding mint leaves to one of the batches', 'pour puree into large pitcher , stir in sparkling water and add sugar to taste', 'chill at least one hour', 'pour over ice in tall glasses and garnish with mint sprig']</t>
  </si>
  <si>
    <t>a beautiful licuado from mexico guaranteed to quench the summertime heat. from the border cookbook as published in our local paper. cook time is chilling time.</t>
  </si>
  <si>
    <t>['watermelon', 'fresh mint leaves', 'sparkling water', 'sugar', 'ice cube', 'mint sprig']</t>
  </si>
  <si>
    <t>agua fresca de papaya</t>
  </si>
  <si>
    <t>['15-minutes-or-less', 'time-to-make', 'course', 'main-ingredient', 'cuisine', 'preparation', 'occasion', 'north-american', 'low-protein', 'healthy', '5-ingredients-or-less', 'beverages', 'fruit', 'mexican', 'easy', 'dinner-party', 'kid-friendly', 'low-fat', 'vegan', 'vegetarian', 'dietary', 'low-sodium', 'low-cholesterol', 'low-saturated-fat', 'low-calorie', 'low-carb', 'inexpensive', 'healthy-2', 'low-in-something', 'tropical-fruit', 'papaya', 'taste-mood', 'sweet', 'presentation', 'served-cold']</t>
  </si>
  <si>
    <t>[81.8, 0.0, 73.0, 0.0, 0.0, 0.0, 7.0]</t>
  </si>
  <si>
    <t>['choose very ripe fruit', 'peel , seed , and coarsely chop', 'smoothly puree measured fruit pulp and juice in blender with sugar and lime juice', 'add flavored fruit mixture to water , then rub through a fine strainer into a large jar or pitcher and discard pulp', 'pour the agua fresca over ice cubes into tall glasses', 'slices or chunks of matching fruit may be added as garnish just before serving']</t>
  </si>
  <si>
    <t>a luscious tropical drink perfect for lifting you out of the summer doldrums. may be made up to a week ahead and stored in the refrigerator.</t>
  </si>
  <si>
    <t>['papayas', 'sugar', 'lime juice', 'water']</t>
  </si>
  <si>
    <t>agua fresca de pepino</t>
  </si>
  <si>
    <t>[41.9, 0.0, 32.0, 0.0, 1.0, 0.0, 3.0]</t>
  </si>
  <si>
    <t>['in a blender or food processor , combine water , cucumbers , sugar , and lime juice until smooth', 'pour mixture through a strainer into a pitcher , forcing through most of the pulp', 'chill at least 30 minutes before serving', 'serve with or without ice cubes', 'as a decorative touch , add slices of cucumbers']</t>
  </si>
  <si>
    <t>a very refreshing drink for the summer.</t>
  </si>
  <si>
    <t>['cold water', 'cucumbers', 'sugar', 'lime juice']</t>
  </si>
  <si>
    <t>agua fresca de pina  pineapple</t>
  </si>
  <si>
    <t>['30-minutes-or-less', 'time-to-make', 'course', 'main-ingredient', 'preparation', 'occasion', 'beverages', 'fruit', 'easy', 'spring', 'summer', 'vegan', 'vegetarian', 'dietary', 'seasonal', 'tropical-fruit', 'pineapple', 'taste-mood', 'sweet', '3-steps-or-less']</t>
  </si>
  <si>
    <t>[82.9, 0.0, 73.0, 0.0, 0.0, 0.0, 7.0]</t>
  </si>
  <si>
    <t>['place pineapple , lime juice , mint and sugar in blender container', 'blend on high until mixture is frothy , about 30 seconds to 1 minute', 'pour into a tall pitcher', 'add club soda and stir once or twice to mix', 'immedieately pour itno 6 sugar-dipped ice-filled glasses', 'garnish each serving with a mint sprig']</t>
  </si>
  <si>
    <t>i love aguas and this one is a little different. the mint makes it refreshing._x000D_
note: to make your glasses look festive you can wet the rim of the glass with water, juice or by running a lime or lemon along the rim. then, dip the glass in decorative sugar of your choice.</t>
  </si>
  <si>
    <t>['fresh pineapple chunks', 'fresh lime juice', 'of fresh mint', 'sugar', 'club soda', 'ice', 'mint sprigs']</t>
  </si>
  <si>
    <t>agua fresca de tres citricos triple citrus agua fresca</t>
  </si>
  <si>
    <t>['time-to-make', 'course', 'main-ingredient', 'cuisine', 'preparation', 'low-protein', 'healthy', '5-ingredients-or-less', 'beverages', 'fruit', 'mexican', 'easy', 'low-fat', 'dietary', 'low-sodium', 'low-cholesterol', 'low-saturated-fat', 'low-calorie', 'healthy-2', 'low-in-something', 'citrus', 'lime', 'oranges', '3-steps-or-less', '4-hours-or-less']</t>
  </si>
  <si>
    <t>[217.4, 0.0, 125.0, 0.0, 6.0, 0.0, 20.0]</t>
  </si>
  <si>
    <t>['juice all fruits on a citrus juicer , straining out seeds', 'add sugar and stir well to dissolve', 'add water and stir', 'chill for at least an hour before serving']</t>
  </si>
  <si>
    <t>to my taste the grapefruit makes this more refreshing than plain limeade,it has way more flavor,and it's just as easy to make.even if you don't like grapefruit ,you should try this;the grapefruit doesn't overpower.you really have to try this.cook time is chill time.originally from the practical encyclopedia of mexican cooking by jane milton.</t>
  </si>
  <si>
    <t>['limes', 'oranges', 'grapefruits', 'sugar', 'water']</t>
  </si>
  <si>
    <t>agua fresca flor de jamaica  hibiscus flower iced tea</t>
  </si>
  <si>
    <t>['weeknight', 'time-to-make', 'course', 'cuisine', 'preparation', 'north-american', '5-ingredients-or-less', 'beverages', 'caribbean', 'mexican', 'easy', 'refrigerator', 'central-american', 'beginner-cook', 'vegetarian', 'dietary', 'equipment', 'presentation', 'served-cold']</t>
  </si>
  <si>
    <t>[64.4, 0.0, 66.0, 0.0, 0.0, 0.0, 5.0]</t>
  </si>
  <si>
    <t>['put flowers and 3 cups water in a saucepan and bring to a boil', 'continue boiling approximately 5 minutes', 'remove from heat and add remaining cup of water and sugar', 'set aside at least 4 hours', 'strain into a pitcher and refrigerate', 'serve well-chilled']</t>
  </si>
  <si>
    <t>licuados were featured in our local paper today and this one looked so wonderful, i had to post it. cook time is the chilling time.</t>
  </si>
  <si>
    <t>['dried hibiscus flowers', 'cold water', 'granulated sugar']</t>
  </si>
  <si>
    <t>aguachiles</t>
  </si>
  <si>
    <t>['time-to-make', 'course', 'main-ingredient', 'cuisine', 'preparation', 'north-american', 'appetizers', 'seafood', 'mexican', 'shrimp', 'shellfish', '4-hours-or-less']</t>
  </si>
  <si>
    <t>[235.7, 14.0, 11.0, 37.0, 50.0, 7.0, 5.0]</t>
  </si>
  <si>
    <t>['you will need to butterfly and devein your shrimp', 'using a sharp knife , cut each shrimp lengthwise along the back', 'for larger shrimp , cut them cleanly into two halves', 'for smaller shrimp , do not cut all the way through so that the two halves stay together', 'once open , remove the gray line of guts running through the center of the shrimp', 'in a blender , add the chilies , lime juice , cilantro , and the first teaspoon of salt', 'blend until the chilies are just broken up', "don't worry about making a smooth paste", 'a few chunks of chili are not a problem', 'cover the shellfish with the blended sauce', 'marinate in the refrigerator for 15 - 20 minutes', "you will know it's done when the surface of the shellfish begins to turn opaque and white", 'if the sauce does not completely cover the shellfish , stir the mixture after about 5 minutes to ensure it marinates evenly', 'while the shellfish is marinating , peel the cucumber and scrape out the seeds', 'cut into 1 / 2 inch cubes', 'to serve add the cucumber to the bowl of shellfish and toss to combine', 'spoon the shellfish , cucumber and sauce into a large flat serving dish', 'sprinkle with the remaining 1 / 4 teaspoon salt', 'top with the sliced onions and serve with tostadas and sliced avocados']</t>
  </si>
  <si>
    <t>aquachile is essentially a very spicy version of ceviche typically made with shrimp (camarones in spanish)._x000D_
_x000D_
aguachile is best served cold. as such, keep your shellfish chilled at all times as it will not have enough time to cool properly while marinating. if it's a particularly hot day, rest your shellfish on a plate of ice as you work to ensure that it remains cold.</t>
  </si>
  <si>
    <t>['fresh shrimp', 'serrano chilies', 'limes', 'cilantro', 'salt', 'red onion', 'cucumber', 'avocado', 'tostadas']</t>
  </si>
  <si>
    <t>aguado de gallina or chicken rice soup</t>
  </si>
  <si>
    <t>['time-to-make', 'course', 'main-ingredient', 'cuisine', 'preparation', 'soups-stews', 'poultry', 'chicken', 'south-american', 'ecuadorean', 'meat', 'whole-chicken', '4-hours-or-less']</t>
  </si>
  <si>
    <t>[440.3, 31.0, 18.0, 35.0, 56.0, 26.0, 11.0]</t>
  </si>
  <si>
    <t>['soak the rice in water for 30 minutes', 'heat the oil or butter in a large sauce pan', 'add onions , garlic , pepper , tomatoes , parsley , oregano , cumin , achiote and salt , cook for 10 minutes stirring frequently', 'add the chicken broth or water and bring to a boil', 'add the chicken pieces and cook for 30 minutes', 'add the soaked rice and the chopped potatoes , cook for 45 minutes , stirring occasionally', 'add the carrots and cook for 5 minutes', 'add the peas and cook for 5-7 minutes or until the both the peas and carrots are tender', 'add the chopped cilantro and serve with avocado slices and hot sauce or aji']</t>
  </si>
  <si>
    <t>this soup looks delicious. i found the recipe at www.laylita.com/recipes. posted for zwt 2008.</t>
  </si>
  <si>
    <t>['chicken pieces', 'rice', 'sunflower oil', 'red onion', 'bell pepper', 'roma tomatoes', 'garlic cloves', 'parsley', 'dried oregano', 'ground cumin', 'achiote', 'chicken broth', 'potatoes', 'carrot', 'peas', 'cilantro', 'salt and pepper']</t>
  </si>
  <si>
    <t>agurkesalat     cucumbers in vinegar</t>
  </si>
  <si>
    <t>['danish', '30-minutes-or-less', 'time-to-make', 'course', 'cuisine', 'preparation', 'low-protein', 'healthy', '5-ingredients-or-less', 'salads', 'scandinavian', 'easy', 'european', 'low-fat', 'vegan', 'vegetarian', 'dietary', 'low-sodium', 'low-cholesterol', 'low-saturated-fat', 'low-calorie', 'low-in-something', '3-steps-or-less']</t>
  </si>
  <si>
    <t>[320.9, 0.0, 309.0, 0.0, 1.0, 0.0, 26.0]</t>
  </si>
  <si>
    <t>['peel the cucumbers and slice very thin', 'mix the other ingredients and pour over the cucumbers', 'may be eaten at once but flavor will improve with standing for several hours at room temperature', 'store in the fridge after brining']</t>
  </si>
  <si>
    <t>this is just to easy! it is a sweet/sour side dish from denmark. posted for zwt'06.</t>
  </si>
  <si>
    <t>['cucumbers', 'vinegar', 'sugar', 'salt and pepper']</t>
  </si>
  <si>
    <t>agurlce salat or medieval cucumber salad</t>
  </si>
  <si>
    <t>['30-minutes-or-less', 'time-to-make', 'course', 'main-ingredient', 'preparation', 'occasion', 'low-protein', 'healthy', 'salads', 'vegetables', 'easy', 'no-cook', 'low-fat', 'picnic', 'dietary', 'low-cholesterol', 'low-saturated-fat', 'low-calorie', 'low-carb', 'low-in-something', 'to-go', 'technique']</t>
  </si>
  <si>
    <t>[66.6, 0.0, 32.0, 145.0, 4.0, 0.0, 5.0]</t>
  </si>
  <si>
    <t>['place your thin sliced cucumbers on a baking pan in a single layer and sprinkle the salt evenly over all the cucumber slices', 'place another pan on top of the pan of cucumbers to press out the natural juices of the cucumbers , adding a heavy bowl if needed for weight', 'press at least 6 hours or over night !', 'in the morning drain the liquid and toss the cucumbers into the marinade', 'place in a refrigerator and marinade for 2 hours then serve and enjoy !']</t>
  </si>
  <si>
    <t>wonderfully cooling on a hot summer day as well as comforting additions to winter feast!  this is the very best cucumber salad i have ever tasted so don't be scared off by the name!</t>
  </si>
  <si>
    <t>['cucumbers', 'salt', 'water', 'white vinegar', 'sugar', 'dill weed', 'white pepper']</t>
  </si>
  <si>
    <t>ah ha  macaroni and cheese</t>
  </si>
  <si>
    <t>[1026.4, 101.0, 10.0, 34.0, 88.0, 196.0, 21.0]</t>
  </si>
  <si>
    <t>['preheat the oven to 325f', 'bring a large saucepan of salted water to a boil', 'add the macaroni and cook until still slightly al dente , about 10 minutes', 'drain and set aside to keep warm', 'whisk the eggs in a large bowl until frothy', 'combine the velveeta , butter , and two cups of the half-and-half in a large bowl', 'add the warm macaroni , tossing until the cheese has melted and the mixture is smooth', 'add the remaining half-and-half , three cups of the sharp yellow cheddar cheese , the remaining grated cheeses , and salt and pepper , tossing until completely combined', 'pour the mixture into a 9 x 13-inch casserole or baking dish and bake for about 30 minutes', 'sprinkle with the remaining one cup of sharp yellow cheddar cheese and bake until golden brown on top , about 30 minutes more', 'serve hot']</t>
  </si>
  <si>
    <t>this was on the view!  oh my god!!!!</t>
  </si>
  <si>
    <t>['elbow macaroni', 'eggs', 'velveeta cheese', 'butter', 'half-and-half', 'sharp cheddar cheese', 'sharp white cheddar cheese', 'mozzarella cheese', 'asiago cheese', 'gruyere cheese', 'monterey jack cheese', 'muenster cheese', 'salt', 'black pepper']</t>
  </si>
  <si>
    <t>aha herb mix</t>
  </si>
  <si>
    <t>['15-minutes-or-less', 'time-to-make', 'course', 'preparation', 'healthy', 'condiments-etc', 'easy', 'marinades-and-rubs', 'food-processor-blender', 'dietary', 'low-sodium', 'low-cholesterol', 'high-calcium', 'high-fiber', 'healthy-2', 'high-in-something', 'low-in-something', 'equipment', 'small-appliance', '3-steps-or-less']</t>
  </si>
  <si>
    <t>[16.1, 0.0, 0.0, 0.0, 1.0, 0.0, 1.0]</t>
  </si>
  <si>
    <t>['combine all seasonings in a blender or food processor', 'blend ingredients just until they are ground']</t>
  </si>
  <si>
    <t>this recipe originally came from the american heart association as a salt substitute. i read about it in jane brody's "good food book" and gave it a try. it is our favorite salt free seasoning blend. i usually make a double batch and store it in a large, glass spice bottle.</t>
  </si>
  <si>
    <t>['cayenne pepper', 'garlic powder', 'basil', 'thyme', 'parsley flakes', 'marjoram', 'mace', 'onion powder', 'ground black pepper', 'sage']</t>
  </si>
  <si>
    <t>ahi and papaya in citrus sauce</t>
  </si>
  <si>
    <t>['30-minutes-or-less', 'time-to-make', 'course', 'main-ingredient', 'preparation', 'healthy', 'main-dish', 'seafood', 'oven', 'low-fat', 'fish', 'dietary', 'low-cholesterol', 'low-saturated-fat', 'low-calorie', 'low-carb', 'tuna', 'healthy-2', 'low-in-something', 'saltwater-fish', 'equipment']</t>
  </si>
  <si>
    <t>[572.3, 23.0, 146.0, 35.0, 115.0, 15.0, 16.0]</t>
  </si>
  <si>
    <t>['to make the sauce: add all sauce ingredients to a pan over medium heat', 'whisk for about 5 minutes or until thickened', 'keep warm over low heat', 'preheat oven to 425', 'place tuna steaks in a 13x9 inch baking dish that has been coated with cooking spray', 'top with papaya and half of the citrus sauce', 'bake , uncovered , for about 10 minutes or until fish flakes', 'sprinkle with almonds', 'to serve: place tuna steaks on individual plates', 'garnish with kiwi slices and pass around remaining sauce']</t>
  </si>
  <si>
    <t>serve with rice.</t>
  </si>
  <si>
    <t>['ahi tuna steaks', 'papaya', 'slivered almonds', 'kiwi fruits', 'orange juice', 'fresh lemon juice', 'ground ginger', 'brown sugar', 'soy sauce', 'worcestershire sauce', 'cornstarch']</t>
  </si>
  <si>
    <t>ahi poke</t>
  </si>
  <si>
    <t>['time-to-make', 'main-ingredient', 'cuisine', 'preparation', 'south-west-pacific', 'seafood', 'fish', 'hawaiian', 'tuna', 'saltwater-fish', '4-hours-or-less']</t>
  </si>
  <si>
    <t>[450.1, 22.0, 5.0, 5.0, 142.0, 19.0, 1.0]</t>
  </si>
  <si>
    <t>['cut ahi into bite size cubes', 'add other ingredients', 'refrigerate a couple hours', 'enjoy !']</t>
  </si>
  <si>
    <t>another island favorite. maui onion is used because of its mild sweet flavor. if adding soy sauce, add it just prior to serving._x000D_
_x000D_
i think kukui nut oil will work just as well._x000D_
_x000D_
i was just thinking that this would be great with chopped limu (seaweed)!</t>
  </si>
  <si>
    <t>['fresh ahi tuna', 'maui onion', 'green onions', 'fresh ginger', 'hawaiian sea salt', 'macadamia nut oil', 'macadamia nuts', 'crushed red pepper flakes', 'soy sauce']</t>
  </si>
  <si>
    <t>ahi shoyu poke with limu onion</t>
  </si>
  <si>
    <t>['15-minutes-or-less', 'time-to-make', 'course', 'main-ingredient', 'cuisine', 'preparation', 'south-west-pacific', 'appetizers', 'seafood', 'easy', 'fish', 'hawaiian', 'dietary', 'tuna', 'saltwater-fish']</t>
  </si>
  <si>
    <t>[414.6, 24.0, 9.0, 116.0, 114.0, 17.0, 2.0]</t>
  </si>
  <si>
    <t>['cut ahi into 3 / 4 inch cubes and put into large mixing bowl', 'slice round onions , green onions and add to ahi', 'chop ogo very fine', 'add all ingredients to ahi and mix well', 'let stand 15 minutes', 'serves 4-8']</t>
  </si>
  <si>
    <t>this is a great hawaiian appetizer - a friend from the islands told me about it and it is one of my favorites!!!</t>
  </si>
  <si>
    <t>['ahi', 'round onion', 'green onion', 'sesame seed oil', 'sesame seeds', 'garlic', 'ginger', 'ogo', 'shoyu']</t>
  </si>
  <si>
    <t>ahi tuna and baby shrimp ceviche w papaya salad and coconut</t>
  </si>
  <si>
    <t>['time-to-make', 'course', 'main-ingredient', 'cuisine', 'preparation', 'south-west-pacific', 'appetizers', 'salads', 'seafood', 'shrimp', 'fish', 'shellfish', '4-hours-or-less']</t>
  </si>
  <si>
    <t>[726.3, 85.0, 160.0, 99.0, 4.0, 50.0, 19.0]</t>
  </si>
  <si>
    <t>['preheat oven to 350f', 'ceviche:', 'mix shrimp , ahi tuna , hamachi , chopped mint , half the cilantro , chile , 3 tablespoons olive oil , lime juice , juice of 2 lemons , 2 tablespoons sugar , and 1 teaspoon salt', 'allow to marinate 1 hour', 'drain and refrigerate', '2nd ceviche step:', 'while ceviche is marinating - whisk together remaining sugar , salt , oil , cilantro , lemon juice , coconut milk , and rum', 'toss with seafood just before serving', 'papaya salad:', 'prepare the vinaigrette in a small bowl by combining the oil , wine vinegar , mayonnaise , garlic , salt , and pepper', 'combine the papaya and vinaigrette in a large salad bowl', 'sprinkle with parsley and lime juice', 'place coconut pieces in oven for 10 minutes or until tender', 'place papaya salad on coconut shell and top with ceviche', 'garnish with mint']</t>
  </si>
  <si>
    <t>ceviche is a non-cook prep method, letting the fish marinate and cook in citrus juices. the original recipe calls for hamachi - also know as amberjack - but this fish is not recognized by food.com. if you find it, use 1/2 cup of each type of fish. the ceviche needs to marinate for 1 hour so please plan ahead. time for marinating is included in prep time.</t>
  </si>
  <si>
    <t>['baby shrimp', 'fresh ahi tuna', 'mint leaves', 'cilantro leaves', 'scotch bonnet pepper', 'olive oil', 'limes', 'lemons', 'sugar', 'sea salt', 'lemon juice', 'coconut milk', 'dark rum', 'sunflower oil', 'white wine vinegar', 'mayonnaise', 'garlic clove', 'salt', 'pepper', 'papayas', 'parsley', 'lime juice', 'coconut']</t>
  </si>
  <si>
    <t>ahi tuna marinade</t>
  </si>
  <si>
    <t>['time-to-make', 'course', 'main-ingredient', 'preparation', 'healthy', '5-ingredients-or-less', 'main-dish', 'seafood', 'easy', 'fish', 'dietary', 'low-cholesterol', 'low-saturated-fat', 'low-carb', 'tuna', 'low-in-something', 'saltwater-fish', '4-hours-or-less']</t>
  </si>
  <si>
    <t>[288.3, 13.0, 56.0, 174.0, 66.0, 9.0, 6.0]</t>
  </si>
  <si>
    <t>['combine 1 cup of teriyaki sauce with 3 minced garlic cloves to create marinade', 'reserve 1 / 2 cup of teriyaki sauce and 1 garlic clove', 'refrigerate', 'place tuna in a shallow dish and poor marinade over fish', 'marinade for 2-3 hours in the refrigerator', 'throw out marinade', 'saute remaining minced garlic clove until tender in 1 tbsp of olive oil', 'remove from pan', 'sear tuna on in same frying pan for 1-2 minutes per side', 'while tuna is cooking place "reserved" sauteed garlic &amp; teriyaki sauce over tuna', 'remove from heat and serve with teriyaki &amp; garlic on top', 'enjoy']</t>
  </si>
  <si>
    <t>our family was first introduced to the concept of "rare" ahi tuna when my sister-inlaw opened an inland nj seafood restaurant. frequently, she tested new recipes on us as well as her family &amp; friends. the first time i tasted it, i was surprised to find out how good the rare tuna was! i then decided to create my own marinade that was more to our liking. the trick is to just sear the fish on a hot frying pan for 1-2 minutes per side and then serve immediately.</t>
  </si>
  <si>
    <t>['teriyaki sauce', 'tuna steak', 'olive oil', 'garlic cloves']</t>
  </si>
  <si>
    <t>ahi tuna on grilled pineapple w lime mustard</t>
  </si>
  <si>
    <t>['30-minutes-or-less', 'time-to-make', 'course', 'main-ingredient', 'preparation', 'occasion', 'appetizers', 'fruit', 'seafood', 'easy', 'beginner-cook', 'dinner-party', 'dietary', 'low-sodium', 'low-carb', 'low-in-something', 'brunch', 'taste-mood', 'presentation', 'served-cold']</t>
  </si>
  <si>
    <t>[152.1, 11.0, 15.0, 2.0, 28.0, 16.0, 2.0]</t>
  </si>
  <si>
    <t>['mix lime juice w / mustard &amp; set aside', 'for pineapple:', 'halve pineapple from side-to-side &amp; reserve top half for another use', 'peel bottom half of pineapple , remove center core &amp; cut into 6 rd slices', 'heat stove-top grill or grill pan &amp; grill pineapple slices till lightly browned', 'remove from heat , brush w / lime mustard &amp; set aside to chill', 'for tuna: cut tuna into 12 1 oz chunks , sear the tuna chunks in the butter &amp; set aside to chill', 'to serve: place 2 chunks of the tuna on ea pineapple slice &amp; serve cold sprinkled w / sea salt &amp; lime zest as desired']</t>
  </si>
  <si>
    <t>from *the carnival experience* by peter leypold (exec chef of carnival cruise lines), this starter course or appy is elegant, incredibly good &amp; an easy-fix that esp appeals to me as it is made ahead &amp; served cold to the table in a flash. i promise you &amp; your guests will love this!</t>
  </si>
  <si>
    <t>['lime juice', 'english mustard', 'fresh pineapple', 'fresh ahi tuna', 'butter']</t>
  </si>
  <si>
    <t>ahi jicama salad</t>
  </si>
  <si>
    <t>['30-minutes-or-less', 'time-to-make', 'course', 'main-ingredient', 'cuisine', 'preparation', 'occasion', 'for-1-or-2', 'healthy', 'main-dish', 'salads', 'seafood', 'easy', 'no-cook', 'summer', 'fish', 'south-american', 'dietary', 'low-sodium', 'low-cholesterol', 'seasonal', 'low-saturated-fat', 'low-calorie', 'low-carb', 'tuna', 'healthy-2', 'low-in-something', 'saltwater-fish', 'number-of-servings', 'technique']</t>
  </si>
  <si>
    <t>[410.5, 36.0, 34.0, 1.0, 32.0, 18.0, 11.0]</t>
  </si>
  <si>
    <t>['have all ingredients chilled', 'use an immersion blender to make dressing', 'set aside two tablespoons , then toss veggies with remaining 1 / 4 cup', 'arrange veggies on two plates , then top with the ahi', 'drizzle with dressing , and , if desired , arrange avocado on top , sprinkle with chilis and cilantro']</t>
  </si>
  <si>
    <t>a special i had at one of our great seafood restaurants in monterey.  they wouldn't share the recipe, but i found a few like it and adapted 'til it was close! i don't usually add the chilis, (i picked them off at the restaurant,) but my husband likes them.  a mandoline is great here for the veggies.</t>
  </si>
  <si>
    <t>['jicama', 'red onion', 'cucumber', 'tomatoes', 'ahi', 'salt &amp; pepper', 'lime juice', 'extra virgin olive oil', 'cilantro', 'serrano chilies']</t>
  </si>
  <si>
    <t>ahoy there   moules marinires   french sailor s mussels</t>
  </si>
  <si>
    <t>['60-minutes-or-less', 'time-to-make', 'course', 'main-ingredient', 'cuisine', 'preparation', 'occasion', 'for-1-or-2', 'appetizers', 'main-dish', 'seafood', 'vegetables', 'french', 'easy', 'european', 'steam', 'dinner-party', 'finger-food', 'heirloom-historical', 'holiday-event', 'romantic', 'belgian', 'dietary', 'one-dish-meal', 'low-calorie', 'low-carb', 'valentines-day', 'mussels', 'low-in-something', 'shellfish', 'onions', 'taste-mood', 'number-of-servings', 'presentation', 'served-hot', 'technique']</t>
  </si>
  <si>
    <t>[819.4, 67.0, 12.0, 68.0, 125.0, 112.0, 9.0]</t>
  </si>
  <si>
    <t>['place the live mussels in fresh water', 'scrub and debeard the mussels , discarding any that are open , broken or cracked', 'fry the chopped onion and chopped garlic cloves in a little butter in the biggest saucepan you have', 'add half of the finely chopped fresh herbs - i have used a mixture of parsley , oregano and tarragon', 'season with black pepper , wait to season with salt to taste later', 'add the white wine to the butter and herbs , and then', 'cover the pan and let the mussels steam for about 5 minutes', 'shake the pan every minute or so to coat the mussels in the liquid', 'take the pan off the heat and add the double cream or creme fraiche', 'then add of the remaining finely chopped herbs', 'mix through thoroughly', "that's it ! enjoy with crusty bread , frites and a chilled white wine -- divine !", "nb: discard any mussels that don't open during cooking"]</t>
  </si>
  <si>
    <t>i adore moules, mussels, and this is the classic french recipe for them. moules mariniÃ¨res is also commonly known as sailor's mussels or mariner's mussels. the dish consists of delicately steamed fresh mussels in a white wine, garlic, parsley, butter, onion and cream sauce. _x000D_
moules mariniÃ¨res can be served as an appetising starter or even a light main meal. it is delicious served with fresh crusty bread or with frites (chips/fries). there is nothing more mouth-watering than a huge bowl of artistically presented mussels, yet the fun part is eating them. the best way is to use an empty mussel shell as the "spoon" in which to pick the remaining mussels from their shells and then eat them. it's a brilliant excuse to use your fingers to eat rather than the usual knife and for - very tactile!  a traditional french recipe will use butter, however the butter may be substituted for a few tablespoons of olive oil for a healthier option - i sometimes use a mix of butter and olive oil i hope you find the step-by-step photos helpful, this recipe was used in the september 2008 cooking school for the totm - hopefully, the photos will debunk the myth that mussels are hard to prepare and cook, not so! bon appÃ©tit!</t>
  </si>
  <si>
    <t>['mussels', 'garlic cloves', 'onion', 'dry white wine', 'butter', 'fresh herb', 'cream', 'salt and pepper']</t>
  </si>
  <si>
    <t>aida s   gallo pinto</t>
  </si>
  <si>
    <t>['30-minutes-or-less', 'time-to-make', 'course', 'main-ingredient', 'cuisine', 'preparation', 'north-american', 'side-dishes', 'beans', 'easy', 'central-american', 'beginner-cook', 'black-beans', 'costa-rican']</t>
  </si>
  <si>
    <t>[217.2, 1.0, 5.0, 3.0, 17.0, 1.0, 14.0]</t>
  </si>
  <si>
    <t>['saut onions and garlic until soft', 'add chicken stock bring to simmer', 'combine all other ingredients and bring back to a simmer', 'saut off moisture to desired consistency']</t>
  </si>
  <si>
    <t>this is an authentic costa rican dish that my girlfriend's mother used to make us. she just passed in october and we got this recipe just in time. i thought i would put it out there for everyone to enjoy as much as we do.</t>
  </si>
  <si>
    <t>['black beans', 'white rice', 'white onion', 'fresh garlic cloves', 'chicken stock', 'cilantro', 'lizano sauce', 'pepper']</t>
  </si>
  <si>
    <t>aida s curse cocktail</t>
  </si>
  <si>
    <t>['15-minutes-or-less', 'time-to-make', 'course', 'cuisine', 'preparation', 'occasion', 'south-west-pacific', 'for-1-or-2', 'beverages', 'australian', 'easy', 'dinner-party', 'cocktails', 'number-of-servings', '3-steps-or-less']</t>
  </si>
  <si>
    <t>[29.4, 0.0, 20.0, 0.0, 0.0, 0.0, 2.0]</t>
  </si>
  <si>
    <t>['build all ingredients except banana liqueur', 'slowly pour banana liqueur down the side of the galss so it settles at the bottom']</t>
  </si>
  <si>
    <t>an australian cocktail found in my bartender's guide. fruity &amp; refreshing!</t>
  </si>
  <si>
    <t>['midori melon liqueur', 'cointreau liqueur', 'lemon juice', 'pineapple juice', 'banana liqueur', 'ice']</t>
  </si>
  <si>
    <t>aida s single pie crust</t>
  </si>
  <si>
    <t>['60-minutes-or-less', 'time-to-make', 'course', 'preparation', 'pies-and-tarts', 'desserts', 'crusts-pastry-dough-2']</t>
  </si>
  <si>
    <t>[1892.7, 188.0, 36.0, 98.0, 46.0, 284.0, 58.0]</t>
  </si>
  <si>
    <t>['in a large bowl mix together the flour , sugar , and salt', 'cut in the butter until there are large crumbles', 'cut in the shortening until incorporated', 'the crumbles do not have to be uniform in size', 'add the ice water by tablespoon just until the dough can be shaped into a ball', 'form the dough into a disk , wrap in plastic wrap and let in rest in the refrigerator', 'roll to the desired size on a floured surface , place in pie plate , and pierce the bottom with fork tines', 'while preheating the oven , put a cookie sheet in the oven', 'place the pie plate on this hot surface while baking to ensure a flaky bottom crust']</t>
  </si>
  <si>
    <t>i saw this on an episode of ask aida. makes 1 crust for a 9" or 10" pie. she suggests keeping the shortening in the freezer which will make the crust flakier. i found this dough to be easy to roll and indeed very flaky. i used the cooking time for the resting time.</t>
  </si>
  <si>
    <t>['all-purpose flour', 'sugar', 'salt', 'butter', 'shortening', 'ice water']</t>
  </si>
  <si>
    <t>aidan s banana nut bread</t>
  </si>
  <si>
    <t>['weeknight', 'time-to-make', 'course', 'main-ingredient', 'preparation', 'occasion', 'breads', 'fruit', 'dietary', 'comfort-food', 'taste-mood', '4-hours-or-less']</t>
  </si>
  <si>
    <t>[486.9, 36.0, 134.0, 16.0, 18.0, 40.0, 21.0]</t>
  </si>
  <si>
    <t>['sift together salt , flour and spices', 'cream butter and sugar , then add the eggs one at a time , beating well', 'beat mixture until light and fluffy', 'add sifted flour and spices and bananas to creamed mixture , combining lightly', 'fold in nuts', 'turn the mixture into a well greased loaf tin bake in a moderate oven for 50 to 60 minutes', 'cool in the tin', 'can be iced with a cream cheese frosting or lemon icing']</t>
  </si>
  <si>
    <t>my 2 year old aidan and i make this bread together. it is a moist bread and we love it. originally got the recipe from classic country baking by flo bjelke-petersen</t>
  </si>
  <si>
    <t>['salt', 'self raising flour', 'nutmeg', 'cinnamon', 'butter', 'sugar', 'eggs', 'bananas', 'nuts']</t>
  </si>
  <si>
    <t>aiken pool hall hot dogs</t>
  </si>
  <si>
    <t>['time-to-make', 'course', 'main-ingredient', 'cuisine', 'preparation', 'occasion', 'north-american', 'lunch', 'main-dish', 'beef', 'american', 'southern-united-states', 'easy', 'fall', 'holiday-event', 'kid-friendly', 'dietary', 'copycat', 'seasonal', 'sandwiches', 'independence-day', 'inexpensive', 'ground-beef', 'meat', 'superbowl', 'novelty', '4-hours-or-less']</t>
  </si>
  <si>
    <t>[1111.5, 96.0, 120.0, 415.0, 129.0, 71.0, 29.0]</t>
  </si>
  <si>
    <t>['break up and lightly brown the ground beef in a 4-quart saucepan', 'add onions and cook for 5 more minutes', 'add hot water to make a thick mix and stir together', 'add mustard , sugar , vinegar , chili powder , and ketchup', 'cook slowly for 1 hour , stirring occasionally', 'salt to taste', 'use to top hot dogs in buns']</t>
  </si>
  <si>
    <t>this is reportedly the recipe for the topping used on the famous aiken, sc city billiards "pool hall hot dogs", with a minor adjustment made on my part regarding the amount of onions used (original recipe states "4 medium onions"). it's a sweet and tangy mixture; i like it topped with lots of shredded extra-sharp cheddar cheese. (i've made this with ground turkey and it tastes pretty fine, too!) this makes enough topping for about 4 hot dogs.</t>
  </si>
  <si>
    <t>['ground beef', 'hot water', 'onions', 'mustard', 'sugar', 'apple cider vinegar', 'chili powder', 'ketchup', 'salt', 'hot dog buns', 'hot dogs']</t>
  </si>
  <si>
    <t>ail ou echalotes confits  garlic or shallot confit</t>
  </si>
  <si>
    <t>['30-minutes-or-less', 'time-to-make', 'course', 'main-ingredient', 'cuisine', 'preparation', '5-ingredients-or-less', 'condiments-etc', 'vegetables', 'french', 'easy', 'european', 'onions']</t>
  </si>
  <si>
    <t>[68.4, 6.0, 0.0, 0.0, 2.0, 7.0, 2.0]</t>
  </si>
  <si>
    <t>['peel the garlic and remove any green sprouts', 'if using shallots or onions , trim both ends before peeling', 'heat the fat in a small saucepan over medium flame', 'when the fat is warm , add the garlic , the quatre epices and the pepper', 'cook until soft , about 20 minutes for garlic , 30 minutes for shallots or onions', 'remove them from the fat with a slotted spoon and cool on paper towels', 'if not used immediately , they can refrigerated in a small container for several days--but do not cover them with fat', 'serves 6 as a garnish']</t>
  </si>
  <si>
    <t>this recipe can be made with garlic or shallots or even pearl onions or a combination thereof.  while in gascogny, rendered duck fat would be used. you can use olive  oil, lard (pure lard rendered by farmers who raise organic stock is available more and more)or other oils.  the duck fat really is the best and can be re-used if strained and carefully treated.  the confit is a wonderful garnish for meat or salad and can be a wonderful addition to sauces.</t>
  </si>
  <si>
    <t>['garlic', 'duck fat', 'quatre-epices', 'black pepper']</t>
  </si>
  <si>
    <t>aim s best batch of brownies</t>
  </si>
  <si>
    <t>['60-minutes-or-less', 'time-to-make', 'course', 'main-ingredient', 'cuisine', 'preparation', 'occasion', 'north-american', 'desserts', 'american', 'easy', 'beginner-cook', 'kid-friendly', 'cookies-and-brownies', 'chocolate', 'bar-cookies', 'brownies', 'dietary', 'inexpensive', 'toddler-friendly', 'taste-mood', 'sweet']</t>
  </si>
  <si>
    <t>[410.6, 35.0, 150.0, 12.0, 11.0, 54.0, 17.0]</t>
  </si>
  <si>
    <t>['preheat oven to 350f line an 8x8-inch pan with foil', 'spray the foil', 'combine 1 cup chips and the butter', 'melt in the microwave for 1 minute , stirring until smooth', 'whisk in the sugar and eggs', 'stir in the flour and salt', 'fold in the 1 / 2 cup nuts and vanilla', 'bake for 23-25 minutes or until done', 'finely chop the remaining nuts', 'top the baked brownies with the remaining nuts and chips', 'return to the oven for 2 minutes to melt the chips to form a glaze', 'cool completely and cut into squares']</t>
  </si>
  <si>
    <t>this is one of the best brownie recipes i've ever made.  everyone loves them (including me!)  if i'm craving them, i'll eat them raw and cooked.</t>
  </si>
  <si>
    <t>['chocolate chips', 'sugar', 'self-rising flour', 'butter', 'eggs', 'salt', 'vanilla', 'walnuts']</t>
  </si>
  <si>
    <t>aim s favorite pickle cheese melt</t>
  </si>
  <si>
    <t>['15-minutes-or-less', 'time-to-make', 'course', 'main-ingredient', 'cuisine', 'preparation', 'occasion', 'north-american', 'for-1-or-2', '5-ingredients-or-less', 'lunch', 'eggs-dairy', 'american', 'southern-united-states', 'easy', 'kid-friendly', 'picnic', 'vegetarian', 'grains', 'cheese', 'dietary', 'sandwiches', 'comfort-food', 'brown-bag', 'pasta-rice-and-grains', 'taste-mood', 'to-go', 'number-of-servings', 'presentation', 'served-hot']</t>
  </si>
  <si>
    <t>[285.1, 18.0, 17.0, 64.0, 25.0, 34.0, 10.0]</t>
  </si>
  <si>
    <t>['preheat a skillet and toss in enough butter to fry your sandwich', 'i tend to use more than necessary , usually , because i like mine more wet than toasty', 'place the pickle slices on top of the cheese and top with the other cheese slice and bread', 'fry the sandwich until it gets browned like you like it , but long enough on either side to melt the cheese until gooey', "eat it while it's hot !"]</t>
  </si>
  <si>
    <t>you know, growing up, i had all sorts of funny combos of food i liked.  this one seems to be the one i am still eating when i want a snack and nothing else in the house sounds good.  i love it with chicken noodle soup.</t>
  </si>
  <si>
    <t>['white bread', 'american cheese', 'dill pickle slices', 'butter']</t>
  </si>
  <si>
    <t>aimbrulee s ultimate pumpkin cheesecake</t>
  </si>
  <si>
    <t>[521.7, 54.0, 91.0, 18.0, 17.0, 106.0, 14.0]</t>
  </si>
  <si>
    <t>['if you are using homemade gingersnaps for your crumbs , i recommend chopping them up and baking at 350f for about 10 min , then let cool and dry out', 'to make them into a finer crumb , use your food processor , or put them in a ziploc bag and beat with a mallet', 'also before you get started , you will need to start a pot of boiling water , for the water bath you will be baking your cheesecake in', 'you will need a large baking or roasting pan large enough to fit your springform pan inside', 'preheat your oven to 350f', 'to make crust: in a bowl , mix together the graham cracker crumbs , the gingersnap crumbs the butter , melted , and the heaping tablespoon of sugar', 'press the crumbs into a 9 or 10 inch springform pan about halfway up the sides of the pan', 'bake for 5 minute', "cut your pumpkin bread slices very thin , and then cut them into strips and lay them on the bottom of your pan , over your crust however they can fit , you might not need to use all of the bread , and don't worry about completely covering the crust it's not necessary", 'in your mixer bowl combine 4 of the bricks of cream cheese , 1 cup of sugar , and vanilla , beat together until smooth', 'add the pumpkin , eggs , cinnamon , nutmeg , and allspice , continue beating until creamy', 'pour into the springform pan', 'pull out a large sheet of foil and place your springform pan into the center of it , wrap the foil up the sides carefully , because you are trying to waterproof your cheesecake', 'do this with one or 2 more sheets of foil to be safe , if your foil is too high over the cheesecake , just carefully fold it down a little', 'place your foiled springform pan into your large baking pan , and carefully fill it with the boiling hot water until the water is about halfway up the sides of the springform pan', 'very slowly place into the oven', 'bake 60- 70 minutes', 'the top will turn darker by this point', 'remove from oven and cool completely', 'when it is room temperature , you may refrigerate', 'do not remove cheesecake from the springform pan until after you have finished adding the topping', 'for the top: in your mixer bowl combine 8 oz cream cheese , and 1 / 3 c sugar , beat until smooth , add the 1 cup of sour cream and mix , scraping the sides of the bowl until blended well', 'spread over the top of the cheesecake until completely covered', 'then make straight lines of caramel sauce across your cheesecake topping , in the opposite direction , carefully run a knife across your lines of caramel , to make a nice swirl like design', 'run a thin knife carefully along the sides of your cheesecake to help loosen from the pan', 'remove from pan , and place on your favorite cake stand', 'the best way to cut cheesecake cleanly , is to use a knife that has been dipped in very hot water', 'for extra garnishes on your slices try standing a piece of pecan praline into the center of your slice and decorate with whipped cream']</t>
  </si>
  <si>
    <t>i used to work as a pastry chef, and created this cheesecake from a plain pumpkin cheesecake recipe, to make it a little more special. this cheesecake will take some time, and love . but the results are a beautiful and decadent pumpkin dessert that no one will forget. make sure you have a good size baking pan or roasting pan that your springform pan can fit inside, and a wide roll of heavy duty foil.</t>
  </si>
  <si>
    <t>['gingersnap crumbs', 'graham cracker crumbs', 'unsalted butter', 'sugar', 'cream cheese', 'vanilla', 'canned pumpkin', 'eggs', 'cinnamon', 'ground nutmeg', 'allspice', 'sour cream', 'caramel sauce']</t>
  </si>
  <si>
    <t>aimee s cinnamon spice waffles</t>
  </si>
  <si>
    <t>['15-minutes-or-less', 'time-to-make', 'course', 'preparation', 'pancakes-and-waffles', 'breakfast', 'easy', 'dietary']</t>
  </si>
  <si>
    <t>[422.8, 29.0, 15.0, 18.0, 27.0, 53.0, 17.0]</t>
  </si>
  <si>
    <t>['in a large mixing bowl combine first seven ingredients', 'in a separate bowl whisk together the last 5 ingredients', 'pour liquid ingredients in to dry and mix well', 'pour onto hot waffle iron and sprinkle with chopped nuts , cook until lightly browned', 'serve with powdered sugar or warm maple syrup']</t>
  </si>
  <si>
    <t>these waffles are light, filling and the perfect start to saturday morning- makes the house smell fantastic! to make healthier the recipe also works well with all whole wheat flour and substituting another 1/2 cup of applesauce for the butter.</t>
  </si>
  <si>
    <t>['whole wheat flour', 'all-purpose flour', 'ground flax seeds', 'baking powder', 'cinnamon', 'nutmeg', 'sugar', 'eggs', 'vanilla', 'milk', 'butter', 'unsweetened applesauce', 'pecans']</t>
  </si>
  <si>
    <t>aimee s creamed tuna luncheon</t>
  </si>
  <si>
    <t>['30-minutes-or-less', 'time-to-make', 'course', 'main-ingredient', 'cuisine', 'preparation', 'occasion', 'north-american', 'lunch', 'main-dish', 'seafood', 'american', 'southern-united-states', 'easy', 'potluck', 'kid-friendly', 'kosher', 'fish', 'stove-top', 'dietary', 'one-dish-meal', 'low-calorie', 'low-carb', 'tuna', 'low-in-something', 'saltwater-fish', 'brunch', 'taste-mood', 'savory', 'to-go', 'equipment', 'presentation', 'served-hot']</t>
  </si>
  <si>
    <t>[262.9, 28.0, 4.0, 18.0, 29.0, 54.0, 3.0]</t>
  </si>
  <si>
    <t>['in a small sauce pan cook onion in butter over low heat , until tender', 'add flour , salt , pepper if using , stirring until smooth and bubbly', 'gradually stir in milk , stirring constantly until mixture thickens', 'stir in sour cream', 'add tuna , sherry if using , parsley it using , and peas if using', 'spoon into baked puff pastry shells or on toasted english muffins and garnish with paprika and slivered almonds , if using', 'enjoy !']</t>
  </si>
  <si>
    <t>i used to make this for my daughter and her little friends, when they would come over.  it was very cold and they didn't want soup, they would ask me for something "fancy" for their luncheon. i used to make the little frozen puffed pastries and would serve the tuna in them! it turned out beautifully and they were overjoyed! of course, i enjoyed it too. let me clarify - she was 4 at the time, she wouldn't be caught dead eating it today - too many carbs!</t>
  </si>
  <si>
    <t>['onions', 'butter', 'flour', 'salt', 'fresh ground pepper', 'milk', 'sour cream', 'canned tuna', 'fresh parsley', 'peas', 'slivered almonds', 'sherry wine', 'paprika', 'pastry shells']</t>
  </si>
  <si>
    <t>aimee s quick chicken  breasts</t>
  </si>
  <si>
    <t>['60-minutes-or-less', 'time-to-make', 'course', 'main-ingredient', 'preparation', 'occasion', '5-ingredients-or-less', 'very-low-carbs', 'main-dish', 'eggs-dairy', 'poultry', 'oven', 'easy', 'beginner-cook', 'potluck', 'cheese', 'chicken', 'dietary', 'high-protein', 'low-carb', 'high-in-something', 'low-in-something', 'meat', 'chicken-breasts', 'to-go', 'equipment']</t>
  </si>
  <si>
    <t>[241.6, 14.0, 11.0, 54.0, 66.0, 17.0, 1.0]</t>
  </si>
  <si>
    <t>['preheat oven to 400 degrees f', 'put chicken in a 9" x 13" baking dish', 'blend the sauce and mustard together with whisk and slather evenly over the chicken', 'sprinkle the bacon bits and cheese over that and bake until done , about 30 minutes , depends on thickness']</t>
  </si>
  <si>
    <t>got this from allrecipes.com and just found it again (spring cleaning).  sounds different with teriyaki, dijon, parmesan and bacon.</t>
  </si>
  <si>
    <t>['boneless skinless chicken breast halves', 'dijon mustard', 'teriyaki sauce', 'parmesan cheese', 'bacon bits']</t>
  </si>
  <si>
    <t>aimee s specialty   taco salad</t>
  </si>
  <si>
    <t>['60-minutes-or-less', 'time-to-make', 'course', 'main-ingredient', 'preparation', 'salads', 'beans', 'vegetables', 'corn']</t>
  </si>
  <si>
    <t>[712.3, 78.0, 51.0, 38.0, 46.0, 64.0, 14.0]</t>
  </si>
  <si>
    <t>['wash and tear lettuce', 'regrigerate', 'brown ground beef , drain and add taco seasoning', 'cool completely', 'when ready to serve combine all ingredients in large bowl and toss', 'serve with hot sauce , sour cream and guacamole']</t>
  </si>
  <si>
    <t>i know lots of people make taco salad, but.... my daughter, aimee makes the best!!!   we tease her alot, saying "if aimee is preparing dinner, it must be taco salad", but we never get tired of it.  and, she really can cook other things!</t>
  </si>
  <si>
    <t>['lean ground beef', 'taco seasoning mix', 'ranch style beans', 'catalina dressing', 'iceberg lettuce', 'fritos corn chips', 'cheddar cheese', 'tomatoes', 'corn', 'purple onion', 'hot sauce', 'sour cream', 'guacamole']</t>
  </si>
  <si>
    <t>ain t no beans about it vegan chili</t>
  </si>
  <si>
    <t>['60-minutes-or-less', 'time-to-make', 'course', 'main-ingredient', 'preparation', 'occasion', 'main-dish', 'soups-stews', 'beans', 'vegetables', 'easy', 'fall', 'vegan', 'vegetarian', 'winter', 'chili', 'dietary', 'spicy', 'seasonal', 'taste-mood']</t>
  </si>
  <si>
    <t>[196.0, 4.0, 32.0, 30.0, 19.0, 2.0, 11.0]</t>
  </si>
  <si>
    <t>['in olive oil , cook onion , garlic , jalapenos and carrot until softened , about 5 minutes', 'add chicken broth , tomatoes , spices and beans , simmer 10 minutes', 'stir in green beans and spinach and season with salt and pepper and simmer an additional 10 minutes', 'if soup is too thick , add additional broth or water until desired consistency']</t>
  </si>
  <si>
    <t>i made this up on a cold lenten winter with a few random things i had in my cupboard.  hope you enjoy it as much as i do.  serve with crusty bread.</t>
  </si>
  <si>
    <t>['onion', 'carrot', 'garlic cloves', 'olive oil', 'jalapeno', 'crushed tomatoes', 'vegetable broth', 'cumin', 'chili powder', 'oregano', 'rosemary', 'kidney beans', 'butter beans', 'frozen spinach', 'frozen green beans', 'salt and pepper']</t>
  </si>
  <si>
    <t>ain t none better chicken breast</t>
  </si>
  <si>
    <t>['weeknight', '30-minutes-or-less', 'time-to-make', 'course', 'main-ingredient', 'preparation', 'occasion', 'very-low-carbs', 'main-dish', 'poultry', 'easy', 'beginner-cook', 'dinner-party', 'chicken', 'dietary', 'high-protein', 'low-carb', 'high-in-something', 'low-in-something', 'meat', 'chicken-breasts']</t>
  </si>
  <si>
    <t>[583.8, 63.0, 1.0, 20.0, 100.0, 94.0, 0.0]</t>
  </si>
  <si>
    <t>['preheat oven to 425 f', 'combine first 4 ingredients in a shallow plate or pie pan', 'combine butter and lemon in a shallow plate or pie pan', 'dredge chicken in butter and completely coat in herb / cheese mixture', 'place in 9x13 pan and bake 20-25 minutes']</t>
  </si>
  <si>
    <t>really easy, really quick, really moist, and always fabulous.</t>
  </si>
  <si>
    <t>['oregano', 'basil', 'parsley', 'garlic powder', 'parmesan cheese', 'butter', 'lemon juice', 'chicken breasts']</t>
  </si>
  <si>
    <t>ainsley s barbecue spice rub</t>
  </si>
  <si>
    <t>['weeknight', '15-minutes-or-less', 'time-to-make', 'course', 'cuisine', 'preparation', 'occasion', 'north-american', 'healthy', 'condiments-etc', 'australian', 'easy', 'european', 'beginner-cook', 'holiday-event', 'marinades-and-rubs', 'dietary', 'low-cholesterol', 'low-saturated-fat', 'inexpensive', 'low-in-something', 'taste-mood', '3-steps-or-less', 'from-scratch']</t>
  </si>
  <si>
    <t>[120.8, 3.0, 73.0, 197.0, 4.0, 1.0, 9.0]</t>
  </si>
  <si>
    <t>['simply mix it all together !']</t>
  </si>
  <si>
    <t>a wonderfully simple and aromatic spice rub, that tastes just fantastic._x000D_
can be used on all meats, but especially good rubbed into chicken ( a quick dinner favourite of our cooked on the old george foreman grill!)_x000D_
even my dad raves about this, and he is more than mean with his compliments when it comes to food!!</t>
  </si>
  <si>
    <t>['paprika', 'chili flakes', 'caster sugar', 'soft brown sugar', 'ground cumin', 'cayenne pepper', 'black pepper', 'salt']</t>
  </si>
  <si>
    <t>ainsley s spicy casablanca couscous</t>
  </si>
  <si>
    <t>['weeknight', '15-minutes-or-less', 'time-to-make', 'course', 'main-ingredient', 'cuisine', 'preparation', 'occasion', 'north-american', 'side-dishes', 'african', 'easy', 'european', 'beginner-cook', 'vegan', 'vegetarian', 'moroccan', 'dietary', 'spicy', 'inexpensive', 'pasta-rice-and-grains', 'taste-mood', 'savory', 'to-go', 'from-scratch']</t>
  </si>
  <si>
    <t>[1633.4, 106.0, 45.0, 23.0, 97.0, 38.0, 70.0]</t>
  </si>
  <si>
    <t>['heat 1 tbsp of the oil in large pan', 'add the cumin , garlic , coriander and paprika and fry over a gentle heat for 1 min , stirring', 'add the stock and saffron and bring to the boil', 'add the spring onion and then pour in the couscous in a steady stream and give it a quick stir', 'cover the pan with a tight fitting lid , remove from the heat and set aside for 5 minutes , to allow the grains to swell and absorb the stock', 'if you are serving this warm , stir in the rest of the oil and the remaining ingredients now', 'otherwise allow the couscous to cool and chill in the fridge for 1 hour before adding the other ingredients for a yummy cold couscous salad']</t>
  </si>
  <si>
    <t>we are big couscous fans in my house and this recipe that my husband found from ainsley harriot is really tasty._x000D_
great as a snack on it's own or as an accompaniment to roasted veggies or grilled meats and fish.</t>
  </si>
  <si>
    <t>['olive oil', 'garlic clove', 'ground cumin', 'ground coriander', 'paprika', 'chicken stock', 'saffron strand', 'spring onions', 'couscous', 'lemon', 'chili', 'pine nuts']</t>
  </si>
  <si>
    <t>aioli</t>
  </si>
  <si>
    <t>['15-minutes-or-less', 'time-to-make', 'course', 'main-ingredient', 'preparation', 'low-protein', 'condiments-etc', 'eggs-dairy', 'easy', 'eggs', 'dietary', 'low-sodium', 'low-carb', 'low-in-something']</t>
  </si>
  <si>
    <t>[227.5, 38.0, 0.0, 0.0, 1.0, 18.0, 0.0]</t>
  </si>
  <si>
    <t>['whisk egg and then add lemon juice and mustard', 'set aside', 'combine oil and slowly whisk into egg mixture', 'mash garlic and also whisk in', 'salt and pepper to taste']</t>
  </si>
  <si>
    <t>['garlic', 'egg yolk', 'fresh lemon juice', 'dijon mustard', 'olive oil', 'vegetable oil']</t>
  </si>
  <si>
    <t>aioli  garlic mayonnaise</t>
  </si>
  <si>
    <t>['15-minutes-or-less', 'time-to-make', 'course', 'preparation', 'occasion', 'very-low-carbs', 'appetizers', 'condiments-etc', 'easy', 'no-cook', 'beginner-cook', 'dinner-party', 'dips', 'food-processor-blender', 'dietary', 'low-carb', 'low-in-something', 'equipment', 'small-appliance', '3-steps-or-less', 'technique']</t>
  </si>
  <si>
    <t>[86.9, 14.0, 0.0, 4.0, 1.0, 6.0, 0.0]</t>
  </si>
  <si>
    <t>['combine garlic , eggs , lemon juice , parsley , salt and pepper in a good processor and puree', 'with processor running , slowly add olive oil in a continuous stream until mixture has formed a thick emulsion', 'chill']</t>
  </si>
  <si>
    <t>this is a delicious garlic mayonnaise that can be used as a vegetable dip, sandwich spread, or let your imagination run wild! this recipe came from emeril live at food tv network. definitely a winner for garlic lovers! how about using it potato salad?</t>
  </si>
  <si>
    <t>['garlic cloves', 'egg', 'fresh lemon juice', 'salt', 'fresh ground black pepper', 'extra virgin olive oil', 'parsley sprig']</t>
  </si>
  <si>
    <t>aioli   jamie oliver</t>
  </si>
  <si>
    <t>['celebrity', '30-minutes-or-less', 'time-to-make', 'course', 'main-ingredient', 'preparation', 'occasion', 'for-large-groups', 'low-protein', 'very-low-carbs', 'sauces', 'condiments-etc', 'eggs-dairy', 'no-cook', 'eggs', 'dietary', 'low-carb', 'savory-sauces', 'low-in-something', 'novelty', 'number-of-servings', 'technique']</t>
  </si>
  <si>
    <t>[242.4, 41.0, 0.0, 6.0, 0.0, 19.0, 0.0]</t>
  </si>
  <si>
    <t>['grind the garlic and salt in a mortar and pestle', 'place egg yolk and mustard in a bowl and whisk', 'whisking vigorously , add olive oil drop by drop', 'once about 1 / 2 cup of oil has been added , you can start pouring faster , still whisking continuously', 'when all the oil is incorporated , add garlic , lemon juice , salt and pepper', 'you can also add additional accent flavors , such as basil , fennel fronds , dill , or chopped roasted nuts']</t>
  </si>
  <si>
    <t>i don't remember which episode this came from.</t>
  </si>
  <si>
    <t>['garlic clove', 'salt', 'egg yolk', 'dijon mustard', 'extra virgin olive oil', 'pure olive oil', 'lemon juice', 'fresh ground black pepper']</t>
  </si>
  <si>
    <t>aioli beef roll ups</t>
  </si>
  <si>
    <t>['time-to-make', 'course', 'main-ingredient', 'preparation', 'occasion', 'for-large-groups', 'appetizers', 'beef', 'potluck', 'dinner-party', 'finger-food', 'holiday-event', 'picnic', 'dietary', 'high-calcium', 'high-in-something', 'meat', 'roast-beef', 'to-go', 'number-of-servings', 'presentation', 'served-cold', '4-hours-or-less']</t>
  </si>
  <si>
    <t>[66.1, 6.0, 1.0, 4.0, 7.0, 9.0, 1.0]</t>
  </si>
  <si>
    <t>['mix mayonnaise and garlic in small bowl', 'spread mixture evenly over tortillas', 'top tortillas with layers of spinach , beef , cheese and tomato', 'roll up tightly', 'cut each tortilla into 12 pieces', 'secure with toothpicks', 'serve immediately or refrigerate until serving time', 'do-ahead: wrap tortilla rolls individually in plastic wrap and refrigerate for up to 24 hours', 'substitution: in place of the roast beef , you can use sliced cooked turkey']</t>
  </si>
  <si>
    <t>my crew loves these delicious roll-ups that sound fancy, but are so very easy. aioli is basically mayo and garlic, how hard is that? the original recipe comes from cd kitchen.</t>
  </si>
  <si>
    <t>['mayonnaise', 'garlic', '10-inch flour tortillas', 'fresh spinach', 'roast beef', 'cheddar cheese', 'tomatoes']</t>
  </si>
  <si>
    <t>aioli bread</t>
  </si>
  <si>
    <t>['30-minutes-or-less', 'time-to-make', 'course', 'preparation', 'breads', 'oven', 'dietary', 'equipment', 'presentation', 'served-hot']</t>
  </si>
  <si>
    <t>[183.6, 13.0, 3.0, 14.0, 7.0, 6.0, 7.0]</t>
  </si>
  <si>
    <t>['combine mayonnaise , olive oil , parsley , garlic , lemon zest , salt and pepper in small bowl', 'cut baugette in half lengthwise', 'spread each baguette half evenly with mixture', 'place baguette halves on baking sheet , cut side up', 'bake at 350f about 15 minutes or until just beginning to brown', 'let cool slightly , then cut into serving size pieces']</t>
  </si>
  <si>
    <t>a mayonnaise-based garlic spread on a baguette. great with italian meals or as an appetizer.</t>
  </si>
  <si>
    <t>['mayonnaise', 'olive oil', 'fresh parsley', 'garlic', 'lemon, zest of', 'salt', 'pepper', 'baguette']</t>
  </si>
  <si>
    <t>aioli dip with sun dried tomato</t>
  </si>
  <si>
    <t>['15-minutes-or-less', 'time-to-make', 'course', 'main-ingredient', 'preparation', 'occasion', 'for-large-groups', 'appetizers', 'lunch', 'eggs-dairy', 'vegetables', 'oven', 'easy', 'beginner-cook', 'potluck', 'finger-food', 'picnic', 'vegetarian', 'dips', 'spreads', 'food-processor-blender', 'dietary', 'brown-bag', 'to-go', 'equipment', 'small-appliance', 'number-of-servings', 'presentation']</t>
  </si>
  <si>
    <t>[17.8, 0.0, 4.0, 3.0, 5.0, 0.0, 0.0]</t>
  </si>
  <si>
    <t>['sprinkle the garlic with salt and crush', 'add sun-dried tomatoes to the garlic and mince into coarse paste', 'puree the cottage cheese in food processor', 'add yogurt , mayo and garlic / tomato paste and blend well', 'season with salt to taste']</t>
  </si>
  <si>
    <t>a great veggie dip but this one is for true garlic fans! this is also a nice sandwich spread for that left over roast beef.</t>
  </si>
  <si>
    <t>['garlic', 'salt', 'sun-dried tomatoes', 'nonfat cottage cheese', 'plain nonfat yogurt', 'low-fat mayonnaise']</t>
  </si>
  <si>
    <t>aioli nouvelle orleans</t>
  </si>
  <si>
    <t>['15-minutes-or-less', 'time-to-make', 'course', 'cuisine', 'preparation', 'occasion', 'north-american', 'low-protein', 'condiments-etc', 'american', 'southern-united-states', 'easy', 'finger-food', 'herb-and-spice-mixes', 'food-processor-blender', 'dietary', 'cooking-mixes', 'low-in-something', 'taste-mood', 'savory', 'equipment', 'small-appliance', 'presentation', '3-steps-or-less']</t>
  </si>
  <si>
    <t>[237.5, 30.0, 16.0, 17.0, 1.0, 14.0, 5.0]</t>
  </si>
  <si>
    <t>['blend the garlic , mayonnaise , and lemon juice in a blender until smooth , then add the rest of the ingredients and blend again']</t>
  </si>
  <si>
    <t>source: secrets of a new orleans chef, tom cowman's recipes, by greg cowman, university of mississippi press. i've used this for an accompaniment to virtually everything vegetable, fish or meat, and in any combination imaginable. it has the liberating taste of garlic, only somewhat refined. for those either new to garlic, or who have somewhat of an aversion to it, start with three cloves and work your way up to the specified 9. chef tom was one of the unheralded geniuses of new orleans cooking. his nephew, greg, was able to get a wonderful collection of his recipes published in secrets of a new orleans chef, university of mississippi press-well worth finding.</t>
  </si>
  <si>
    <t>['garlic', 'mayonnaise', 'lemon juice', 'dijon mustard', 'louisiana hot sauce', 'worcestershire sauce', 'sugar', 'cayenne pepper']</t>
  </si>
  <si>
    <t>aioli sauce</t>
  </si>
  <si>
    <t>['30-minutes-or-less', 'time-to-make', 'course', 'main-ingredient', 'cuisine', 'preparation', 'low-protein', '5-ingredients-or-less', 'sauces', 'appetizers', 'condiments-etc', 'eggs-dairy', 'vegetables', 'french', 'easy', 'european', 'no-cook', 'eggs', 'dietary', 'low-carb', 'savory-sauces', 'low-in-something', 'number-of-servings', 'technique']</t>
  </si>
  <si>
    <t>[1399.1, 234.0, 2.0, 33.0, 11.0, 114.0, 2.0]</t>
  </si>
  <si>
    <t>['place all ingredients , except the olive oil , into a bowl and whisk until thoroughly blended', 'if you have an electric mixer with wire beaters , use them during this next step , or continue with the whisk', 'while beating constantly , add the oil a few drops at a time', "slowly increase the flow to a light drizzle until you've used all the oil and the sauce has thickened", 'allow the sauce to meld at room temp for several hours before using']</t>
  </si>
  <si>
    <t>this garlic-laden mayo is a sauce for people who take to garlic. use as a sauce or dip for a whole host of cooked and raw vegies, greens, hard cooked eggs and seafood. as an appetizer spread for bread</t>
  </si>
  <si>
    <t>['garlic cloves', 'egg yolks', 'lemon juice', 'salt', 'olive oil']</t>
  </si>
  <si>
    <t>aioli with herbs</t>
  </si>
  <si>
    <t>['weeknight', '15-minutes-or-less', 'time-to-make', 'course', 'preparation', 'occasion', 'low-protein', 'condiments-etc', 'easy', 'diabetic', 'vegetarian', 'dietary', 'low-in-something', '3-steps-or-less']</t>
  </si>
  <si>
    <t>[69.3, 7.0, 4.0, 5.0, 1.0, 3.0, 1.0]</t>
  </si>
  <si>
    <t>['mix together all the ingredients , seasoning to taste with salt and cayenne pepper', 'spoon into a serving bowl and garnish with a lime wedge']</t>
  </si>
  <si>
    <t>from a cookbook titled the family kitchen healthy fast-food.</t>
  </si>
  <si>
    <t>['mayonnaise', 'dijon mustard', 'lemon juice', 'shallot', 'garlic clove', 'tarragon', 'parsley', 'chives', 'salt', 'cayenne pepper', 'lime wedge']</t>
  </si>
  <si>
    <t>aioli  style potatoes</t>
  </si>
  <si>
    <t>['60-minutes-or-less', 'time-to-make', 'course', 'main-ingredient', 'preparation', 'occasion', 'low-protein', 'side-dishes', 'potatoes', 'vegetables', 'easy', 'beginner-cook', 'dinner-party', 'dietary', 'low-sodium', 'comfort-food', 'low-in-something', 'taste-mood', 'savory']</t>
  </si>
  <si>
    <t>[624.3, 65.0, 19.0, 13.0, 13.0, 67.0, 18.0]</t>
  </si>
  <si>
    <t>['halve potatoes and set aside', 'in a large bowl , combine the next seven ingredients', 'whisk to combine well', 'add potatoes and toss', 'place potatoes in a roasting pan , uncovered , and roast at 350 for 35-40 minutes , stirring often , or until potatoes are tender', 'garnish potatoes with parmesan and parsley']</t>
  </si>
  <si>
    <t>i found this recipe on the back of my potato bag and they are so good!  i used klamath pearl potatoes that i bought at trader joe's but you could use any very small potatoes.</t>
  </si>
  <si>
    <t>['tiny new potatoes', 'olive oil', 'butter', 'mayonnaise', 'fresh garlic', 'fresh parsley', 'fresh basil', 'salt and pepper', 'parmesan cheese', 'parsley']</t>
  </si>
  <si>
    <t>aip bbq sauce</t>
  </si>
  <si>
    <t>['lactose', '30-minutes-or-less', 'time-to-make', 'course', 'preparation', 'sauces', 'condiments-etc', 'dietary', 'gluten-free', 'egg-free', 'free-of-something']</t>
  </si>
  <si>
    <t>[45.2, 1.0, 26.0, 8.0, 0.0, 4.0, 2.0]</t>
  </si>
  <si>
    <t>['for the stovetop method: in a saucepan , saut slightly the garlic and ginger in coconut oil', 'be careful not to burn them', 'add all other ingredients', 'bring to a boil', 'simmer on low for 15 minutes , stirring occasionally', 'for the microwave method: in a large microwave-safe container , combine all ingredients', 'cover and microwave on high for 2-3 minutes , or until sauce begins to boil', 'stir well', 'continue heating in 30 second increments for another couple of minutes , stirring well between each 30-seconds', 'use on your favorite barbeque meats and veggies', 'pour the rest into a glass jar and refrigerate']</t>
  </si>
  <si>
    <t>this bbq sauces is paleo, aip, nightshade-free, gluten-free, dairy-free, refined-sugar-free, corn-free, soy-free, nut-free, peanut-free, fish-free, shellfish-free, and egg-free.  it is a slight adaptation of the recipe found at http://kaikulifestyle.blogspot.com/2014/04/barbeque-sauce.html.  all the credit goes to sirpa kaajakari.  all the modifications i made were simply to increase the yield (volume) of the sauce and to accommodate what i had in my kitchen and my laziness/inexperience in the kitchen.  :)
my younger son loves barbeque sauce, but we have found that he shouldn't have nightshades.  it has been a battle with him to give up bbq sauce for months.  we tried this recipe a couple of days ago, and he is totally in love.  thank you, sirpa!!!</t>
  </si>
  <si>
    <t>['pumpkin', 'apple cider vinegar', 'balsamic vinegar', 'coconut oil', 'molasses', 'maple syrup', 'garlic cloves', 'salt', 'coconut aminos', 'fresh ginger']</t>
  </si>
  <si>
    <t>air fried  hash brown  potatoes</t>
  </si>
  <si>
    <t>['30-minutes-or-less', 'time-to-make', 'course', 'preparation', 'for-1-or-2', '5-ingredients-or-less', 'side-dishes', 'easy', 'number-of-servings']</t>
  </si>
  <si>
    <t>['cut potatoes in small cubes', 'place diced potatoes in a bowl and spray with cooking spray', 'add seasoning salt of your choice , toss to coat', 'spread in air fryer basket', 'set air fryer to french fry setting and cook them until crispy , stir halfway through']</t>
  </si>
  <si>
    <t>a healthier way to enjoy the incredibly delicious side dish.  very easy and quick and packed with flavor.</t>
  </si>
  <si>
    <t>['potatoes', 'cooking spray', 'seasoning salt']</t>
  </si>
  <si>
    <t>air fried onion rings</t>
  </si>
  <si>
    <t>['15-minutes-or-less', 'time-to-make', 'course', 'preparation', 'for-1-or-2', 'appetizers', 'easy', 'dietary', 'number-of-servings']</t>
  </si>
  <si>
    <t>[114.7, 2.0, 11.0, 8.0, 11.0, 3.0, 6.0]</t>
  </si>
  <si>
    <t>['combine crumbs , salt , pepper and parmesan cheese', 'dip onion ring into egg white , and then into crumbs', 'place in the air fryer basket', 'spray onions with cooking spray , turn over and spray the other side', 'air fry on the french-fry setting for about 5 minutes or until they are crispy']</t>
  </si>
  <si>
    <t>healthier method to take care of your onion ring craving, still delicious, and very easy.</t>
  </si>
  <si>
    <t>['dry breadcrumbs', 'seasoning salt', 'pepper', 'parmesan cheese', 'sweet onion', 'egg white', 'cooking spray']</t>
  </si>
  <si>
    <t>air fried pork chops</t>
  </si>
  <si>
    <t>['15-minutes-or-less', 'time-to-make', 'course', 'main-ingredient', 'preparation', 'occasion', 'main-dish', 'pork', 'easy', 'beginner-cook', 'comfort-food', 'meat', 'pork-chops', 'taste-mood']</t>
  </si>
  <si>
    <t>[334.8, 33.0, 7.0, 52.0, 42.0, 38.0, 4.0]</t>
  </si>
  <si>
    <t>['preheat the oven to broil', 'thickly coat pork chops with dijon mustard', 'in a shallow bowl , combine bread crumbs and seasonings', 'dredge pork chops in crumbs', 'arrange pork chops on a wire rack set on top of a sheet pan', 'spritz bread crumb coating with a little bit of oil spray', 'place under broiler and cook on both sides until coating is brown , about 5 minutes on each side']</t>
  </si>
  <si>
    <t>from food netwoork</t>
  </si>
  <si>
    <t>['pork loin chops', 'dijon mustard', 'italian seasoned breadcrumbs', 'salt', 'pepper', 'cayenne pepper', 'cooking spray']</t>
  </si>
  <si>
    <t>air fried potato chips</t>
  </si>
  <si>
    <t>['30-minutes-or-less', 'time-to-make', 'preparation', 'for-1-or-2', '5-ingredients-or-less', 'easy', 'number-of-servings']</t>
  </si>
  <si>
    <t>[177.4, 0.0, 7.0, 24.0, 9.0, 0.0, 13.0]</t>
  </si>
  <si>
    <t>['in a small bowl: mix cheese , salt and garlic', 'place sliced potatoes in a large bowl', 'spray a light coating of cooking spray , toss and coat both sides', 'sprinkle tops with the cheese mixture', 'toss potatoes to season both sides', 'place in a shingled layer in the basket', 'bake on the french fry setting for 10-13 minutes , flip half way through']</t>
  </si>
  <si>
    <t>a healthier way to enjoy cheat food.</t>
  </si>
  <si>
    <t>['low-fat parmesan cheese', 'salt', 'garlic powder', 'potato', 'cooking spray']</t>
  </si>
  <si>
    <t>airbake giant cashew white chocolate cookies</t>
  </si>
  <si>
    <t>['60-minutes-or-less', 'time-to-make', 'course', 'preparation', 'desserts', 'cookies-and-brownies']</t>
  </si>
  <si>
    <t>[5875.3, 515.0, 1417.0, 161.0, 182.0, 823.0, 217.0]</t>
  </si>
  <si>
    <t>['preheat oven to 325', 'in a large bowl , cream butter and sugar', 'stir in egg and vanilla', 'mix until well blended', 'stir in flour and soda', 'add 1 1 / 2 cups vanilla chips and 1 cup cashews', 'mix well', 'shape dough into 2 inch balls', 'place 2 inches apart on ungreased cookie sheet', 'flatten slightly', 'bake 15 to 18 minutes until golden brown', 'cool 10 minutes', 'remove to wire cooling racks', 'cool completely', 'melt remaining 1 / 2 cup vanilla chips', 'dip in an edge of each cookie and decorate with remaining chopped cashews', 'if desired , drizzle with melted chocolate']</t>
  </si>
  <si>
    <t>this is a recipe i found on the back of the wrapping for a cookie sheet. i have not tried it yet, i'm just storing it here so i don't lose it._x000D_
_x000D_
the time is a guess, because it doesn't specify. i also have no idea how many cookies this makes, because it also doesn't specify that.</t>
  </si>
  <si>
    <t>['butter', 'brown sugar', 'egg', 'vanilla', 'all-purpose flour', 'baking soda', 'vanilla baking chips', 'salted cashews', 'semi-sweet chocolate chips']</t>
  </si>
  <si>
    <t>airborne mocktail</t>
  </si>
  <si>
    <t>['15-minutes-or-less', 'time-to-make', 'course', 'preparation', 'for-1-or-2', 'low-protein', 'healthy', '5-ingredients-or-less', 'beverages', 'easy', 'kid-friendly', 'low-fat', 'punch', 'dietary', 'low-sodium', 'low-cholesterol', 'low-saturated-fat', 'low-calorie', 'healthy-2', 'low-in-something', 'number-of-servings', '3-steps-or-less']</t>
  </si>
  <si>
    <t>[86.1, 0.0, 73.0, 0.0, 0.0, 0.0, 7.0]</t>
  </si>
  <si>
    <t>['fill a tall glass with ice', 'add all ingredients and stir to blend', 'garnish with an orange wheel']</t>
  </si>
  <si>
    <t>by the martini club and found at lcbo.ca.</t>
  </si>
  <si>
    <t>['cranberry juice', 'orange juice', 'ginger ale']</t>
  </si>
  <si>
    <t>airman  anderson s chicken</t>
  </si>
  <si>
    <t>['time-to-make', 'preparation', 'easy', '4-hours-or-less']</t>
  </si>
  <si>
    <t>[813.7, 74.0, 80.0, 14.0, 79.0, 99.0, 17.0]</t>
  </si>
  <si>
    <t>['in a large heavy-bottomed pot , pour oil in enough to fill the pot about a third of the way', 'heat over medium heat until a deep-fryer thermometer inserted into the oil reaches 350 degrees', 'line a sheet tray with a wire rack', 'slice chicken into 2-inch pieces', 'in a bowl , whisk together eggs , cayenne pepper , salt and black pepper to taste', 'in a paper bag , shake together salt , pepper , flour and cornstarch', 'dip the chicken in batches , first in egg mixture , then in the flour mixture and shake to coat', 'set on wire rack and let sit for 10 minutes', 'while chicken is resting , prepare sauce', 'in a large straight sided saute pan combine orange zest , orange juice , brown sugar , butter , hot pepper flakes and worcestershire sauce', 'stir', 'bring to a boil , then reduce heat and simmer until thickened , 5 to 8 minutes', 'carefully place chicken in hot oil and fry until golden and crispy , 5 to 8 minutes', 'transfer to the saute pan with the sauce and toss until evenly coated', 'remove to a serving platter and serve on rice']</t>
  </si>
  <si>
    <t>saw this on sunny anderson's show. cooking for real on food network.</t>
  </si>
  <si>
    <t>['vegetable oil', 'chicken thighs', 'eggs', 'pepper', 'salt', 'black pepper', 'flour', 'cornstarch', 'orange', 'juice', 'sugar', 'butter', 'hot pepper flakes', 'worcestershire sauce']</t>
  </si>
  <si>
    <t>airy chocolate coconut cream pie</t>
  </si>
  <si>
    <t>[376.9, 28.0, 121.0, 19.0, 9.0, 71.0, 16.0]</t>
  </si>
  <si>
    <t>['crust:', 'preheat oven to 350 degrees', 'in a food processor pulse the pretzels , brown sugar , spice powder , till fine pieces', 'add butter and pulse to mix', 'spray a 9 inch pie pan and spread the crust mixture in pan pressing to the bottom and sides', 'bake 10 minutes and cool completely', 'filling:', 'in a mixer beat the coconut milk and sour cream mix in the milk', 'blend in pudding mix', 'fold in coconut flakes , marshmallows and whipped cream', 'pour into pie crust and refrigerate for 3 hours', 'garnish with whipped cream and coconut flakes']</t>
  </si>
  <si>
    <t>pretzel crust giving this pie a salty crispness. filled with a creamy, rich chocolate flavored with coconut and tiny airy marshmallows floating throughout.</t>
  </si>
  <si>
    <t>['pretzels', 'brown sugar', 'pumpkin spice', 'unsalted butter', 'coconut milk', 'low-fat sour cream', 'low-fat milk', 'chocolate flavor instant pudding and pie filling mix', 'coconut flakes', 'mini marshmallows', 'cool whip lite', 'whipped cream']</t>
  </si>
  <si>
    <t>airy hamburger buns</t>
  </si>
  <si>
    <t>['time-to-make', 'course', 'main-ingredient', 'preparation', 'occasion', 'breads', 'lunch', 'sandwiches', 'yeast', 'pasta-rice-and-grains', 'brunch', 'equipment', 'small-appliance', 'mixer', '4-hours-or-less']</t>
  </si>
  <si>
    <t>[192.3, 8.0, 11.0, 12.0, 12.0, 3.0, 10.0]</t>
  </si>
  <si>
    <t>['mix the first 7 ingredients on speed 1 until moistened', 'cover and let rise until it reaches the top of the bowl', 'add 1 t salt', 'add enough flour until the dough pulls away from the side of the bowl', 'i usually add about 2 more cups', 'knead on speed 1 for 5 minutes', 'form large balls - 6-9 per cookie sheet', 'use parchment paper', 'let rise 45 minutes', 'bake for 25 minutes at 400 until golden brown', 'brush with butter while still hot', 'use for hamburgers , sloppy joes , anything you would use a bun for', 'or eat it with butter !']</t>
  </si>
  <si>
    <t>this is a recipe made in the bosch.  the cookbook is titled "healthy recipes from the heart of our home" by phyllis stanley.  i'm not sure how these would work if not using a bosch, as the bosch does all the kneading for you.  but you're willing to try and convert!  the preparation includes rising time.</t>
  </si>
  <si>
    <t>['warm water', 'maple syrup', 'vinegar', 'oil', 'gluten', 'whole wheat flour', 'instant yeast', 'salt']</t>
  </si>
  <si>
    <t>airy white bread</t>
  </si>
  <si>
    <t>['time-to-make', 'course', 'preparation', 'healthy', 'breads', 'oven', 'dietary', 'low-cholesterol', 'healthy-2', 'yeast', 'low-in-something', 'equipment', '4-hours-or-less']</t>
  </si>
  <si>
    <t>[169.6, 3.0, 5.0, 7.0, 10.0, 4.0, 10.0]</t>
  </si>
  <si>
    <t>['add all ingredients to your bread machine in the order reccomended by the manufacturer', 'set to"dough" cycle', 'when dough cycle finishes , remove dough from bread machine and punch down and knead on a floured surface', 'spray a loaf pan with cooking spray , set dough into the pan , and set aside in a warm place and let the dough rise to just about the top of the loaf pan', 'bake at 375 for 30 minutes', 'when dough is done , tap on the top of the loaf', 'if it sounds hollow inside , it is done', 'if not , cook in additional 5 minute increments , till bread is done', 'let cool a bit before cutting , or the bread will get smushed']</t>
  </si>
  <si>
    <t>i don't know where i got this recipe, but it makes the best loaf of white bread that i have tried so far. it makes a nice light white bread, good for everything from sandwiches to toast to whatever you like to use white bread for. the prep time is the entire time the dough is in the bread machine.</t>
  </si>
  <si>
    <t>['milk', 'shortening', 'bread flour', 'sugar', 'salt', 'yeast']</t>
  </si>
  <si>
    <t>aish s grated potato kugel</t>
  </si>
  <si>
    <t>['weeknight', 'time-to-make', 'course', 'main-ingredient', 'cuisine', 'preparation', 'occasion', 'side-dishes', 'potatoes', 'vegetables', 'jewish-ashkenazi', 'oven', 'easy', 'european', 'potluck', 'dinner-party', 'heirloom-historical', 'holiday-event', 'kosher', 'picnic', 'vegetarian', 'dietary', 'hanukkah', 'gluten-free', 'comfort-food', 'passover', 'rosh-hashana', 'free-of-something', 'taste-mood', 'to-go', 'equipment', '4-hours-or-less']</t>
  </si>
  <si>
    <t>[312.8, 26.0, 7.0, 39.0, 15.0, 14.0, 10.0]</t>
  </si>
  <si>
    <t>['beat eggs until thick', 'stir in potatoes and rest of ingredients', 'grease dish', 'bake at 350 degrees f for 1 hour until browned']</t>
  </si>
  <si>
    <t>from the aish hatorah kosher for pesach cookbook, in response to a request.</t>
  </si>
  <si>
    <t>['potatoes', 'onions', 'oil', 'eggs', 'salt', 'pepper', 'potato flour']</t>
  </si>
  <si>
    <t>aisha s chili pecans  cajun</t>
  </si>
  <si>
    <t>['60-minutes-or-less', 'time-to-make', 'course', 'main-ingredient', 'cuisine', 'preparation', 'occasion', 'north-american', 'appetizers', 'american', 'cajun', 'southern-united-states', 'vegetarian', 'south-american', 'dietary', 'spicy', 'inexpensive', 'pasta-rice-and-grains', 'taste-mood']</t>
  </si>
  <si>
    <t>[300.5, 32.0, 105.0, 0.0, 4.0, 17.0, 9.0]</t>
  </si>
  <si>
    <t>['preheat oven to 200c / 400f', 'combine and simmer 1st 3 ingredients in a heavy bottom saucepan about 10 mins to make syrup', 'add chili flakes and reduce the syrup until it starst to form a soft ball', 'add pecans and quickly mix to cover', 'pour on a baking sheet and pull apart pecans from each other using either a fork / spoon', 'place in oven for about 30 mins or until it becomes dry and crispy']</t>
  </si>
  <si>
    <t>if you want the heat, go for it!</t>
  </si>
  <si>
    <t>['water', 'sugar', 'butter', 'dried chili pepper flakes', 'pecans', 'baking sheet']</t>
  </si>
  <si>
    <t>aj de lentejas  bolivian spicy lentil stew</t>
  </si>
  <si>
    <t>['60-minutes-or-less', 'time-to-make', 'course', 'main-ingredient', 'cuisine', 'preparation', 'occasion', 'main-dish', 'beans', 'vegetables', 'dinner-party', 'holiday-event', 'vegan', 'vegetarian', 'south-american', 'dietary', 'lentils', 'onions', 'tomatoes']</t>
  </si>
  <si>
    <t>[217.3, 1.0, 23.0, 0.0, 28.0, 0.0, 13.0]</t>
  </si>
  <si>
    <t>['sarsa :', 'mix ingredients , and set aside , the longer it sits , the more the lime juice infuses everything with flavor', 'to cook the lentils:', 'put in a saucepan , cover with water', 'add salt , 1 / 2 garlic clove and oil', 'bring to a boil , then reduce heat to medium and cook for 20 minutes or until the lentils are tender', 'drain and remove the garlic', 'set aside', 'while the lentils are cooking , heat the olive oil in a large saucepan', 'fry the garlic and the parsley on medium heat until the garlic is golden', 'add the chopped onion until the onions become shiny', 'add the ground hot pepper and a splash of water', 'let it cook for 1 minute', 'keep stirring', 'add the chopped tomatoes , 1 / 4 cup of water , salt and pepper', 'cover and cook for 25 minutes at low-medium heat', 'add lentils and mix with sauce', 'simmer for 5-10 minutes', 'serve with white or brown rice and top with 1-2 spoons of sarsa']</t>
  </si>
  <si>
    <t>a bolivian vegan recipe  from around the world. the salsa is also typical of ecuador, chile, peru, and northern chile. enjoy!</t>
  </si>
  <si>
    <t>['dried hot pepper', 'onion', 'tomatoes', 'garlic cloves', 'italian parsley', 'dried lentils', 'olive oil', 'salt', 'water', 'sweet onion', 'flat leaf parsley', 'lime, juice of']</t>
  </si>
  <si>
    <t>aj s best baked beans</t>
  </si>
  <si>
    <t>['60-minutes-or-less', 'time-to-make', 'course', 'main-ingredient', 'cuisine', 'preparation', 'north-american', 'healthy', 'side-dishes', 'beans', 'american', 'easy', 'beginner-cook', 'dietary', 'low-cholesterol', 'healthy-2', 'low-in-something', '3-steps-or-less']</t>
  </si>
  <si>
    <t>[549.5, 30.0, 108.0, 86.0, 35.0, 32.0, 26.0]</t>
  </si>
  <si>
    <t>['preheat oven to 375', 'saute the bacon til brown , then drain the bacon , reserving some of the drippings', 'add your red onion and green pepper til onion is translucent and both are tender', 'drain off drippings', 'drain the juices from one can of pork and beans , then empty contents of both cans into baking dish', 'mix beans with the fried onion , bacon bits , and green pepper', 'add mustard , bbq sauces , thai chili sauce , brown sugar , and cajun seasoning', 'mix well', 'bake for 40 minutes']</t>
  </si>
  <si>
    <t>started this recipe a year or so ago, and i toyed with it and toyed with it until i perfected it...try it out yourself and see what changes you'd make!!</t>
  </si>
  <si>
    <t>['pork and beans', 'red onion', 'green bell pepper', 'bacon', 'yellow mustard', 'light brown sugar', 'chili sauce', 'barbecue sauce', 'spicy bbq sauce', 'cajun seasoning']</t>
  </si>
  <si>
    <t>aj s mild salsa</t>
  </si>
  <si>
    <t>['30-minutes-or-less', 'time-to-make', 'course', 'main-ingredient', 'preparation', 'low-protein', 'healthy', 'appetizers', 'vegetables', 'vegetarian', 'dips', 'dietary', 'low-cholesterol', 'low-saturated-fat', 'low-calorie', 'low-carb', 'healthy-2', 'low-in-something']</t>
  </si>
  <si>
    <t>[82.1, 5.0, 24.0, 37.0, 4.0, 2.0, 3.0]</t>
  </si>
  <si>
    <t>['combine tomatoes , red onion , garlic cloves , tomato sauce , oil , vinegar , cilantro , lemon juice , lime juice into a blender and puree', 'pour into a medium sauce pan and put over low heat , adding jalapenos , hot pepper , and habinero', 'stirring occasionally , bring to a rapid boil', 'before removing from heat , add salt , stir good', 'put in a sealed container and refrigerate for a few hours then enjoy']</t>
  </si>
  <si>
    <t>this receipe is a combo of different recipes my fiance and i found online, with a little of our own ideas! people always ask us to bring this to parties._x000D_
the lack of seeds is what makes this salsa mild, the flavor is awesome without the hot effects! great for people who like tasty but not hot salsa!</t>
  </si>
  <si>
    <t>['roma tomatoes', 'red onion', 'jalapenos', 'hot pepper', 'habanero pepper', 'garlic cloves', 'green chili', 'cilantro', 'tomato sauce', 'vinegar', 'extra virgin olive oil', 'lemon juice', 'lime juice', 'salt']</t>
  </si>
  <si>
    <t>ajar  thai salad</t>
  </si>
  <si>
    <t>['time-to-make', 'course', 'main-ingredient', 'cuisine', 'preparation', 'for-1-or-2', 'salads', 'vegetables', 'asian', 'thai', 'vegan', 'vegetarian', 'dietary', 'number-of-servings', '4-hours-or-less']</t>
  </si>
  <si>
    <t>[76.0, 0.0, 47.0, 24.0, 4.0, 0.0, 6.0]</t>
  </si>
  <si>
    <t>['in a medium bowl , stir vinegar , sugar , salt , and pepper until sugar and salt are dissolved', 'quarter cucumber lengthwise', 'remove seeds', 'cut quarters crossswise into 1 / 8 thick slices', 'add cucumber , onion , cilantro and chili pepper to vinegar dressing', 'toss until combined', 'cover and marinate in the refrigerator for 3 hours , stirring occasionally', 'serve on bed of greens']</t>
  </si>
  <si>
    <t>a light salad.  cook time is refrigeration time.</t>
  </si>
  <si>
    <t>['rice vinegar', 'sugar', 'salt', 'ground black pepper', 'cucumber', 'red onion', 'fresh cilantro leaves', 'red chili pepper', 'mixed greens']</t>
  </si>
  <si>
    <t>ajeen  basic dough</t>
  </si>
  <si>
    <t>['course', 'cuisine', 'preparation', 'occasion', 'flat-shapes', 'breads', 'lunch', 'african', 'easy', 'beginner-cook', 'holiday-event', 'sandwiches', 'ramadan']</t>
  </si>
  <si>
    <t>[1072.7, 85.0, 26.0, 145.0, 32.0, 37.0, 41.0]</t>
  </si>
  <si>
    <t>['sift the flour into a working surface', 'mix in salt and sugar', 'make a well in the centre', 'pour olive oil and vegetable oil in the well', 'mix the dry ingredients into the liquid', 'add water gradually', 'knead the dough into a ball', 'knead the dough on a floured working surface until it is smooth and elastic this can be done in an electric mixer fitted with a dough hook , or in a food processor', 'form the dough into a ball and put into a lightly floured bowl , covered with a damp cloth', 'leave in a warm place until the dough has doubled in size- about 6 hours']</t>
  </si>
  <si>
    <t>this is lebanese basic dough. ideal for fatayers, pastries etc. got this from an authentic lebanese food website.</t>
  </si>
  <si>
    <t>['plain flour', 'water', 'olive oil', 'vegetable oil', 'salt', 'sugar']</t>
  </si>
  <si>
    <t>ajeen beckford creamy garlic shrimp</t>
  </si>
  <si>
    <t>['weeknight', '15-minutes-or-less', 'time-to-make', 'course', 'main-ingredient', 'cuisine', 'preparation', 'occasion', 'north-american', 'main-dish', 'seafood', 'canadian', 'easy', 'beginner-cook', 'diabetic', 'shrimp', 'dietary', 'low-carb', 'ontario', 'low-in-something', 'shellfish']</t>
  </si>
  <si>
    <t>[379.5, 37.0, 16.0, 73.0, 55.0, 72.0, 3.0]</t>
  </si>
  <si>
    <t>['in sauce pan , melt butter add garlic and saut for 1 minute', 'add shrimp and saut until shrimp are slightly pink', 'add salt , pepper , onion , parsley , cilantro , and tomatoes', 'cook for 2 minutes', 'add cream and cook on medium heat for 5 minutes', 'serve hot', 'enjoy']</t>
  </si>
  <si>
    <t>simple and healthy shrimp idea.</t>
  </si>
  <si>
    <t>['butter', 'garlic', 'shrimp', 'salt', 'black pepper', 'onions', 'parsley', 'cilantro', 'tomatoes', 'heavy cream']</t>
  </si>
  <si>
    <t>ajeen beckford lahma bi ajeen</t>
  </si>
  <si>
    <t>['60-minutes-or-less', 'time-to-make', 'course', 'preparation', 'appetizers', 'lunch']</t>
  </si>
  <si>
    <t>[915.5, 54.0, 58.0, 54.0, 67.0, 52.0, 38.0]</t>
  </si>
  <si>
    <t>['mix all dough ingredients well', 'knead for a few moments', 'set aside to rest while preparing filling', 'mix all the filling ingredients', 'preheat the oven to 400f', 'since you will be preparing a large number of these , it makes sense to work on a large , clean surface', 'the kitchen table is perfect', 'roll half the dough to 1 / 8 inch thickness on a clean table', 'use a glass , 2-2', '5 inches in diameter to cut circles of dough', 'place these circles on a well oiled baking sheet', 'work the remaining dough into a ball , and roll it out to cut more circles', 'keep combining the circle cutouts until you have used all the dough', 'place 1', '5 teaspoons filling on each circle', 'with a fork , carefully smooth filling to the edge of the circle', "it's fine for the lahma bi ajeen to touch each other in the pan , but they cannot overlap", 'bake for about 20 minutes , or until dough is just firm but not crisp', 'serve with tehina and soup or salad for a first course']</t>
  </si>
  <si>
    <t>a beautiful meat pie with jamaican jerk spice. i lift my hat to chef ajeen beckford for yet another beautiful and tantalizing dish. i am a big fan. i really think u are the best chef in jamaica and i await your book.</t>
  </si>
  <si>
    <t>['flour', 'vegetable shortening', 'yeast', 'salt', 'oil', 'warm water', 'seasoning', 'lean ground beef', 'catsup', 'tomato paste', 'white onion', 'ground allspice', 'ground cinnamon', 'ground nutmeg', 'ground black pepper']</t>
  </si>
  <si>
    <t>ajeen jerk bbq lamb ribs</t>
  </si>
  <si>
    <t>['time-to-make', 'main-ingredient', 'preparation', 'lamb-sheep', 'meat', '4-hours-or-less']</t>
  </si>
  <si>
    <t>[846.2, 93.0, 119.0, 42.0, 77.0, 139.0, 11.0]</t>
  </si>
  <si>
    <t>['wash and season lamb with salt and pepper , combine marinade seasoning and marinate lamb for an hour or more', 'in a thick pot bring lamb to a boil with marinate and water', 'add more salt and pepper if necessary to water', 'allow lamb rib to cook for 45 min or until tender', 'in a mixing bowl combine of the sauce recipe and mix until sugar is fully dissolve', 'dip marinated lamb in sauce and place lamb on bbq grill and allow to cook for 5-8 min or until lightly brown', 'or place on oven proof baking sheet and cook for 15- 20 min and base heavily while cooking', 'remaining sauce may be poured in a sauce pan and cook slowly for 5 min and serve on the side with lamb']</t>
  </si>
  <si>
    <t>the finest ingredients of the caribbean prepared beautifully and complement the perfect lamb</t>
  </si>
  <si>
    <t>['lamb ribs', 'red chili pepper flakes', 'garlic cloves', 'ginger', 'onions', 'olive oil', 'fresh basil', 'salt &amp; pepper', 'thyme', 'tomato ketchup', 'vegetable oil', 'hot sauce', 'brown sugar', 'lemon juice', 'honey', 'soya sauce', 'pineapple juice', 'jamaican jerk spice']</t>
  </si>
  <si>
    <t>aji           spicy and full of flavor</t>
  </si>
  <si>
    <t>['15-minutes-or-less', 'time-to-make', 'course', 'main-ingredient', 'cuisine', 'preparation', 'occasion', 'north-american', 'sauces', 'condiments-etc', 'vegetables', 'american', 'southwestern-united-states', 'tex-mex', 'easy', 'dinner-party', 'vegetarian', 'salsas', 'food-processor-blender', 'dietary', 'brunch', 'equipment', 'small-appliance', '3-steps-or-less']</t>
  </si>
  <si>
    <t>[211.4, 26.0, 14.0, 0.0, 6.0, 12.0, 5.0]</t>
  </si>
  <si>
    <t>['process all ingredients except avocado', 'leave a bit chunky', 'allow to mellow in refrigerator for at least 6 hours', 'bring to room temperature and add the avocado just before serving']</t>
  </si>
  <si>
    <t>a peruvian recipe that has been modified into a tex-mex recipe._x000D_
serve with meats, or cooked on top of enchiladas.</t>
  </si>
  <si>
    <t>['fresh cilantro', 'red onion', 'jalapenos', 'balsamic vinegar', 'olive oil', 'avocado']</t>
  </si>
  <si>
    <t>aji  colombian salsa</t>
  </si>
  <si>
    <t>['15-minutes-or-less', 'time-to-make', 'course', 'main-ingredient', 'cuisine', 'preparation', 'low-protein', 'healthy', 'condiments-etc', 'vegetables', 'easy', 'low-fat', 'south-american', 'dietary', 'low-sodium', 'low-cholesterol', 'low-saturated-fat', 'low-calorie', 'low-carb', 'healthy-2', 'colombian', 'low-in-something', 'onions', '3-steps-or-less']</t>
  </si>
  <si>
    <t>[39.1, 0.0, 13.0, 0.0, 2.0, 0.0, 2.0]</t>
  </si>
  <si>
    <t>['combine all ingredients , cover , and let sit in refrigerator for at least an hour so all the flavors develop before serving']</t>
  </si>
  <si>
    <t>this is a hot, spicy salsa typically served with empanadas and other foods as a condiment.  it has more liquid than, say, a mexican salsa. prep time does not include 1 hour "marinating" time.</t>
  </si>
  <si>
    <t>['fresh lemon juice', 'white vinegar', 'water', 'green onion', 'fresh cilantro', 'jalapeno pepper', 'tomatoes']</t>
  </si>
  <si>
    <t>aji  ecuadorean hot sauce</t>
  </si>
  <si>
    <t>['15-minutes-or-less', 'time-to-make', 'course', 'main-ingredient', 'cuisine', 'preparation', 'low-protein', 'sauces', 'condiments-etc', 'vegetables', 'salsas', 'south-american', 'dietary', 'low-cholesterol', 'low-saturated-fat', 'low-calorie', 'low-carb', 'ecuadorean', 'low-in-something', 'peppers']</t>
  </si>
  <si>
    <t>[383.1, 43.0, 70.0, 292.0, 13.0, 19.0, 11.0]</t>
  </si>
  <si>
    <t>['combine the water , peppers and garlic in the blender and blend well', 'strain the liquid into a bowl and discard any solids', 'add the balance of the ingredients and mix well', 'store in the refrigerator']</t>
  </si>
  <si>
    <t>there many ways to make aji in ecuador, but one thing is certain, there is always aji on the table.  this is a recipe i learned while i was there.  cayenne or similar small red peppers are decent substitutes for the south american aji peppers from which this delicious (hot) condiment gets its name.</t>
  </si>
  <si>
    <t>['hot red peppers', 'garlic cloves', 'water', 'tomatoes', 'scallions', 'fresh coriander', 'flat leaf parsley', 'lemon, juice of', 'olive oil', 'salt']</t>
  </si>
  <si>
    <t>aji  peruvian hot sauce</t>
  </si>
  <si>
    <t>['15-minutes-or-less', 'time-to-make', 'course', 'cuisine', 'preparation', 'low-protein', '5-ingredients-or-less', 'very-low-carbs', 'sauces', 'condiments-etc', 'easy', 'beginner-cook', 'vegan', 'vegetarian', 'south-american', 'dietary', 'low-carb', 'inexpensive', 'peruvian', 'low-in-something', '3-steps-or-less']</t>
  </si>
  <si>
    <t>[9.8, 1.0, 0.0, 0.0, 0.0, 0.0, 0.0]</t>
  </si>
  <si>
    <t>['in a blender add the cilantro , oil , jalapenos and salt', 'pulse , adding water as needed until its well blended but not runny']</t>
  </si>
  <si>
    <t>this is that wonderful fresh, bright green, hot sauce served in many peruvian restaurants. it's great on meats, vegetables, and we like it squirted on a roll with butter.</t>
  </si>
  <si>
    <t>['cilantro', 'olive oil', 'jalapenos', 'salt', 'water']</t>
  </si>
  <si>
    <t>aji criollo   green aji salsa</t>
  </si>
  <si>
    <t>['15-minutes-or-less', 'time-to-make', 'course', 'cuisine', 'preparation', 'sauces', 'condiments-etc', 'salsas', 'south-american']</t>
  </si>
  <si>
    <t>[710.1, 111.0, 23.0, 0.0, 5.0, 49.0, 6.0]</t>
  </si>
  <si>
    <t>['wash the cilantro and dry thoroughly', 'separate the leaves from the stems , and place the leaves in a food processor or blender , discarding stems', 'chop the green onions and add them to the food processor with the cilantro', 'process the mixture in short pulses , until everything is coarsely chopped', 'mince the chile pepper , removing any stems or seeds', 'add minced chile pepper by the teaspoon to the cilantro and onions , pulsing the mixture after each addition , until desired spiciness is obtained', 'whisk together the vinegar and the juice from 1 / 2 of the lime', 'whisk in the olive oil', 'stir the chopped cilantro , green onions and chile pepper mixture into the oil and lime juice', 'taste for seasoning and add salt to taste , or more lime juice if desired', '4', 'store salsa in an airtight container in the refrigerator until ready to serve']</t>
  </si>
  <si>
    <t>this bright green salsa goes well with just about anything - empanadas, potatoes, vegetables, grilled meats, etc. it's a bit like chimichurri sauce, but without the garlic - scallions add a milder onion flavor instead.  recipe is from about.com south american food</t>
  </si>
  <si>
    <t>['cilantro', 'green onions', 'lime', 'vinegar', 'green chili pepper', 'olive oil', 'salt']</t>
  </si>
  <si>
    <t>aji de carne    bolivian pork and bananas</t>
  </si>
  <si>
    <t>['time-to-make', 'course', 'main-ingredient', 'cuisine', 'preparation', 'occasion', 'main-dish', 'fruit', 'pork', 'potatoes', 'vegetables', 'dinner-party', 'south-american', 'tropical-fruit', 'bananas', 'meat', 'brunch', '4-hours-or-less']</t>
  </si>
  <si>
    <t>[578.5, 16.0, 81.0, 26.0, 52.0, 14.0, 32.0]</t>
  </si>
  <si>
    <t>['mix the seltzer water with the non fat dry milk', '[', 'recommended new mexican chile powder is chimayo', 'the mixed greens should have the cabbage added to the 2 cup total', 'not 2 cups greens and 2 cups cabbage', 'heat the oil in a dutch oven casserole and saute the onions until almost soft', '[', 'this takes practice but works well] add the garlic and cook until onions are soft', 'add the pork , a few pieces at a time , and brown', 'add the tomatoes , saffron , salt , black pepper , chile , cinnamon , cloves , and broth and optional annatto', 'bring to a boil , reduce the heat , cover and simmer for 40 to 50 minutes', 'add the potatoes and continue to cook until the potatoes are done , about 30 minutes', 'add the bananas before the potatoes are done but the bananas need about 10 mins at most', 'make a well and tilt the pan so that the liquids pool', 'pour the sauce ingredients gently combine', 'simmer until heated through , taking care that the "cream" does not boil', 'serve immediately with warmed tortillas and mixed salad greens , undressed or a little lemon-lime juice']</t>
  </si>
  <si>
    <t>a sweet and spicy stew.  the original was from an eat low fat digest way back in the early 90s.  heat scale: medium. sweet-heat.  serve to guests with a salad and a slaw; chilled fruit and a little corn pudding._x000D_
_x000D_
source:  chile pepper magazine presents "hot and spicy latin dishes" a collection. also appeared in the chile pepper magazine, april 1995.</t>
  </si>
  <si>
    <t>['light olive oil', 'sweet onion', 'green onions', 'garlic', 'boneless pork top loin', 'chopped tomatoes', 'saffron', 'salt', 'black pepper', 'chili powder', 'habanero pepper', 'ground cloves', 'ground cinnamon', 'low-fat chicken broth', 'annatto seeds', 'russet potatoes', 'green bananas', 'seltzer water', 'nonfat dry milk powder', 'coconut extract', 'molasses', 'reduced-fat creamy peanut butter', 'tortillas', 'mixed salad greens']</t>
  </si>
  <si>
    <t>aji de gallina</t>
  </si>
  <si>
    <t>['time-to-make', 'course', 'main-ingredient', 'cuisine', 'preparation', 'main-dish', 'poultry', 'south-american', 'dietary', 'low-calorie', 'low-carb', 'peruvian', 'low-in-something', 'meat', '4-hours-or-less']</t>
  </si>
  <si>
    <t>[991.9, 51.0, 20.0, 77.0, 161.0, 54.0, 29.0]</t>
  </si>
  <si>
    <t>['simmer the chicken breasts in the broth until just cooked through , about 20 minutes', 'set aside chicken breasts to cool', 'strain broth and use it to prepare your rice according to package directions', 'set aside any leftover broth', 'in a food processor or blender , add the bread cubes , evaporated milk and 1 / 2 cup broth', 'process until smooth', 'add the parmesan and walnuts and process again until the mixture is smooth', 'in a pot , saute the chopped onion for about 3 minutes , then add the garlic and continue to saute until the onion is translucent , about 2 minutes more', 'while the onion and garlic are sauteing , shred the chicken into bite-sized pieces using your hands or 2 forks', 'when the onion is translucent , add the turmeric and cumin , stirring to toast the spices for a moment', 'add the shredded chicken and the aji paste and stir the mixture to coat chicken with the spices', 'pour in the bread / milk mixture over the chicken and stir over medium heat until the sauce is bubbling and the chicken is heated through', 'if the sauce thickens too much , thin it out with some leftover broth', 'taste for seasoning and add salt and pepper to taste', 'serve over rice with garnishes']</t>
  </si>
  <si>
    <t>the first time i tried this classic dish was at a peruvian restaurant in new york city's west village - it immediately became one of my favorite dishes. now that i live in washington, dc, which has a great peruvian community and lots of great restaurants, i can have it whenever i like. my favorite way, though, is to cook it at home. i've tried several recipes over the years, and by mixing and matching and editing and experimenting, this is what i've come up with. just a quick note - "gallina" means rooster, as this is what the traditional recipe was made with. i make mine with chicken, since it is more readily available. so technically this would be "aji de pollo." if you happen to have a rooster laying around, let me know how it goes!</t>
  </si>
  <si>
    <t>['boneless skinless chicken breast halves', 'chicken broth', 'white bread', 'evaporated milk', 'parmesan cheese', 'walnut pieces', 'olive oil', 'garlic cloves', 'onion', 'chili paste', 'ground turmeric', 'ground cumin', 'salt &amp; pepper', 'rice', 'sweet potato', 'hard-cooked eggs', 'black olives', 'fresh parsley']</t>
  </si>
  <si>
    <t>aji verde  peruvian green chili sauce</t>
  </si>
  <si>
    <t>['30-minutes-or-less', 'time-to-make', 'course', 'main-ingredient', 'cuisine', 'preparation', 'occasion', 'for-1-or-2', 'low-protein', 'very-low-carbs', 'sauces', 'condiments-etc', 'vegetables', 'easy', 'south-american', 'dietary', 'spicy', 'low-carb', 'savory-sauces', 'peruvian', 'low-in-something', 'taste-mood', 'savory', 'number-of-servings']</t>
  </si>
  <si>
    <t>[500.9, 83.0, 8.0, 49.0, 2.0, 37.0, 1.0]</t>
  </si>
  <si>
    <t>['some recipes call for cilantro leaves only , but i threw in the stems as well to add some liquid to the sauce', 'i know cilantro is an acquired taste , so substitute with iceberg or romaine lettuce if you want a neutral taste but want to retain the green color', 'halve and de-seed the chili peppers', 'make sure you wear gloves or thoroughly wash your hands afterward', "and don't rub your eyes !", 'puree all the ingredients in a blender , food processor , or hand immersion blender', "it's like making pesto , start with the basic portions and adjust according to your taste", 'what worked for me was roughly those amounts', 'add mayonnaise for creaminess', 'you can add water too if the sauce appears too thick', "i've seen some recipes that called for white cheese or nuts , but felt those were too strong in taste since the versions of aji sauce that i've liked were light in flavor , with just an undertone of spiciness", 'serve with bread for dipping']</t>
  </si>
  <si>
    <t>courtesy of wanderingchopsticks.blogspot.com</t>
  </si>
  <si>
    <t>['cilantro', 'jalapenos', 'garlic clove', 'salt', 'olive oil', 'mayonnaise', 'water', 'fresh lemon juice']</t>
  </si>
  <si>
    <t>ajiaco bogotano  chicken and potato soup  bogota style</t>
  </si>
  <si>
    <t>['60-minutes-or-less', 'time-to-make', 'course', 'main-ingredient', 'cuisine', 'preparation', 'soups-stews', 'potatoes', 'poultry', 'vegetables', 'chicken', 'pressure-cooker', 'stove-top', 'south-american', 'dietary', 'low-sodium', 'low-calorie', 'low-carb', 'colombian', 'low-in-something', 'meat', 'chicken-thighs-legs', 'equipment']</t>
  </si>
  <si>
    <t>[525.2, 39.0, 23.0, 15.0, 54.0, 40.0, 15.0]</t>
  </si>
  <si>
    <t>['in a large skillet , brown chicken in oil then add to dutch oven or pressure cooker', 'put potatoes , yucca and corn in pot and season with salt and pepper and cayenne , if using', 'pour chicken stock into pot', 'meanwhile , cook onions and garlic in skillet until onion is translucent , about 5 minutes', 'pour in 1 cup water and loosen the bits stuck to the bottom', 'pour all into pot', 'cover pot and cook over medium heat 40 minutes for dutch oven and 30 minutes in pressure cooker', 'once done , taste for seasoning , stir in cream , capers , and cilantro , if desired', 'ladle into bowls and serve with an avocado on the side']</t>
  </si>
  <si>
    <t>ajiaco is a typical dish in colombia.  it has a lot of potatoes since bogota is in the mountains and potatoes are plentiful.  this recipe calls for yucca which can be found in the produce section or frozen (goya).  if you cannot find it, just use yukon gold potatoes, both will all but disintegrate and thicken the broth.  corn on the cob is cut into 1 inch rounds and thrown into the soup.  they are easier to cut if you rotate the corn, eventually the cob will break.  once you remove the cover, you'll get a burst of sweet corn aroma.  an avocado half is served either on the side, so you can take a spoonful of avocado and dip it in the soup.</t>
  </si>
  <si>
    <t>['chicken thighs', 'olive oil', 'potato', 'yucca root', 'ear of corn', 'chicken stock', 'onion', 'garlic cloves', 'water', 'heavy cream', 'capers', 'cayenne pepper', 'salt &amp; freshly ground black pepper', 'cilantro']</t>
  </si>
  <si>
    <t>ajiaco cubano</t>
  </si>
  <si>
    <t>['course', 'main-ingredient', 'cuisine', 'occasion', 'north-american', 'main-dish', 'soups-stews', 'beef', 'pork', 'vegetables', 'caribbean', 'central-american', 'cuban', 'comfort-food', 'meat', 'taste-mood', 'savory']</t>
  </si>
  <si>
    <t>[767.0, 48.0, 56.0, 37.0, 78.0, 54.0, 29.0]</t>
  </si>
  <si>
    <t>['the day before:', 'cut the beef jerky in large pieces and soak in water to cover', 'soak overnight', 'soup:', 'now drain jerky and place in a very large and deep stockpot', 'add the 5 quarts of water and the cut up hen or chicken', 'boil for one hour', 'add the flank steak and pork pieces', 'add the spare ribs', 'boil for one more hour', 'remove fat and froth that will rise to top', 'while meats are cooking , make the "sofrito" , peel and cut the "viandas"', 'prepare sofrito:', 'add all ingredients , except for seasonings , to saut pan and allow to simmer for 20 minutes', 'then add seasonings and simmer about 5 minutes longer', 'discard the bay leaves', 'prepare the vegetables:', 'when meats are tender , add the viandas , except ripe plantains and pumpkin', 'cook about one hour more', 'add the sofrito and cook another 20-30 minutes', 'add the ripe plantains and pumpkin and cook 30 more minutes or until pumpkin and plantains are tender', 'taste for seasoning and adjust if necessary', 'if broth is too thin , thicken by mashing some of the viandas in a little broth and adding it back to the pot', 'serve in a large soup tureen and give each guest a large , flat rimmed soup bowl', 'you can place lime slices in little dishes along the table', 'the ajiaco tastes really good with freshly squeezed lime juice , but let each guest decide if they would like to squirt their own', 'this is so versatile , it can be served as a stew with rice and a salad of lettuce , tomatoe and cucumbers , or served with just the broth or served as is', 'meats and vegetables in a deep soup bowl', 'buen provecho !']</t>
  </si>
  <si>
    <t>ajiaco is a cuban stew consisting of different indiginous root vegetables. it is incredibly tasty and nutritious. a native dish that symbolizes who cubans are as a people and how diverse their ethnic backgrounds came to be formed. according to famed cuban scholar fernando ortiz, the amerindians gave us the maiz (corn), papa(potato), malanga (arum), boniato(sweet potato), yuca (cassava),and aji(pepper). the spaniards added calabaza(pumpkin) and nabo (turnip), while the chinese added spices. the africans contributed name(yams). he says, that cubans are " a mestizaje(mixture) of kitchens, a mestisaje of races, a mestisaje of cultures, a dense broth of civilization that bubbles on the stove of the caribbean." the cuban ajiaco retains the unique flavors of its diverse ingredients, which enrich one another. some ingredients may dissolve completely, while others may remain more distinct. yet all provide flavor to this hearty simmering stew, which by its very nature is always in a state of flux. the cuts of meat all have something in common aside from being "cuban-style-cut" they are cheaper cuts, as this is the dish of the "common man." i have used many sources to come up with this recipe for you, from books published in 1925 to ones that i found on the internet. also, used a taste of cuba recipe by sonia martinez, from el asere.com.,ms ramona v. abella's "the cuban food fairy", and srta maria antonieta reyes gavilan y moenk's "delicias del la mesa - manual de cocina y reposteria".  all you need with this dish is some good cuban bread, a french baguette or even foccaccia and some sliced fresh fruit, if you aren't too stuffed by this point! cuban food is highly seasoned but never hot! the ajiaco is/was made every saturday(before castro)and was served as a noon meal which would have a longer lasting effect and in the evening they would have something light. this is very good and appetizing. hope you will enjoy!</t>
  </si>
  <si>
    <t>['water', 'beef jerky', 'flank steak', 'pork spareribs', 'chicken pieces', 'corn', 'yellow taro root', 'yucca root', 'sweet potato', 'fresh pumpkin', 'taro root', 'grey taro root', 'plantains', 'limes', 'salt', 'fresh coarse ground black pepper', 'olive oil', 'onion', 'scallions', 'garlic cloves', 'green pepper', 'tomato puree', 'oregano', 'cumin', 'fresh ground black pepper', 'whole bay leaf']</t>
  </si>
  <si>
    <t>ajillo mushrooms</t>
  </si>
  <si>
    <t>['30-minutes-or-less', 'time-to-make', 'course', 'main-ingredient', 'cuisine', 'preparation', 'occasion', 'low-protein', 'appetizers', 'side-dishes', 'vegetables', 'spanish', 'european', 'dinner-party', 'summer', 'vegan', 'vegetarian', 'dietary', 'spicy', 'low-sodium', 'low-cholesterol', 'seasonal', 'low-carb', 'mushrooms', 'healthy-2', 'low-in-something', 'taste-mood', 'savory', 'presentation', 'served-hot']</t>
  </si>
  <si>
    <t>[150.6, 21.0, 6.0, 0.0, 4.0, 9.0, 1.0]</t>
  </si>
  <si>
    <t>['heat the oil in a skillet and saut the mushrooms over high heat for about 2 minutes , stirring constantly', 'lower the heat to medium and add the garlic , sherry , lemon juice , dried chile , paprika , and salt and pepper', 'cook for about 5 minutes or until the garlic and mushrooms have softened', 'remove from the heat , sprinkle with chopped parsley , and serve on small earthenware platters']</t>
  </si>
  <si>
    <t>few tapas taste more spanish than champiÃ±ones al ajillo (ajillo mushrooms), dripping with olive oil, garlic and dry spanish sherry. to make this tapa even more authentic, be sure to serve the mushrooms with plenty of fresh, crusty bread to mop up the delicious juices.</t>
  </si>
  <si>
    <t>['olive oil', 'mushrooms', 'garlic cloves', 'dry sherry', 'lemon juice', 'dried red chili', 'paprika', 'salt and pepper', 'parsley']</t>
  </si>
  <si>
    <t>ajlouk qura a  mashed zucchini salad</t>
  </si>
  <si>
    <t>['60-minutes-or-less', 'time-to-make', 'course', 'preparation', 'low-protein', 'healthy', 'salads', 'easy', 'dietary', 'low-cholesterol', 'low-calorie', 'low-carb', 'healthy-2', 'low-in-something', '3-steps-or-less']</t>
  </si>
  <si>
    <t>[40.5, 4.0, 5.0, 8.0, 3.0, 4.0, 0.0]</t>
  </si>
  <si>
    <t>['place zucchini in a large saucepan', 'cover with water to 1 inch above zucchini', 'bring to a boil , and cook 20 minutes or until zucchini is very tender', 'drain', 'while zucchini is still in colander , coarsely mash zucchini with a fork', 'drain', 'combine juice and next 6 ingredients in a bowl', 'stir with a whisk', 'add zucchini', 'toss well', 'sprinkle with cheese', 'serve with pita bread', 'yield: 8 servings']</t>
  </si>
  <si>
    <t>in this tunisian salad (pronounced aj-luke coo-rah-ah), served as an appetizer with bread, the rich flavoring lifts the blandness of zucchini. harissa, a spicy north african sauce made with chile peppers and garlic, is available in specialty markets. you can use a good pinch of ground chile pepper instead. (begin with a small dash--you can always add more).  i am posting this dish for world tour 2-middle eastern</t>
  </si>
  <si>
    <t>['zucchini', 'fresh lemon juice', 'extra virgin olive oil', 'salt', 'caraway seed', 'ground coriander', 'harissa', 'garlic clove', 'feta cheese']</t>
  </si>
  <si>
    <t>ajvar  eggplant  aubergine    peppers</t>
  </si>
  <si>
    <t>['weeknight', 'time-to-make', 'course', 'main-ingredient', 'cuisine', 'preparation', 'occasion', 'low-protein', 'appetizers', 'vegetables', 'oven', 'european', 'dinner-party', 'heirloom-historical', 'holiday-event', 'vegetarian', 'spreads', 'dietary', 'low-sodium', 'low-cholesterol', 'low-saturated-fat', 'low-calorie', 'low-carb', 'healthy-2', 'low-in-something', 'equipment', '4-hours-or-less']</t>
  </si>
  <si>
    <t>[258.8, 29.0, 45.0, 0.0, 7.0, 12.0, 7.0]</t>
  </si>
  <si>
    <t>['bake eggplants and sweet peppers at 350 f until tender when pierced with a fork', 'peel skin from hot vegetables and chop or mince the vegetables', 'season to taste with salt and pepper and stir in the garlic and lemon juice', 'gradually stir in as much of the oil as the vegetables will absorb', 'mix well', 'pile into a glass dish and sprinkle with parsley']</t>
  </si>
  <si>
    <t>posted in response to a request. this is a croatian appetizer. i have not tried this recipe. source: "our favorite recipes" st. anthony croatian catholic church. times are estimated.</t>
  </si>
  <si>
    <t>['eggplants', 'red sweet peppers', 'salt', 'pepper', 'garlic clove', 'lemon', 'oil', 'parsley']</t>
  </si>
  <si>
    <t>ajvar  roasted red pepper spread</t>
  </si>
  <si>
    <t>['60-minutes-or-less', 'time-to-make', 'course', 'main-ingredient', 'preparation', 'low-protein', 'healthy', 'appetizers', 'lunch', 'snacks', 'vegetables', 'low-fat', 'vegan', 'vegetarian', 'spreads', 'dietary', 'low-sodium', 'low-cholesterol', 'low-saturated-fat', 'low-calorie', 'low-carb', 'healthy-2', 'low-in-something', 'peppers']</t>
  </si>
  <si>
    <t>[27.3, 0.0, 14.0, 0.0, 2.0, 0.0, 2.0]</t>
  </si>
  <si>
    <t>['preheat oven to broil', 'halve each pepper , discarding stems and seeds', 'place peppers , cut side down , on an old baking sheet or one lined with foil', 'cut eggplant in half lengthwise and score with a knife , drizzle it with about 2 tablespoons olive oil and a little salt and place it on a second baking sheet', 'place one of the oven racks roughly 3 to 4 inches below the heat', 'place peppers on this rack', 'the eggplant should sit on a lower rack', 'broil the peppers and eggplant , turning the peppers occasionally until they are well roasted on all sides , roughly 15 to 20 minutes', 'the eggplant may be done first', 'if so , remove it and set it aside to cool', "to test eggplant for doneness press on it with a fork to make sure it's soft all the way through", 'i use an an outdoor grill to cook the peppers and eggplant , no oil', 'i make sure most of the skin on the peppers are blackened', 'when you remove the peppers from the oven , place them in a bowl , sprinkle them with a little water , and cover with a clean dishcloth', 'leave it for about 10 minutes', "this step steams and lifts the skins , making it easy to peel the peppers once they've cooled", 'while waiting for the red pepper skin to lift', 'use a large spoon to remove the pulp of the eggplant , leaving the skin behind', "discard the thickest seeds , but don't get nit-picky", 'put eggplant in a food processor or a blender with olive oil and smashed and chopped garlic cloves', "pulse the eggplant a few times so that it's chopped with the other ingredients but not totally pureed", 'put this in a bowl and set aside', 'once peppers are cool enough to handle , peel them with your fingers or a knife', 'add peppers to the food processor or blender and pulse 5 to 8 times to chop coarsely', 'add the eggplant mixture to the chopped peppers , season to taste with salt , pepper , vinegar and dried chili flakes , pulse 3 or 4 times to mix', 'if you wish , garnish it with more finely diced garlic and a few scattered basil leaves', 'serve ajvar with toasted bread slices drizzled with olive oil and sprinkled with salt']</t>
  </si>
  <si>
    <t>a versatile roasted red pepper spread that can be served with bread, crackers, vegies with or without cream cheese or on meats and fish.  also, good in the middle of a grilled cheese sandwich made with pepper jack cheese and rye or whole wheat bread.  i love trader joe's roasted red pepper spread but i am allergic to sunflower oil and had to find a way to make my own.  i found this recipe in a newspaper article and then tweaked it to my taste.</t>
  </si>
  <si>
    <t>['red bell peppers', 'eggplant', 'garlic clove', 'olive oil', 'white vinegar', 'salt and pepper', 'dried red pepper flakes', 'basil leaves']</t>
  </si>
  <si>
    <t>akara  african</t>
  </si>
  <si>
    <t>['30-minutes-or-less', 'time-to-make', 'course', 'main-ingredient', 'cuisine', 'preparation', 'healthy', 'nigerian', 'main-dish', 'beans', 'african', 'low-fat', 'vegetarian', 'dietary', 'low-sodium', 'low-cholesterol', 'low-saturated-fat', 'low-calorie', 'healthy-2', 'low-in-something']</t>
  </si>
  <si>
    <t>[232.3, 1.0, 36.0, 0.0, 29.0, 1.0, 14.0]</t>
  </si>
  <si>
    <t>['soak peas overnight in lots of water', 'drain', 'peel the outside skin from the peas', 'in a processor , pulse the 1 onion and red pepper to coarsely chop', 'add soaked peas and puree to a paste', 'transfer to a bowl and using a whisk , whisk the mixture adding salt , white pepper and just a little soaking liquid -- not too much as the mixture needs to retain its shape for frying', 'using an ice cream scoop , form into balls about the size of a ping-pong ball', 'drop into a pot of hot olive oil , heated to 360 degrees f', 'fry until golden brown', 'remove to paper towel-lined plate', 'season again with salt and pepper', 'make a quick dipping sauce by pulsing 2 seeded tomatoes , 1 onion , 1 green pepper and some parsley in food processor', 'add olive oil and season with salt and pepper', 'it should be a little chunky , but smooth enough to stick to the fried akara']</t>
  </si>
  <si>
    <t>recipe from the food network.  states that this is a traditional nigerian dinner.  you have to plan ahead (to soak the beans), but otherwise it comes together quite quickly.  and it's vegetarian to boot!</t>
  </si>
  <si>
    <t>['dried black-eyed peas', 'onions', 'red pepper', 'salt', 'white pepper', 'olive oil', 'tomatoes', 'green pepper', 'fresh parsley leaves']</t>
  </si>
  <si>
    <t>akhrot murgh  indian walnut chicken</t>
  </si>
  <si>
    <t>['60-minutes-or-less', 'time-to-make', 'course', 'main-ingredient', 'cuisine', 'preparation', 'main-dish', 'poultry', 'asian', 'indian', 'chicken', 'dietary', 'low-sodium', 'low-carb', 'low-in-something', 'meat']</t>
  </si>
  <si>
    <t>[350.7, 40.0, 23.0, 2.0, 35.0, 30.0, 4.0]</t>
  </si>
  <si>
    <t>['grind walnuts into a fine powder using a food processor', 'cut chicken into 1 / 2 inch pieces and place in a bowl', 'add ginger paste , garlic paste , salt , half teaspoon cumin and yogurt and mix well', 'marinate the chicken for half an hour', 'heat oil in a pan , add onion and saut till lightly browned', 'add tomato puree , mix well and continue to saut till oil separates', 'add green chillies and continue to cook for two minutes', 'add ground coriander and remaining cumin , mix well and cook for one more minute', 'add the marinated chicken , mix well , cover and cook till done', 'add walnuts , simmer for two to three minutes', 'add fresh cream and garam masala powder and mix well and simmer for two more minutes', 'serve hot']</t>
  </si>
  <si>
    <t>posted for zwt6.  adapted from sanjeev kapoor's website.  marinated with yogurt and spices and cooked with chilies and onions in a walnut tomato cream sauce.  the type of chicken used is not specified, i would use a mix of breasts and thighs.</t>
  </si>
  <si>
    <t>['walnuts', 'chicken', 'ginger paste', 'garlic paste', 'salt', 'ground cumin', 'yogurt', 'oil', 'onion', 'tomatoes', 'green chilies', 'ground coriander', 'cream', 'garam masala']</t>
  </si>
  <si>
    <t>akkara balls</t>
  </si>
  <si>
    <t>['15-minutes-or-less', 'time-to-make', 'course', 'main-ingredient', 'cuisine', 'preparation', 'occasion', 'healthy', '5-ingredients-or-less', 'nigerian', 'lunch', 'snacks', 'beans', 'african', 'easy', 'potluck', 'low-fat', 'vegan', 'vegetarian', 'dietary', 'low-cholesterol', 'low-saturated-fat', 'low-calorie', 'comfort-food', 'black-beans', 'healthy-2', 'low-in-something', 'taste-mood', 'savory', 'to-go']</t>
  </si>
  <si>
    <t>[15.5, 0.0, 0.0, 2.0, 1.0, 0.0, 0.0]</t>
  </si>
  <si>
    <t>['soak the blackeyed beans overnight', 'next day , if any water is left in the soaked beans , drain it', 'now , in a blender , grind the beans with salt to taste and black pepper until beans become like a paste', 'grind until there it is a thick paste but still bit coarse', 'add little water if needed to make paste', 'now heat oil in frying pan', 'when oil is hot , scoop one spoonful of paste into oil , repeat until there is no space for more scoops', 'turn occasionally and remove from oil when brownish in color', 'ready to serve with chutney or tomato ketchup']</t>
  </si>
  <si>
    <t>often seen in nigerian roadside stalls. for time i often used canned beans just be sure to drain them well. when you buy these from vendors you often have a choice of sauces some homemade, some shop bought all are spicy to complement the mild taste of the balls. you can add spice if you wish to the mix but i prefer plain balls so that i can use an assortment of sauces without taste clashes.</t>
  </si>
  <si>
    <t>['black-eyed peas', 'salt', 'black pepper', 'oil']</t>
  </si>
  <si>
    <t>akkras  black eye pea fritters</t>
  </si>
  <si>
    <t>['30-minutes-or-less', 'time-to-make', 'course', 'main-ingredient', 'cuisine', 'preparation', 'low-protein', 'healthy', '5-ingredients-or-less', 'appetizers', 'beans', 'african', 'easy', 'low-fat', 'dietary', 'low-cholesterol', 'low-saturated-fat', 'low-calorie', 'low-carb', 'low-in-something']</t>
  </si>
  <si>
    <t>[68.8, 0.0, 4.0, 9.0, 7.0, 0.0, 4.0]</t>
  </si>
  <si>
    <t>['soak the black eyed beans in plenty of cold water for 6-8 hours or overnight', 'drain the beans and then , with a brisk actions , rub the beans between the palms of your hands to remove the skins', 'return the beans to the bowl , top with water and the skins will float to the surface', 'discard the skins and soak the beans again for 3 hours', 'place the beans in a blender or food processor with the onion , chili , if using and a little water', 'blend to make a thick paste', 'pour the mixture into a large bowl and whisk for a few minutes', 'heat the oil in a large heavy sauce pan and fry spoonfuls of the mixture for 4 minutes until golden brown']</t>
  </si>
  <si>
    <t>you can also use canned black eyed peas, rinsed and mashed.  from the world of cooking.  posted for zwt #7.</t>
  </si>
  <si>
    <t>['black-eyed peas', 'onion', 'chili', 'water', 'oil']</t>
  </si>
  <si>
    <t>akoori   indian scrambled eggs</t>
  </si>
  <si>
    <t>['15-minutes-or-less', 'time-to-make', 'main-ingredient', 'cuisine', 'preparation', 'occasion', 'for-1-or-2', 'eggs-dairy', 'asian', 'indian', 'eggs', 'dietary', 'number-of-servings']</t>
  </si>
  <si>
    <t>[246.8, 25.0, 20.0, 6.0, 27.0, 20.0, 3.0]</t>
  </si>
  <si>
    <t>['dice onion finely', 'dice tomato into small pieces', 'fry onion in oil until it brown', 'add ginger-garlic paste and tomato and fry for about 30 seconds', 'add eggs and salt', 'turn down heat to low', 'scramble the eggs by stirring until desired consistency is achieved', 'enjoy while hot !']</t>
  </si>
  <si>
    <t>['eggs', 'onion', 'tomatoes', 'ginger-garlic paste', 'oil', 'salt']</t>
  </si>
  <si>
    <t>akoori   parsi scrambled eggs</t>
  </si>
  <si>
    <t>['15-minutes-or-less', 'time-to-make', 'course', 'main-ingredient', 'cuisine', 'preparation', 'occasion', 'omelets-and-frittatas', 'breakfast', 'eggs-dairy', 'asian', 'indian', 'eggs', 'brunch']</t>
  </si>
  <si>
    <t>[161.5, 17.0, 10.0, 12.0, 19.0, 24.0, 1.0]</t>
  </si>
  <si>
    <t>['beat eggs and milk together adding salt and pepper', 'heat the ghee in fry pan and add the spring onions chillies and ginger and saute until soft', 'add the turmeric , coriander and tomato and fry a further 2 minutes', 'turn heat low and add the eggs and cumin and cook as for scrambled eggs but do not cook to dry , the eggs should just be cooked', 'serve with chapatis and sprinkle with chopped coriander']</t>
  </si>
  <si>
    <t>a spicy scrambled egg to spice up your breakfast</t>
  </si>
  <si>
    <t>['eggs', 'milk', 'salt', 'pepper', 'spring onions', 'chilies', 'ginger', 'ghee', 'turmeric', 'coriander', 'tomatoes', 'cumin']</t>
  </si>
  <si>
    <t>akoori   scrambled eggs  parsi</t>
  </si>
  <si>
    <t>['15-minutes-or-less', 'time-to-make', 'course', 'main-ingredient', 'cuisine', 'preparation', 'occasion', 'lunch', 'eggs-dairy', 'asian', 'indian', 'eggs', 'stove-top', 'dietary', 'to-go', 'equipment']</t>
  </si>
  <si>
    <t>[200.0, 22.0, 12.0, 5.0, 22.0, 33.0, 2.0]</t>
  </si>
  <si>
    <t>['beat eggs until well mixed', 'add the milk , salt and pepper', 'heat ghee or butter in a large , heavy frying pan and cook the onions , chilies and ginger until soft', 'add turmeric , coriander leaves and tomato , if used , and fry for a minute or two longer , then stir in the egg mixture and the ground cumin', 'cook over low heat , stirring and lifting the eggs as they begin to set on the base of the pan', 'mix and cook until the eggs are of a creamy consistency-they should not be cooked until dry', 'turn on to a serving plate and garnish with tomato and coriander', 'serve with chapatis , parathas or toasted bread', 'i squeeze some lime too and scramble it some more until it resembles crumbs for a filling for a chappati or to be had with a loaf of fresh soft / hard bread']</t>
  </si>
  <si>
    <t>we love this preparation. great for a tiffin. i decided to post all egg recipes today.</t>
  </si>
  <si>
    <t>['eggs', 'milk', 'salt', 'ground black pepper', 'ghee', 'spring onions', 'red chilies', 'fresh ginger', 'ground turmeric', 'fresh coriander leaves', 'tomatoes', 'ground cumin', 'chopped tomato', 'fresh cilantro']</t>
  </si>
  <si>
    <t>akuri  spiced scrambled eggs</t>
  </si>
  <si>
    <t>['30-minutes-or-less', 'time-to-make', 'course', 'main-ingredient', 'cuisine', 'preparation', 'occasion', 'very-low-carbs', 'omelets-and-frittatas', 'breakfast', 'main-dish', 'eggs-dairy', 'asian', 'indian', 'vegetarian', 'eggs', 'dietary', 'low-carb', 'low-in-something', 'brunch', 'taste-mood', 'savory']</t>
  </si>
  <si>
    <t>[202.3, 25.0, 4.0, 20.0, 20.0, 40.0, 1.0]</t>
  </si>
  <si>
    <t>['beat the eggs lightly with the milk , salt , pepper and chopped cilantro', 'heat butter , or ghee , in a large skillet and saute the chopped onions until they begin to color', 'add the chiles , ginger , red pepper , turmeric and cumin', 'stir over medium heat for about 2 minutes', 'raise the heat slightly and pour in the beaten eggs', 'stir constantly until the eggs are just set but still creamy', 'serve immediately with chapatis']</t>
  </si>
  <si>
    <t>this is an easy-to-make  anglo-indian  recipe for spiced scrambled eggs.  serve with chapatis or puris and some spiced vegetables.   recipe adapted from: "the vegetarian epicure, book two", by anna thomas.</t>
  </si>
  <si>
    <t>['eggs', 'milk', 'salt', 'black pepper', 'cilantro', 'butter', 'onion', 'jalapeno chile', 'fresh ginger', 'dried red pepper', 'turmeric']</t>
  </si>
  <si>
    <t>al   tipper gore s chinese chicken with walnuts</t>
  </si>
  <si>
    <t>['30-minutes-or-less', 'time-to-make', 'course', 'cuisine', 'preparation', 'very-low-carbs', 'main-dish', 'asian', 'chinese', 'dietary', 'low-carb', 'low-in-something']</t>
  </si>
  <si>
    <t>[351.4, 31.0, 8.0, 25.0, 67.0, 23.0, 1.0]</t>
  </si>
  <si>
    <t>['mix the soy sauce with the water , then blend in the cornstarch', 'stir in the wine , sugar , ginger , red pepper and salt', 'preheat a wok or large fry pan over high head', 'add 2 teaspoons of vegetable oil', 'stir-fry the green peppers and onions for 2 minutes and remove', 'add the walnuts and stir fry for 1-2 minutes or until golden brown', 'remove', 'add the rest of the oil and stir fry the chicken', 'once the chicken is no longer pink , add the soy sauce mixture', 'then stir in the vegetables and walnuts , cover and cook until heated through']</t>
  </si>
  <si>
    <t>not sure where i got this recipe, but it's become a staple in our house. serve over rice.</t>
  </si>
  <si>
    <t>['boneless chicken breasts', 'soy sauce', 'water', 'cornstarch', 'chinese rice wine', 'sugar', 'fresh ginger', 'crushed red pepper flakes', 'salt', 'vegetable oil', 'green peppers', 'scallions', 'walnuts']</t>
  </si>
  <si>
    <t>al andalus paella</t>
  </si>
  <si>
    <t>['time-to-make', 'course', 'main-ingredient', 'cuisine', 'preparation', 'occasion', 'main-dish', 'poultry', 'seafood', 'spanish', 'easy', 'european', 'potluck', 'dinner-party', 'chicken', 'one-dish-meal', 'mussels', 'meat', 'chicken-thighs-legs', 'shellfish', 'clams', 'taste-mood', 'savory', 'to-go', 'presentation', 'served-hot', '4-hours-or-less']</t>
  </si>
  <si>
    <t>[952.7, 56.0, 39.0, 66.0, 92.0, 54.0, 36.0]</t>
  </si>
  <si>
    <t>['season the chicken thighs with salt and pepper', 'add 1 tbsp oil to each of two 12-14 inch skillets or paella pans set over medium-high heat', 'when oil is hot , add half of the chicken thighs to each pan and brown on both sides , 15-20 minute transfer to platter', 'while the chicken is browning , toast the saffron threads in a 2 qt saucepan', 'remove from heat and crush the threads with the back of a spoon', 'add 1 / 2 cup chicken broth and bring to a simmer over medium heat', 'remove from heat and let steep for 10 minutes', 'add 5 1 / 2 cups additional broth to the saffron infusion and bring to a simmer , hold until needed over low heat', 'if using turmeric instead of the saffron threads , pour 6 cups chicken broth into a 2 qt sauce pan , add the turmeric , and bring to a simmer , hold until needed over low heat', 'divide the green beans and artichoke hearts between the two pans and saute for 5-6 minutes', 'transfer beans and hearts to the platter with the chicken', 'remove all but 1 tbsp of fat from each pan and divide the onion and garlic between the pans', 'saute until the onion is translucent', 'divide the pepper flakes and the smoked paprika between the two pans and saute for 30-60 seconds', 'add the tomatoes between both pans and saute until the liquid from the tomatoes has evaporated and the mixture is thickened , about 5-7 minutes more', 'sprinkle 1 1 / 2 cups of rice over the onion mixture in each pan', 'pour 3 cups of the hot broth evenly over each pan of rice , then arrange the chorizo , green beans and artichoke hearts on the rice', 'nestle the chicken thighs into both pans and bring to a boil', 'reduce heat and simmer rapidly until the rice appears on the surface of the mixtures , about 5-6 minutes', 'arrange the roasted red pepper slices over both pans', 'divide the shrimp between both pans and push the shrimp down into the rice', 'continue simmering until all the liquid has been absorbed and the rice is al dente , another 8-10 minutes', 'if all the liquid has been absorbed but the rice is not done , add a little more broth and cook a few minutes more', 'cover the pans with aluminum foil and cook gently for another 2 minutes to ensure that the top layer of rice is cooked evenly', 'with the pans still covered , raise the heat to medium high and cook until the bottom layer of rice begins to brown', 'you may hear rice crackling , which is normal , but if the rice begins to burn , remove the pans from the heat immediately', 'check the chicken for doneness', 'sprinkle the peas over each pan and let stand , covered , for 5-10 minutes', 'while the paella is standing , bring the remaining chicken broth to a boil in a medium saucepan and add the clams or mussels', 'cover and simmer for 3-4 minutes or until the clams / mussels have opened', 'arrange the opened clams / mussels over each pan of paella , discarding any that did not open', 'serve directly from the pan with wedges of lemon to squeeze over the rice']</t>
  </si>
  <si>
    <t>this recipe comes from a 1960's newspaper clipping in my grandmother's recipe box. supposedly the recipe from the restaurant at the hotel al andalus, torremolinos, espana.</t>
  </si>
  <si>
    <t>['chicken thighs', 'salt &amp; freshly ground black pepper', 'extra virgin olive oil', 'saffron threads', 'chicken broth', 'frozen green beans', 'artichoke hearts', 'onions', 'garlic cloves', 'red pepper flakes', 'smoked paprika', 'italian plum tomatoes', 'short-grain rice', 'chorizo sausage', 'red bell pepper', 'shrimp', 'frozen peas', 'clams', 'lemon wedge']</t>
  </si>
  <si>
    <t>al brown s lasagna</t>
  </si>
  <si>
    <t>['60-minutes-or-less', 'time-to-make', 'course', 'main-ingredient', 'preparation', 'main-dish', 'pasta', 'lasagna', 'dietary', 'one-dish-meal', 'pasta-rice-and-grains']</t>
  </si>
  <si>
    <t>[389.6, 33.0, 6.0, 25.0, 54.0, 65.0, 6.0]</t>
  </si>
  <si>
    <t>['cook noodles according to package directions , drain and set aside', 'in a skillet cook beef , celery , onion , and garlic till meat is browned and vegetables are tender', 'drain off fat if any , and wipe out the pan', 'to the meat in the pan add the seasonings , cream , and cream cheese', 'cook and stir over low heat to melt the cheese', 'stir in wine', 'gradually add cheddar and gouda cheese , stirring and heating till cheese is nearly melted', 'remove from heat', 'stir together egg and cottage cheese', 'layer half the noodles in a greased 13x9 baking dish', 'top with half the meat sauce , half the cottage cheese , and half the mozzarella cheese', 'repeat the layers', 'bake uncovered in a 375 f oven for 30 to 35 minutes', 'let stand 10 minutes before serving', 'makes about 12-16 servings']</t>
  </si>
  <si>
    <t>this was the first meal i cooked and served to company about 25 years ago.  i got the recipe originally from better homes &amp; gardens in 1978 from an article about men who cook.  this lasagna intrigued me since it was the first time i had thought about lasagna without a tomato based sauce.  this freezes well.  i have used both white and orange colored cheddar for this.  i don't remember who al brown was but thanks al brown, where ever you are!</t>
  </si>
  <si>
    <t>['lasagna noodles', 'extra lean ground beef', 'celery', 'onion', 'garlic clove', 'basil', 'oregano', 'black pepper', 'salt', 'italian seasoning', 'light cream', 'cream cheese', 'dry white wine', 'cheddar cheese', 'gouda cheese', 'cream-style cottage cheese', 'egg', 'part-skim mozzarella cheese']</t>
  </si>
  <si>
    <t>al bussell peach cobbler</t>
  </si>
  <si>
    <t>['time-to-make', 'course', 'preparation', 'low-protein', 'cobblers-and-crisps', 'desserts', 'easy', 'dietary', 'low-in-something', '4-hours-or-less']</t>
  </si>
  <si>
    <t>[200.6, 13.0, 83.0, 7.0, 4.0, 26.0, 10.0]</t>
  </si>
  <si>
    <t>['melt butter', 'pour into 9x13 baking dish', 'mix four , sugar , salt , baking powder , lemon juice , milk , nutmeg and cinnamon', 'pour over butter', 'spread peaches on top of mixture', 'bake at 350f for 50-60 minutes']</t>
  </si>
  <si>
    <t>i found this recipe years ago, o.k. i admit it was in high school in a cook book put out by home ec teachers that i got from my teacher. it's one of the best easy cobblers i've ever had. i generally add more nutmeg or cinnamon than the recipe says, but i'm posting as it was originally given to me. _x000D_
cindy brown from mcfarland high school was the person that originally submitted the recipe from a rancher in her area.</t>
  </si>
  <si>
    <t>['butter', 'flour', 'sugar', 'salt', 'baking powder', 'lemon juice', 'milk', 'nutmeg', 'cinnamon', 'peaches']</t>
  </si>
  <si>
    <t>al capone roast</t>
  </si>
  <si>
    <t>['celebrity', 'weeknight', 'time-to-make', 'course', 'main-ingredient', 'preparation', 'occasion', 'main-dish', 'beef', 'oven', 'roast', 'meat', 'beef-sausage', 'steaks', 'novelty', 'equipment', '4-hours-or-less']</t>
  </si>
  <si>
    <t>[541.8, 57.0, 51.0, 78.0, 56.0, 70.0, 9.0]</t>
  </si>
  <si>
    <t>['brown sausage and slice in finger sized pieces', 'slice 1 pepper , 1 / 2 of onion and cheese into finger sized pieces', 'place all on top of long end of steak', 'slice 1 / 2 of mushrooms and mince garlic and place on top of previous items', 'salt and pepper to taste', 'heat oil into 13x9 baking dish', 'roll up jelly roll fashion and secure with toothpicks', 'slice remaining pepper , onion , mushrooms and place around steak in the pan', 'sear in 450 oven turning occasionally for 1 / 2 hour', 'mix paste and water together , and pour over steak', 'reduce heat to 400 and cook for 45-60 minutes til done', 'remove toothpicks and slice']</t>
  </si>
  <si>
    <t xml:space="preserve">very interesting type of </t>
  </si>
  <si>
    <t>['italian sausage', 'round steaks', 'green peppers', 'red onion', 'tomato paste', 'water', 'fresh mushrooms', 'cheese', 'garlic', 'oil']</t>
  </si>
  <si>
    <t>al dente green beans in  soy garlic sauce</t>
  </si>
  <si>
    <t>['30-minutes-or-less', 'time-to-make', 'course', 'main-ingredient', 'preparation', 'side-dishes', 'vegetables', 'easy', 'beginner-cook', 'vegetarian', 'dietary', '3-steps-or-less']</t>
  </si>
  <si>
    <t>[68.5, 2.0, 10.0, 10.0, 7.0, 1.0, 4.0]</t>
  </si>
  <si>
    <t>['in a 2 - 3 quart sauce pan , cook the green beans in well salted water until a little past crisp', 'we like them al dente , not mushy and not crispy', 'drain and let rest in colander a minute', 'in the saucepan , add the olive oil and garlic and sautee one to two minutes', 'add remaining ingredients and heat throughly', 'toss with green beans', 'these are definitely better the next day after marinating so you might do well to make tons and eat the majority the next day']</t>
  </si>
  <si>
    <t>i wanted to make a light, low fat side dish using fresh beans that was similar to a chinese version we like at the buffet.   this turned out different but great!  the balsamic vinegar, soy sauce, garlic and olive oil worked great together.  this dish is great hot as a side dish and the leftovers are awesome cold in a salad or just as they are.</t>
  </si>
  <si>
    <t>['fresh green beans', 'extra virgin olive oil', 'garlic', 'soy sauce', 'balsamic vinegar', 'greek salad dressing', 'sugar', 'salt']</t>
  </si>
  <si>
    <t>al fredo s popcorn</t>
  </si>
  <si>
    <t>['15-minutes-or-less', 'time-to-make', 'course', 'preparation', 'lunch', 'snacks', 'easy', 'beginner-cook']</t>
  </si>
  <si>
    <t>[300.9, 44.0, 0.0, 19.0, 19.0, 64.0, 0.0]</t>
  </si>
  <si>
    <t>['place oil in a heavy pot with lid and heat over medium high heat', 'add corn and pop , shaking the pan until popping slows to 2 or 3 seconds between pops', 'melt butter with garlic in microwave 15 seconds on high', 'discard garlic clove', 'pour butter over corn and add cheese to corn', 'turn to coat', 'season corn with salt and black pepper to taste']</t>
  </si>
  <si>
    <t>courtesy rachael ray.</t>
  </si>
  <si>
    <t>['vegetable oil', 'unpopped popcorn', 'butter', 'garlic clove', 'parmesan cheese', 'salt and black pepper']</t>
  </si>
  <si>
    <t>al fresco bread</t>
  </si>
  <si>
    <t>['time-to-make', 'course', 'main-ingredient', 'cuisine', 'preparation', 'occasion', 'breads', 'vegetables', 'european', 'summer', 'dietary', 'seasonal', '4-hours-or-less']</t>
  </si>
  <si>
    <t>[450.2, 45.0, 52.0, 46.0, 54.0, 72.0, 6.0]</t>
  </si>
  <si>
    <t>['begin preparations the day before', 'heat oven to 350 deg f / 180 deg celsius', 'carefully cut off the top of the bread , in the shape of a lid', 'hollow out the bread until you have a crust left which is about 1" / 2 cm thick', 'spread the lid and inside with the butter: use a barbecue brush for ease', 'bake the bread , open , for about 10 minutes or until crisp but not too brown or brittle', 'scorch the peppers under a grill or over a flame , steam in a bowl , and remove the thin skins', 'cut into strips , removing seeds and ribs', 'dry well between kitchen paper', 'shave off enough parmesan to make about 3 / 4 cup', 'remove the stones from the olives and chop roughly', 'if the feta is in brine , dry well', 'slice', "don't worry if it breaks up", 'keep in a bowl', 'peel the onions , cut into fairly thick rings , and boil for a few minutes in water until they are limp', 'drain', 'dry on kitchen paper', 'peel , crush and chop the garlic with a pinch of salt , chop the parsley until you have about a cupful , and chop the basil', 'thinly peel the tomatoes , slice off the tops and press out the liquid firmly', 'slice , and leave on kitchen paper to drain well', 'boil the shrimps very briefly in a little salted water , just until the curl up and go pinkish', 'they must be juicy still', 'also drain them well , and pat dry with kitchen paper', 'by now the bread has cooled: try and judge the capacity , and simply use as much of each ingredient as the bread will hold', 'it must eventually be full to overflowing !', 'lay the pepper strips on the bottom , 1 - 2 layers', 'layer with the parmesan shavings', 'sprinkle with half the parsley', 'top with the chopped olives', 'add half the prepared garlic', 'sprinkle or layer the feta over that', 'layer the drained and dried onion rings over the cheese', 'pack the shrimps neatly over the onions , and salt lightly', 'sprinkle over the rest of the garlic', 'press flat again', 'layer this with the tomato slices and sprinkle about 1 / 3 teaspoon sugar and a pinch of salt over the tomatoes', 'sprinkle over the rest of the parsley as well as the chopped basil', 'whisk together the ingredients for the dressing until emulsified', "keep covered in fridge: you'll need to shake or whisk it again before use", 'now you need a weight about the size of the filling , to weigh it down', 'i use an ordinary , washed brick , covered in a double thickness of foil', 'put the filled bread on a suitable dish , and put the brick on top of the filling', 'if you have any other suitable weight , use that', 'cover lightly with plastic and refrigerate overnight', 'to serve:', 'remove brick and carefully put the filled bread on a platter', 'whisk the dressing , and taste for seasoning ! adjust', 'the filling should now be firm and flattened', 'top with the bread lid', 'slice thickly , and serve each slice on its side', 'drizzle a little of the dressing over each serving', 'serve as a starter , with chilled white wine , or as a light meal']</t>
  </si>
  <si>
    <t>original recipe. please note than quantities cannot be exact, as much will depend on the size of your bread! do make sure that the ingredients are as dry as possible, as one wants to prevent a soggy bottom. always start the filling with the driest ingredient, as a buffer against the inevitable juices! use salt sparingly, as many of the ingredients are naturally salty.</t>
  </si>
  <si>
    <t>['bread', 'butter', 'bell peppers', 'parmesan cheese', 'kalamata olives', 'feta cheese', 'onions', 'garlic cloves', 'fresh parsley', 'fresh basil', 'large shrimp', 'tomatoes', 'salt', 'sugar', 'virgin olive oil', 'lime juice', 'mustard']</t>
  </si>
  <si>
    <t>al kabsa   ancient arabian chicken and fragrant rice</t>
  </si>
  <si>
    <t>['60-minutes-or-less', 'time-to-make', 'course', 'main-ingredient', 'cuisine', 'preparation', 'occasion', 'saudi-arabian', 'main-dish', 'poultry', 'rice', 'vegetables', 'asian', 'middle-eastern', 'easy', 'dinner-party', 'heirloom-historical', 'holiday-event', 'romantic', 'chicken', 'lebanese', 'spicy', 'one-dish-meal', 'meat', 'pasta-rice-and-grains', 'long-grain-rice', 'tomatoes', 'taste-mood', 'presentation', 'served-hot']</t>
  </si>
  <si>
    <t>[861.4, 55.0, 20.0, 29.0, 91.0, 45.0, 30.0]</t>
  </si>
  <si>
    <t>['slice the onion and garlic , cut the tomatoes in to wedges and chop the fresh coriander', 'heat the oil in a casserole dish and add the onions , garlic - saut for 3 to 5 minutes , then add chicken and cook for a further 5 minutes', 'add the rice and saut for about 3 minutes before adding the tomato , spices , salt and dried limes', 'add water just enough to cover the rice mixture and bring to boil , turn the heat down and simmer for 15 to 20 minutes', 'remove from heat , stir in the sultanas and almonds , then leave for further 10 minutes with the lid on', 'remove the lid , stir well and serve with the following sauce', 'accompanying sauce', 'skin the tomatoes and mix all the ingredients together , season to taste', 'serve the kabsa with the tomato sauce and flatbreads', 'nb', 'if making up the kabsa spice mixture fresh - grind all the spices together in a coffee grinder or a food processor / mixer , or with a pestle and mortar']</t>
  </si>
  <si>
    <t>this classic arabian dish is saudi arabian in origin, and is believed to originate from the nomadic bedouin tribes centuries ago. arabic cuisine has its roots in tent cookery. nomadic tribes could use only transportable foods such as rice and dates, or their nomadic stock like sheep and camels in their recipes. as the caravans journeyed throughout the middle east, new seasonings and vegetables were discovered and added to the existing repertoire. each new discovery was incorporated into the diet in quantities palatable to a particular tribe - a fact that many cooks believe is responsible for the anomalies found in some arabic dishes today. you can use lamb (or camel !!) in this dish, but it is more usual to make it with chicken nowadays._x000D_
i have a recipe posted on zaar for the kabsa spice mix needed in this recipe.  recipe #290159</t>
  </si>
  <si>
    <t>['chicken piece', 'basmati rice', 'dried limes', 'fresh tomatoes', 'onions', 'garlic cloves', 'salt', 'fresh coriander', 'olive oil', 'kabsa spice mix', 'of fresh mint', 'green chili peppers', 'water']</t>
  </si>
  <si>
    <t>al kabsa   traditional saudi rice    chicken  dish</t>
  </si>
  <si>
    <t>['time-to-make', 'course', 'main-ingredient', 'cuisine', 'preparation', 'occasion', 'saudi-arabian', 'main-dish', 'poultry', 'rice', 'asian', 'middle-eastern', 'easy', 'heirloom-historical', 'holiday-event', 'chicken', 'stove-top', 'spicy', 'one-dish-meal', 'meat', 'pasta-rice-and-grains', 'taste-mood', 'savory', 'equipment', '4-hours-or-less']</t>
  </si>
  <si>
    <t>[678.5, 53.0, 27.0, 14.0, 75.0, 57.0, 17.0]</t>
  </si>
  <si>
    <t>['melt butter in a large stock pot , casserole or dutch oven', 'add chicken pieces , onion &amp; garlic &amp; saut until onion is tender', 'stir in tomato puree &amp; simmer over a low heat for a couple of minutes', 'add tomatoes , carrots , cloves , all the spices &amp; salt and pepper', 'cook for a couple of minutes', 'add the water &amp; maggi cube', 'bring to a boil , then reduce heat and cover', 'simmer over low heat for 30 minutes', 'add rice to the pot &amp; stir carefully', 're-cover &amp; simmer for 35 - 40 minutes - adding the raisins for the last 10 minutes - or until rice is tender', 'place the rice on a large serving dish , topped with the chicken &amp; garnished with almonds', 'serve with a fresh mixed salad - preferably with a little lime vinaigrette', "saudis like their kabsa with a hot sauce called 'shattah'", 'n', "b: you can also 'finish' the chicken pieces off in the oven by cooking them for 25 - 30 minutes at 180 c whilst the rice is cooking"]</t>
  </si>
  <si>
    <t>al khabsa / khabsa is very traditional. it can be made with many variations - this is just one of them - i hope to post more! use chicken for this recipe, my others have lamb instead.....i have revised the recipe as of 09/02/09, although when i cook it the amounts are correct - perhaps it's the rice i use?</t>
  </si>
  <si>
    <t>['butter', 'chicken', 'onion', 'garlic cloves', 'tomato puree', 'chopped tomatoes', 'carrots', 'whole cloves', 'nutmeg', 'ground cumin', 'ground coriander', 'salt &amp; freshly ground black pepper', 'hot water', 'chicken stock cube', 'basmati rice', 'raisins', 'slivered almonds', 'saffron', 'green cardamoms', 'ground cinnamon', 'ground allspice', 'white pepper', 'dried limes']</t>
  </si>
  <si>
    <t>al kabsa   traditional saudi rice    meat  dish</t>
  </si>
  <si>
    <t>['time-to-make', 'course', 'main-ingredient', 'cuisine', 'preparation', 'occasion', 'saudi-arabian', 'main-dish', 'lamb-sheep', 'rice', 'asian', 'middle-eastern', 'easy', 'heirloom-historical', 'holiday-event', 'stove-top', 'spicy', 'one-dish-meal', 'meat', 'pasta-rice-and-grains', 'taste-mood', 'savory', 'equipment', 'presentation', 'served-hot', '4-hours-or-less']</t>
  </si>
  <si>
    <t>[793.4, 49.0, 48.0, 10.0, 89.0, 62.0, 27.0]</t>
  </si>
  <si>
    <t>['fry meat until browned on all sides', 'add enough water to the pot so that it covers the meat by 1', '5"-2" , bring to a boil then cook gently over medium heat for 1 1 / 2 - 2 hours or until tender', 'reserve stock &amp; set meat aside', 'soak rice for 15 minutes', 'drain , rise under running water then drain well', 'add butter to a large stock pot or casserole , fry the onion , pepper , carrot &amp; spices', 'cook on low heat for about 10 minutes , or until tender', 'add rice to vegetables in the pot , cook for 5 minutes on medium heat', 'add meat stock until stock covers rice', 'cover pot', 'cook on low heat for 30 minutes or until tender - add a little more stock or water if rice seems to become dry', 'sauce:', 'fry onion , garlic and tomato in the butter', 'add tomato paste , celery , salt , cinnamon , water &amp; stock cube', 'cook on medium heat until slightly thickened and celery is tender', 'serve in a large dish or on a platter', 'place the rice first , top with meat &amp; garnish with pine nuts', 'serve the sauce in a jug with a spoon', "saudies enjoy kabsa with a hot sauce called 'shattah' --"]</t>
  </si>
  <si>
    <t>this is my meat (lamb) version of al kabsa / kabsah. kabsa is one of the most famous of all the traditional saudi dishes &amp; is actually easy to make! see my other recipes for the chicken version.......</t>
  </si>
  <si>
    <t>['lamb', 'basmati rice', 'carrot', 'green pepper', 'tomatoes', 'onion', 'garlic cloves', 'ground cumin', 'ground coriander', 'salt and black pepper', 'butter', 'pine nuts', 'saffron', 'green cardamoms', 'ground cinnamon', 'ground allspice', 'white pepper', 'dried limes', 'water', 'beef stock cube', 'chopped tomatoes', 'tomato paste', 'celery']</t>
  </si>
  <si>
    <t>al khurshoof</t>
  </si>
  <si>
    <t>['30-minutes-or-less', 'time-to-make', 'course', 'main-ingredient', 'cuisine', 'preparation', 'for-large-groups', 'appetizers', 'vegetables', 'african', 'easy', 'vegan', 'vegetarian', 'moroccan', 'dietary', 'number-of-servings']</t>
  </si>
  <si>
    <t>[45.4, 5.0, 1.0, 0.0, 1.0, 2.0, 1.0]</t>
  </si>
  <si>
    <t>['personally i would not recommend canned but frozen will work', 'they were stripped of their outer leaves then steamed until tender', 'the artichokes were then drained and set aside to cool before adding the dressing', 'whisk the dressing together in a non-reactive bowl and set aside', 'cut the prepared artichoke hearts in half or quarters , depending on size', 'arrange the artichoke hearts on a serving platter', 'drizzle the dressing over the artichoke hearts', 'marinate at least 1 hour', 'serve at room temperature', 'when ready to serve , garnish with the fresh cilantro', 'servings are estimated']</t>
  </si>
  <si>
    <t>marinated artichoke appetizer from morocco. the arabian delights by weiss-armush. english: artichoke, spanish : alcachofa, arabic: al-khurshuf. works beautifully as part of a mezzeh; or in the manner of spanish tapas. middle eastern red pepper powder is usually aleppo or turkish but you can sub 4 parts sweet paprika to 1 part cayenne. also, i've read several sources online that ancho chili powder will work, too. if you really hate cilantro, substitute fresh flat leaf/italian parsley.</t>
  </si>
  <si>
    <t>['artichoke hearts', 'salt', 'olive oil', 'lemon juice', 'sumac', 'dried tarragon', 'red pepper', 'fresh cilantro']</t>
  </si>
  <si>
    <t>al lewis  spinach fettuccine with crab sauce</t>
  </si>
  <si>
    <t>['30-minutes-or-less', 'time-to-make', 'course', 'main-ingredient', 'cuisine', 'preparation', 'main-dish', 'pasta', 'seafood', 'easy', 'european', 'italian', 'crab', 'pasta-rice-and-grains', 'shellfish']</t>
  </si>
  <si>
    <t>[847.0, 88.0, 6.0, 21.0, 42.0, 148.0, 19.0]</t>
  </si>
  <si>
    <t>['cook the pasta in a large pot of lightly salted , rapidly boiling water for 3 to 6 minutes and drain', 'heat the oil in a saucepan over moderate heat', 'add the shallots and cook for 1 to 2 minutes', 'add the remaining ingredients and cook , stirring , for about 3 minutes more', 'divide the pasta among bowls and pour the sauce over it', 'garnish with parsley and cheese']</t>
  </si>
  <si>
    <t>this is from the grandpa on the munsters tv show from when i was a kid! i found this in "the brooklyn cookbook" and thought it sounded good and easy to make. http://www.munsters.com/allewis.html</t>
  </si>
  <si>
    <t>['spinach fettuccine', 'olive oil', 'shallots', 'crabmeat', 'butter', 'fresh tomatoes', 'heavy cream', 'chablis', 'dried parsley', 'parmesan cheese']</t>
  </si>
  <si>
    <t>al pastor fish tacos</t>
  </si>
  <si>
    <t>['60-minutes-or-less', 'time-to-make', 'course', 'main-ingredient', 'cuisine', 'preparation', 'north-american', 'main-dish', 'seafood', 'mexican', 'oven', 'fish', 'baja', 'tuna', 'saltwater-fish', 'equipment']</t>
  </si>
  <si>
    <t>[531.2, 34.0, 19.0, 26.0, 57.0, 21.0, 17.0]</t>
  </si>
  <si>
    <t>['preheat oven to 175c', 'in a baking dish , place the fish strips , adding the onion , pineapple , salt and pepper', 'combine dressing ingredients and pour over fish strips', 'bake in oven until fish is cooked and sauce has thickened-- approx', '30 min', 'make tacos with the tortillas and garnish with cilantro and onion', 'sprinle a bit of lime juice over taco filling']</t>
  </si>
  <si>
    <t>tacos eaten during lent. seemed to have originated in baja california.</t>
  </si>
  <si>
    <t>['tuna', 'onion', 'pineapple', 'salt &amp; pepper', 'achiote', 'lime juice', 'prepared mustard', 'cooking oil', 'vinegar', 'tortillas', 'cilantro', 'lime']</t>
  </si>
  <si>
    <t>al roker s spicy beef chili</t>
  </si>
  <si>
    <t>['time-to-make', 'course', 'main-ingredient', 'preparation', 'main-dish', 'beans', 'beef', 'pork', 'easy', 'chili', 'dietary', 'meat', 'pork-sausage', '4-hours-or-less']</t>
  </si>
  <si>
    <t>[1002.5, 91.0, 32.0, 48.0, 114.0, 106.0, 20.0]</t>
  </si>
  <si>
    <t>['in a large enameled cast-iron casserole or soup pot , heat the oil', 'season the chuck with salt and pepper', 'add half of the chuck and cook over moderately high heat until browned , about 5 minutes', 'using a slotted spoon , transfer the meat to a plate', 'repeat with the remaining chuck', 'add the sausage and cook until browned , breaking it up with a spoon , about 4 minutes', 'add the sausage to the diced chuck', 'add the chopped onion to the casserole and cook over moderate heat until tender , about 4 minutes', 'add the garlic and cook for 2 minutes', 'stir in the chili powder , paprika , cumin and the chuck , sausage and any accumulated juices', 'cook , stirring until fragrant , about 1 minute', 'add the tomatoes and their juices and the water', 'cover and simmer over moderately low heat for 1 hour', 'stir in the beans and simmer uncovered until thickened , about 15 minutes', 'season with salt if desired', 'serve the chili in deep bowls , passing the cheese , scallions , sour cream and cilantro on the side']</t>
  </si>
  <si>
    <t>"spicy, meaty and with just the right amount of beans, it's a terrific chili".  i made this after watching al roker make it on his morning show.  my family prefers the more tradional mild ground beef and beans type of chili but i needed a change.  it is spicy, but i personally did not find this too spicy.  if you are not overpowered by hot italian sausage that has simmered away, then you should be fine.  this is the first chili i have eaten more than 1 bowl of.  the first i have made using a diced meat.  i made this using 45oz. kidney beans per family preference.  simmered an additional 45 minutes before adding the beans.  i did find that it took a lot more time than 15 minutes to thicken.  possibly due to the rain here?  much thicker and better on day 2!  if it were not for my partners "delicate" palate, i would up the heat a bit.  cooking times were provided by the recipe with the 45 minutes being active cooking time.</t>
  </si>
  <si>
    <t>['vegetable oil', 'chuck steaks', 'kosher salt', 'fresh ground pepper', 'hot italian sausage', 'white onion', 'garlic cloves', 'chili powder', 'sweet paprika', 'ground cumin', 'diced tomatoes', 'water', 'pinto beans', 'cannellini beans', 'kidney beans']</t>
  </si>
  <si>
    <t>al roker s spicy chicken wings</t>
  </si>
  <si>
    <t>['time-to-make', 'course', 'main-ingredient', 'preparation', 'appetizers', 'lunch', 'poultry', 'chicken', 'dietary', 'high-protein', 'low-carb', 'high-in-something', 'low-in-something', 'meat', 'wings', '4-hours-or-less']</t>
  </si>
  <si>
    <t>[574.3, 63.0, 28.0, 24.0, 83.0, 65.0, 2.0]</t>
  </si>
  <si>
    <t>['mix first 5 ingredients in a large bowl', 'add chicken and turn to coat', 'cover and refrigerate , turning occasionally for at least 2 hours or up to 12', 'heat oven to 375 and line baking sheet with heavy duty foil', 'add chicken in a single layer', 'bake , turning chicken once for 1 1 / 4 hours or until chicken turns crispy', 'reheat in covered baking dish in a 400 oven for 15 minutes']</t>
  </si>
  <si>
    <t>these wings are marinated for a few hours in a mixture of hot pepper sauce, honey, chili powder and butter and are then baked until crispy.  serve with blue cheese dressing.  recipe found in womans day magazine.</t>
  </si>
  <si>
    <t>['hot pepper sauce', 'honey', 'butter', 'chili powder', 'salt', 'chicken wings']</t>
  </si>
  <si>
    <t>al roker s steaks as big as your head</t>
  </si>
  <si>
    <t>['celebrity', 'time-to-make', 'course', 'main-ingredient', 'cuisine', 'preparation', 'occasion', 'north-american', 'main-dish', 'beef', 'american', '1-day-or-more', 'dietary', 'meat', 'novelty']</t>
  </si>
  <si>
    <t>[333.9, 56.0, 0.0, 6.0, 1.0, 82.0, 0.0]</t>
  </si>
  <si>
    <t>['up to one day ahead: soften butter a bit but not quite to room temperature', 'mix in the chopped rosemary , orange zest and pepper', 'shape into a log on a sheet of waxed paper', 'seal the ends and refrigerate', 'place steaks in a large container with the first 4 ingredients', 'turn to coat', 'cover and marinate in the refrigerate for at least 2 hours , turning occasionally', 'prepare grill to high heat', 'do not wipe the garlic pices off the steaks', 'grill steaks to desired doneness , adding some of the garlic and rosemary from the marinade as you grill', 'allow steaks to rest , covered 5 minutes before serving', 'slice compound butter into approximately 1 tablespoon sized disks', 'serve steak topped with a disk of the butter', 'call the cardiologist']</t>
  </si>
  <si>
    <t>i think this was from before he lost all that weight! this is the most flavorful and delicious steak meal that i've ever had. the compound butter doesn't have to be formed but it makes for a nice presentation. there will be left over compound butter. (great slathered on nice crusty warm bread) courtesy of al roker. (prep/cooking times do not account for marinating and resting of meat)</t>
  </si>
  <si>
    <t>['rib eye steaks', 'fresh rosemary', 'olive oil', 'garlic cloves', 'salt and pepper', 'salted butter', 'orange zest', 'cracked black pepper']</t>
  </si>
  <si>
    <t>al s beef and spinach in oyster sauce</t>
  </si>
  <si>
    <t>['60-minutes-or-less', 'time-to-make', 'course', 'main-ingredient', 'cuisine', 'preparation', 'occasion', 'main-dish', 'beef', 'vegetables', 'asian', 'chinese', 'dinner-party', 'stove-top', 'dietary', 'low-carb', 'low-in-something', 'meat', 'steaks', 'greens', 'spinach', 'taste-mood', 'savory', 'equipment']</t>
  </si>
  <si>
    <t>[952.5, 94.0, 17.0, 98.0, 152.0, 114.0, 7.0]</t>
  </si>
  <si>
    <t>['slice the beef into thin narrow slices', 'heat the oil in a wok or large pan', 'to test if the wok is hot enough drop in one small piece of onion', 'it should sizzle on contact', 'add the onions and garlic', 'fry for two minutes', 'add the beef and fry for about 3 to 5 minutes', 'till the beef is just underdone', 'add the ginger and stir', 'add the peppers and spinach and stir well for about a minute', 'reduce the heat to a medium heat and add the oyster sauce', 'stir till heated through', 'ladle off some sauce into a serving jug', 'serve on plates of noodles']</t>
  </si>
  <si>
    <t>came across this by accident when my supplier gave me a bag of frozen spinach instead of broccoli.</t>
  </si>
  <si>
    <t>['sirloin steak', 'spinach', 'garlic cloves', 'oyster sauce', 'peanut oil', 'onions', 'green peppers', 'ginger']</t>
  </si>
  <si>
    <t>al s chili dogs</t>
  </si>
  <si>
    <t>['60-minutes-or-less', 'time-to-make', 'course', 'preparation', 'main-dish', 'easy', 'beginner-cook', 'kid-friendly', 'dietary']</t>
  </si>
  <si>
    <t>[305.1, 30.0, 16.0, 27.0, 27.0, 49.0, 6.0]</t>
  </si>
  <si>
    <t>['cook hot dogs however you like', 'heat chili in saucepan on stove or in bowl in microwave', 'chop lettuce , tomatoes and onions and put in separate bowls', 'let everyone assemble their own', 'my favorite is laying the hot dog bun out on the plate , add the hot dog , cover bun and hot dog with chili , top chili with cheese , top cheese with lettuce , top lettuce with tomatoes , then onions', 'enjoy !']</t>
  </si>
  <si>
    <t>this is in memory of my dad.  he would cook dinner when my mother worked nights and she would tell him to fix something "healthy" for us kids.  hope you enjoy it :). be prepared to eat this with a fork. (preparation and cooking time depends on how you cook your dogs and chili and whether you buy shredded lettuce and cheese).</t>
  </si>
  <si>
    <t>['hot dogs', 'hot dog buns', 'cheddar cheese', 'lettuce', 'roma tomatoes', 'onion', 'fat-free turkey chili']</t>
  </si>
  <si>
    <t>al s egg salad</t>
  </si>
  <si>
    <t>['15-minutes-or-less', 'time-to-make', 'course', 'main-ingredient', 'cuisine', 'preparation', 'occasion', 'north-american', 'lunch', 'salads', 'eggs-dairy', 'american', 'easy', 'beginner-cook', 'kid-friendly', 'picnic', 'eggs', 'dietary', 'sandwiches', 'comfort-food', 'low-carb', 'inexpensive', 'low-in-something', 'brunch', 'taste-mood', 'to-go', '3-steps-or-less']</t>
  </si>
  <si>
    <t>[173.1, 19.0, 7.0, 12.0, 19.0, 15.0, 1.0]</t>
  </si>
  <si>
    <t>['separate the egg yolks from the whites and place in separate bowls', 'chop the egg whites and set aside', 'mash the egg yolks thoroughly', 'add the mayonnaise , mustard , onion , and dillweed', 'salt and pepper , to taste', 'blend until smooth', 'add the chopped egg whites to the yolk mixture', 'adjust seasonings']</t>
  </si>
  <si>
    <t>i've been told it's the best...you decide:). makes a wonderful sandwich and is good for those light lunches. enjoy!</t>
  </si>
  <si>
    <t>['eggs', 'mayonnaise', 'dijon mustard', 'dried onion flakes', 'dried dill weed', 'salt &amp; freshly ground black pepper']</t>
  </si>
  <si>
    <t>al s garlic bread</t>
  </si>
  <si>
    <t>['30-minutes-or-less', 'time-to-make', 'course', 'main-ingredient', 'cuisine', 'preparation', 'occasion', 'north-american', 'appetizers', 'breads', 'eggs-dairy', 'american', 'easy', 'european', 'beginner-cook', 'dinner-party', 'italian', 'cheese', 'comfort-food', 'taste-mood', '3-steps-or-less']</t>
  </si>
  <si>
    <t>[633.6, 28.0, 17.0, 42.0, 40.0, 52.0, 32.0]</t>
  </si>
  <si>
    <t>['combine first 5 ingredients and 1 / 3 cup of cheese', 'spread mixture evenly on cut sides of bread', 'sprinkle evenly with remaining 2 / 3 cup of cheese', 'place on a baking sheet', 'bake at 375 degrees fahrenheit for 15 to 20 minutes , or until cheese is melted and golden', 'let stand 2 to 3 minutes before slicing and serving']</t>
  </si>
  <si>
    <t>it's not a complete italian dinner unless there's garlic bread. mangia!!!</t>
  </si>
  <si>
    <t>['butter', 'garlic powder', 'italian seasoning', 'dried oregano', 'pepper', 'italian cheese blend', 'french bread']</t>
  </si>
  <si>
    <t>al s oasis  lemon cream cheese pie</t>
  </si>
  <si>
    <t>['weeknight', 'time-to-make', 'course', 'main-ingredient', 'preparation', 'pies-and-tarts', 'desserts', 'fruit', 'pies', 'dietary', 'citrus', 'lemon']</t>
  </si>
  <si>
    <t>[486.5, 36.0, 140.0, 17.0, 13.0, 53.0, 21.0]</t>
  </si>
  <si>
    <t>['in a saucepan , combine sugar and cornstarch', 'gradually stir in water , mixing until smooth', 'cook and stir over medium-high heat until thickened and clear', 'quickly stir in egg yolks', 'bring to a boil', 'boil for 1 minute stirring constantly', 'remove from heat', 'stir in 1 / 3 cup lemon juice , salt and butter', 'cool for several hours or overnight', 'in a mixing bowl , blend condensed milk and cream cheese until smooth', 'stir in pudding mix and remaining lemon juice', 'fold into chilled lemon filling', 'divide and spoon into baked pie shells', 'refrigerate for several hours', 'garnish with whipped cream']</t>
  </si>
  <si>
    <t xml:space="preserve">this recipe came from </t>
  </si>
  <si>
    <t>['sugar', 'cornstarch', 'water', 'egg yolks', 'lemon juice', 'salt', 'butter', 'sweetened condensed milk', 'cream cheese', 'instant lemon pudding mix', '9-inch pie shells', 'whipped cream']</t>
  </si>
  <si>
    <t>al s pancakes</t>
  </si>
  <si>
    <t>['15-minutes-or-less', 'time-to-make', 'course', 'cuisine', 'preparation', 'north-american', 'pancakes-and-waffles', 'breakfast', 'american', 'southern-united-states', 'easy', 'dietary', 'high-calcium', 'high-in-something', '3-steps-or-less']</t>
  </si>
  <si>
    <t>[220.3, 12.0, 25.0, 25.0, 9.0, 6.0, 10.0]</t>
  </si>
  <si>
    <t>['mix all ingredients except flour and milk', 'add flour and then milk to consistency', 'spray griddle with cooking spray and cook traditionally']</t>
  </si>
  <si>
    <t>these are the lightest pancakes i've ever eaten. my business partner (al) gave me the recipe. try 1/4 cup of pecans or blueberries in the batter.</t>
  </si>
  <si>
    <t>['baking powder', 'sugar', 'cooking oil', 'vanilla', 'salt', 'flour', 'egg', 'milk']</t>
  </si>
  <si>
    <t>al s sloppy joes</t>
  </si>
  <si>
    <t>['time-to-make', 'course', 'main-ingredient', 'cuisine', 'preparation', 'occasion', 'north-american', 'lunch', 'main-dish', 'beef', 'vegetables', 'american', 'easy', 'beginner-cook', 'potluck', 'holiday-event', 'kid-friendly', 'dietary', 'sandwiches', 'comfort-food', 'low-carb', 'inexpensive', 'ground-beef', 'low-in-something', 'meat', 'onions', 'peppers', 'superbowl', 'taste-mood', 'to-go', '3-steps-or-less', '4-hours-or-less']</t>
  </si>
  <si>
    <t>[251.8, 24.0, 37.0, 32.0, 29.0, 25.0, 4.0]</t>
  </si>
  <si>
    <t>['brown ground beef in hot oil', 'add onion , green pepper , and celery', 'cook until tender', 'add remaining ingredients', 'mix well', 'cover and simmer for 1 hour', 'serve on toasted buns']</t>
  </si>
  <si>
    <t>a popular party quickie - more flavorful when prepared the day ahead.</t>
  </si>
  <si>
    <t>['olive oil', 'ground beef', 'onion', 'green bell pepper', 'celery', 'ketchup', 'tomato sauce', 'cider vinegar', 'brown sugar', 'worcestershire sauce', 'salt', 'pepper', 'garlic powder']</t>
  </si>
  <si>
    <t>ala mexicana corn soup</t>
  </si>
  <si>
    <t>['weeknight', 'time-to-make', 'course', 'main-ingredient', 'cuisine', 'preparation', 'occasion', 'north-american', 'low-protein', 'healthy', 'soups-stews', 'vegetables', 'american', 'mexican', 'southwestern-united-states', 'holiday-event', 'stove-top', 'dietary', 'low-sodium', 'low-cholesterol', 'low-saturated-fat', 'low-calorie', 'healthy-2', 'low-in-something', 'corn', 'equipment', '4-hours-or-less']</t>
  </si>
  <si>
    <t>[307.2, 16.0, 39.0, 10.0, 19.0, 8.0, 16.0]</t>
  </si>
  <si>
    <t>['in a kettle cook the garlic in the oil over moderately low heat , stirring for 1 minute , add the onion and the jalapeno peppers , and cook the mixture , stirring , until the onion is softened', 'add the cumin , the ground coriander seed , and salt and black pepper to taste and cook the mixture , stirring , for 2 minutes', 'add the carrot and the celery and cook the mixture over moderate heat , stirring , for 5 minutes', 'add the stock , the corn cobs , and 2 1 / 2 cups water and simmer the mixture for 15 minutes', 'add all but 1 cup of the reserved corn kernels , simmer the mixture for 12 to 15 minutes , or until the kernels are very tender , and discard the cobs', 'in a blender puree the mixture in batches , blending each batch on high speed for at least 1 minute , or until it is very smooth', 'let the soup cool to room temperature', 'in a small saucepan of boiling water boil the remaining 1 cup reserved corn kernels for 2 to 4 minutes , or until they are tender , drain them in a colander , and refresh them under cold water', 'stir the corn into the soup with the roasted bell pepper , the minced coriander , the cayenne , and salt and black pepper to taste and serve the soup at room temperature', 'garnish with fried tortilla strips']</t>
  </si>
  <si>
    <t>add a little mexicana to your meal. a wonderful way to use corn on the cob. this recipe came from gourmet magazine.</t>
  </si>
  <si>
    <t>['garlic', 'olive oil', 'onion', 'fresh jalapeno peppers', 'ground cumin', 'coriander powder', 'salt &amp; freshly ground black pepper', 'carrot', 'celery', 'chicken stock', 'corn', 'red bell pepper', 'fresh coriander', 'cayenne', 'corn tortilla strips']</t>
  </si>
  <si>
    <t>alabama bbq chicken and white sauce  grilled</t>
  </si>
  <si>
    <t>['time-to-make', 'course', 'main-ingredient', 'cuisine', 'preparation', 'occasion', 'north-american', 'very-low-carbs', 'sauces', 'main-dish', 'condiments-etc', 'poultry', 'american', 'southern-united-states', 'barbecue', 'dinner-party', 'chicken', 'food-processor-blender', 'smoker', 'dietary', 'high-protein', 'low-carb', 'high-in-something', 'low-in-something', 'meat', 'equipment', 'grilling', 'small-appliance', '4-hours-or-less']</t>
  </si>
  <si>
    <t>[409.1, 38.0, 8.0, 24.0, 76.0, 30.0, 1.0]</t>
  </si>
  <si>
    <t>['for the sauce , mix all ingredients in blender until smooth , about 1 minute', 'refrigerate sauce in airtight container for at least 1 hour or up to 2 days', 'for the chicken , mix salt , black pepper , and cayenne in small bowl', 'rub spice mixture all over chicken', 'soak wood chips in bowl of water to cover for 15 minutes', 'meanwhile open bottom grill vents completely', 'light large chimney starter filled with charcoal briquettes and burn until charcoal is covered with fine gray ash', 'place 13 by 9 inch disposable aluminum roasting pan in center of grill', 'pour half of coals into pile on each side of grill , leaving pan in the center', 'scatter wood chips over coals and set cooking grate in place', 'cover with lid vents positioned over center of grill and opened halfway', 'let grill heat for 5 minutes', 'dip wad of paper towels in oil and oil grate , holding paper towels with long-handled tongs', 'place chicken skin side down on center of grill', 'cover with half opened lid vents over chicken', 'grill chickens until skin is well browned , 35 to 45 minutes', 'flip chickens skin side up and grill , covered , until breast meat registers 165 on instant-read thermometer , 15 to 20 minutes longer', 'transfer chickens to cutting board , brush with 2 tablespoons sauce , tent with foil , and let rest 10 minutes', 'remove foil and brush chicken with 1 tablespoon sauce', 'carve and serve , passing remaining sauce at table']</t>
  </si>
  <si>
    <t>had this at a friend's house this weekend and it was great.  very different.  she used a "green egg smoker" which cooked the chicken slowly and kept it very moist.  you can use boneless, skinless breasts and then serve them on nice bread with lettuce leaves, pickles (if you like) and the white sauce!  my friend got the recipe from "smoke and spice" and this is a similar one from the bbq general website from a magazine called cook's country. hope you like it.  i don't have a smoker but i can try indirect heating. i have a gas grill too so there are obstacles but i can experiment!</t>
  </si>
  <si>
    <t>['mayonnaise', 'cider vinegar', 'sugar', 'prepared horseradish', 'salt', 'black pepper', 'cayenne pepper', 'chicken parts', 'hickory chips', 'vegetable oil']</t>
  </si>
  <si>
    <t>alabama biscuit muffins</t>
  </si>
  <si>
    <t>['time-to-make', 'course', 'cuisine', 'preparation', 'north-american', 'breads', 'breakfast', 'american', 'southern-united-states', 'oven', 'easy', 'beginner-cook', 'muffins', 'rolls-biscuits', 'dietary', 'inexpensive', 'quick-breads', 'equipment', '4-hours-or-less']</t>
  </si>
  <si>
    <t>[196.3, 15.0, 12.0, 15.0, 6.0, 31.0, 7.0]</t>
  </si>
  <si>
    <t>['preheat the oven to 350 degrees', 'grease a 12-cup muffin tin with butter and set aside', 'in a large mixing bowl , whisk together the flour , sugar , baking powder , salt and baking soda', 'add the butter and rub it into the flour with your finger', 'add the buttermilk and stir till the dough is slightly firm', 'spoon the mixture into the prepared muffin tin and bake in the center of the oven till brown and crusty , 40-45 minutes']</t>
  </si>
  <si>
    <t>don't know why these are called alabama biscuit muffins, but hey, i'm from alabama so i'm proud to claim them!  i love breads made with buttermilk---they just seem to be richer tasting.  this recipe is from "the glory of southern cooking" by james villas.</t>
  </si>
  <si>
    <t>['all-purpose flour', 'sugar', 'baking powder', 'salt', 'baking soda', 'butter', 'buttermilk']</t>
  </si>
  <si>
    <t>alabama biscuits</t>
  </si>
  <si>
    <t>['time-to-make', 'course', 'preparation', 'breads', 'easy', 'beginner-cook', 'rolls-biscuits', 'inexpensive', 'yeast', '4-hours-or-less']</t>
  </si>
  <si>
    <t>[257.6, 14.0, 31.0, 13.0, 10.0, 28.0, 12.0]</t>
  </si>
  <si>
    <t>['sift dry ingredients together', 'dissolve yeast in water', 'add buttermilk and add in sifted ingredients mixing well', 'knead 20 times and roll out 1 / 4" thick', 'cut with biscuit cutter or 1" drinking glass', 'butter biscuits with brush and stack in twos , let rise for 2 hours', 'bake at 425 degrees for 10 to 12 minutes , or until brown']</t>
  </si>
  <si>
    <t>this recipe comes from a very good friend of my aunt's in west virginia.  her name was mildred reynolds and she was a phenomenal cook and baker.  i remember having these biscuits with some warmed canned peaches, which mrs. reynolds had also put up herself.  i had made this recipe many years ago and the biscuits were so good my mother even noted (with a star) "delicious" next to the recipe.  i'm glad to have found the recipe again and even made a batch to go with some fried chicken i made for dinner -- and they still are delicious!!!  unfortunately, mrs. reynolds has since passed away but i'm thankful to still have access to her best recipes.  hope you like these tasty biscuits just as much as we do.</t>
  </si>
  <si>
    <t>['all-purpose flour', 'salt', 'baking soda', 'sugar', 'active dry yeast', 'water', 'butter', 'buttermilk']</t>
  </si>
  <si>
    <t>alabama blueberry bread</t>
  </si>
  <si>
    <t>['60-minutes-or-less', 'time-to-make', 'course', 'main-ingredient', 'cuisine', 'preparation', 'occasion', 'north-american', 'breads', 'fruit', 'american', 'southern-united-states', 'oven', 'easy', 'summer', 'seasonal', 'inexpensive', 'quick-breads', 'berries', 'blueberries', 'equipment', 'small-appliance', 'mixer']</t>
  </si>
  <si>
    <t>[732.0, 56.0, 218.0, 19.0, 15.0, 16.0, 31.0]</t>
  </si>
  <si>
    <t>['preheat oven to 350', 'grease with pam either 2-8" loaf pans or a bundt pan and if you wish , lightly sprinkle with cinnamon sugar for an added treat', 'take a lg', 'mixing bowl and add the first 7 ingredients', "mix with an electric hand mixer or by hand if you don't have one", 'just until blended', 'next add flour , salt , and b', 'soda', 'mix thoroughly', 'fold in the berries last with a rubber spatula', 'spoon batter using spatula into prepared pan or pans as stated above', 'place in oven regular shelf setting', "bake at above temperature for approximately 45 min's", 'to 1 hour', "you'll have to check it , time vary's with ovens", "let cool 15 min's", 'then remove and cool on cooling rack']</t>
  </si>
  <si>
    <t>this recipe was obtained from penzey's "one" magazine. it is very moist and flavorful. a cross between quick bread and cake. easy one bowl preparation for a fast,delicious snack. i've modified it some on instructions, pans, etc. enjoy!!!</t>
  </si>
  <si>
    <t>['sugar', 'nutmeg', 'ground cloves', 'ground cinnamon', 'canola oil', 'lemon extract', 'eggs', 'all-purpose flour', 'salt', 'baking soda', 'blueberries', 'cinnamon sugar']</t>
  </si>
  <si>
    <t>alabama camp stew</t>
  </si>
  <si>
    <t>['weeknight', 'time-to-make', 'course', 'main-ingredient', 'cuisine', 'preparation', 'occasion', 'north-american', 'main-dish', 'beef', 'pork', 'poultry', 'vegetables', 'american', 'southern-united-states', 'stews', 'stove-top', 'dietary', 'one-dish-meal', 'low-sodium', 'low-calorie', 'comfort-food', 'low-carb', 'low-in-something', 'meat', 'corn', 'taste-mood', 'to-go', 'camping', 'equipment', '4-hours-or-less']</t>
  </si>
  <si>
    <t>[596.2, 37.0, 57.0, 29.0, 120.0, 38.0, 11.0]</t>
  </si>
  <si>
    <t>['combine all meat in a large dutch oven', 'add enough water to cover the meat', 'bring to a boil and cook meat until tender', 'take the meat out of the liquid', 'remove any bones and grind meat', 'add the potatoes , tomatoes and onions to the liquid in the dutch oven', 'cook , stirring occasionally , until the potatoes begin to fall apart', 'after the vegetables are done , add the meat', 'cook , stirring , over low heat until well combined', 'add the ketchup , lemon juice , worcestershire sauce and seasonings to taste', 'simmer for 1 hour', 'stir frequently to prevent the stew from sticking to the bottom of the dutch oven', 'add the corn and simmer for 20 additional minutes']</t>
  </si>
  <si>
    <t>this recipe makes a very thick stew that's really good to eat on cold winter days. i've been eating this stew since i was a very small child and it's dee-lish! it does take a while to make (i'm estimating on the cook time), but definitely worth it. i like to serve cornbread with this stew.</t>
  </si>
  <si>
    <t>['pork', 'chicken', 'roast beef', 'potatoes', 'white onion', 'tomatoes', 'ketchup', 'lemon, juice of', 'worcestershire sauce', 'salt', 'tabasco sauce', 'red pepper', 'black pepper', 'creamed corn']</t>
  </si>
  <si>
    <t>alabama catfish stew</t>
  </si>
  <si>
    <t>['time-to-make', 'course', 'main-ingredient', 'cuisine', 'preparation', 'north-american', 'soups-stews', 'seafood', 'american', 'southern-united-states', 'fish', 'dietary', 'freshwater-fish', 'catfish', '4-hours-or-less']</t>
  </si>
  <si>
    <t>[203.0, 11.0, 58.0, 27.0, 27.0, 11.0, 7.0]</t>
  </si>
  <si>
    <t>['saute onion in butter in a large saucepan until transparent', 'add tomatoes and next 6 ingredients to saucepan', 'cover and bring to a boil', 'reduce heat , and simmer 30 minutes , stirring occasionally', 'gently stir in fish', 'continue to simmer 20 minutes or until fish flakes easily when tested with a fork', 'remove bay leaf before serving']</t>
  </si>
  <si>
    <t>a healthy and hearty soup from the cookbook delicious ways to lower cholesterol.</t>
  </si>
  <si>
    <t>['onion', 'butter', 'tomatoes', 'potato', 'catsup', 'water', 'worcestershire sauce', 'pepper', 'bay leaf', 'catfish fillet']</t>
  </si>
  <si>
    <t>alabama chicken</t>
  </si>
  <si>
    <t>['time-to-make', 'course', 'main-ingredient', 'cuisine', 'preparation', 'occasion', 'north-american', 'casseroles', 'main-dish', 'poultry', 'american', 'southern-united-states', 'oven', 'dinner-party', 'chicken', 'dietary', 'one-dish-meal', 'low-carb', 'low-in-something', 'meat', 'whole-chicken', 'equipment', '4-hours-or-less']</t>
  </si>
  <si>
    <t>[1151.4, 125.0, 39.0, 101.0, 121.0, 119.0, 14.0]</t>
  </si>
  <si>
    <t>['cook chicken in water with bay leaf and debone', 'cook spinach noodles in the chicken broth and drain , but reserving the broth', "saute' green pepper , celery , and onion in melted margarine / butter until tender", 'add cubed velvetta and stir until melted', 'next add green olives , mushrooms , cream of mushroom soup , and chicken', 'blend sauce in cooked spinach noodles and place in slightly greased casserole', 'you may add more broth if needed', 'top with cracker crumbs and dot with butter and bake 350 for 45 min']</t>
  </si>
  <si>
    <t>my most favorite chicken casserole. i got this recipe from a lady who retired from a job that i took over about 26 years ago. when we had office potlucks, i always requested her to make this. even though we don't live in alabama, no other name would seem right for this dish!</t>
  </si>
  <si>
    <t>['margarine', 'green pepper', 'celery', 'onion', 'velveeta cheese', 'green olives', 'sliced mushrooms', 'cream of mushroom soup', 'chicken', 'spinach noodles']</t>
  </si>
  <si>
    <t>alabama coney style hot dogs</t>
  </si>
  <si>
    <t>['time-to-make', 'course', 'main-ingredient', 'preparation', 'main-dish', 'beef', 'stove-top', 'ground-beef', 'meat', 'equipment', '4-hours-or-less']</t>
  </si>
  <si>
    <t>[456.3, 36.0, 104.0, 57.0, 61.0, 44.0, 10.0]</t>
  </si>
  <si>
    <t>['in a skillet over med-high heat , brown the beef with the onion', 'as the mixture browns , break up the beef with a fork', 'pour off the fat and add all remaining sauce ingredients , mixing well', 'simmer over low heat , partially covered and stirring frequently for 1 hour , or until mixture thickens', 'if desired , add an additional tablespoon of cider vinegar the last 15 minutes of cooking', 'place hot dogs in buns and top with mustard , onion , coleslaw or sauerkraut , and alabama coney sauce', 'serve immediately']</t>
  </si>
  <si>
    <t>inspired by  pete's famous hot dogs, brimingham, al (not a secret recipe).</t>
  </si>
  <si>
    <t>['ground beef', 'onion', 'yellow mustard', 'cider vinegar', 'sugar', 'water', 'worcestershire sauce', 'celery seed', "frank's red hot sauce", 'tomato sauce', 'ketchup', 'hot dog', 'hot dog bun', 'coleslaw']</t>
  </si>
  <si>
    <t>alabama dip</t>
  </si>
  <si>
    <t>['time-to-make', 'course', 'main-ingredient', 'preparation', 'occasion', 'appetizers', 'eggs-dairy', 'holiday-event', 'dips', 'cheese', 'crock-pot-slow-cooker', 'dietary', 'low-carb', 'low-in-something', 'equipment', '4-hours-or-less']</t>
  </si>
  <si>
    <t>[695.0, 79.0, 45.0, 124.0, 74.0, 127.0, 6.0]</t>
  </si>
  <si>
    <t>['brown the beef and sausage and drain', 'cut the velveeta into large chunks', 'put everything but cheese into a large crock pot and stir a bit - add cheese', 'cook on high for about 1 - 1 1 / 2 hours till cheese is melted', 'turn to low for the party', 'serve with tortilla chips', 'it has just enough heat for my mild tastebuds , but if you like it spicier , by all means use hot picante sauce', "and in case you're wondering - the cream soup helps keep it from separating and helps keep it saucy while being heated"]</t>
  </si>
  <si>
    <t>a wonderful friend makes this for her open houses, and it is a fantastic queso type dip to serve with tortilla chips.  just a touch of heat, but not too spicy (though if you like it spicy - just use hotter picante sauce).  i'm a transplant and moved to alabama in the late 90's, and ironically it's named alabama dip!  hope you enjoy.</t>
  </si>
  <si>
    <t>['ground beef', 'sausage', 'velveeta cheese', 'picante sauce', 'rotel tomatoes &amp; chilies', 'cream of mushroom soup']</t>
  </si>
  <si>
    <t>alabama egg and sausage souffle</t>
  </si>
  <si>
    <t>['60-minutes-or-less', 'time-to-make', 'course', 'main-ingredient', 'cuisine', 'preparation', 'north-american', 'omelets-and-frittatas', 'breakfast', 'eggs-dairy', 'pork', 'american', 'southern-united-states', 'easy', 'cheese', 'eggs', 'dietary', 'inexpensive', 'meat', 'pork-sausage', 'presentation', 'served-hot']</t>
  </si>
  <si>
    <t>[445.3, 44.0, 6.0, 48.0, 54.0, 56.0, 5.0]</t>
  </si>
  <si>
    <t>['crumble and brown sausage', 'drain and cool', 'in a large bowl , beat eggs , then add milk , salt , and dry mustard', 'add bread cubes', 'stir', 'add cheese and browned sausage', 'mix well', 'cover and refrigerate overnight', 'next morning , place in a 9 x 13-inch pan and bake at 350 degrees for 45 minutes']</t>
  </si>
  <si>
    <t>this is a popular favorite at the raven haven bed and breakfast in mentone, alabama.</t>
  </si>
  <si>
    <t>['bulk sausage', 'eggs', 'milk', 'salt', 'dry mustard', 'white bread', 'cheddar cheese']</t>
  </si>
  <si>
    <t>alabama hot slaw</t>
  </si>
  <si>
    <t>['60-minutes-or-less', 'time-to-make', 'course', 'main-ingredient', 'cuisine', 'preparation', 'north-american', 'salads', 'side-dishes', 'vegetables', 'american', 'southern-united-states', 'vegan', 'vegetarian', 'stove-top', 'dietary', 'greens', 'equipment']</t>
  </si>
  <si>
    <t>[100.8, 10.0, 20.0, 13.0, 3.0, 2.0, 3.0]</t>
  </si>
  <si>
    <t>['add the following ingredients to a large bowl in order listed : cabbage , celery , carrots , bell pepper , and red onions', 'in a smaller bowl , add the vinegar , sugar , and salt', 'whisk until clear', 'add in the black pepper , mustard , and tabasco to taste', 'stir to mix , then pour on the vegetables', 'in a small skillet , heat the oil until it just begins to smoke', 'pour hot oil over vegetables , aiming particularly for the onions and pepper', 'let rest for 3-4 minutes', 'toss and serve', 'may refrigerate for later use']</t>
  </si>
  <si>
    <t>colorful and delicious. moosewood recipe</t>
  </si>
  <si>
    <t>['cabbage', 'celery ribs', 'carrots', 'red bell pepper', 'red onions', 'cider vinegar', 'sugar', 'salt', 'black pepper', 'brown mustard', 'tabasco sauce', 'canola oil']</t>
  </si>
  <si>
    <t>alabama jefferson davis pie</t>
  </si>
  <si>
    <t>['weeknight', 'time-to-make', 'course', 'cuisine', 'preparation', 'north-american', 'pies-and-tarts', 'desserts', 'american', 'southern-united-states', 'dietary', 'number-of-servings', '4-hours-or-less']</t>
  </si>
  <si>
    <t>[3641.8, 267.0, 1703.0, 89.0, 81.0, 241.0, 165.0]</t>
  </si>
  <si>
    <t>['in a large bowl , thoroughly blend sugar , flour and nutmeg', 'stir in half and half , add eggs , mix well', 'add lemon juice , peel and margarine', 'beat well to blend', 'pour into pie shell , bake in preheated 375 oven 45 minutes or until center is almost firm', 'cool', 'serve with whipped cream , if desired']</t>
  </si>
  <si>
    <t>this recipe came about after a trip to mississippi, new orleans and alabama...had a pie in a restaurant in alabama that was awesome but they wouldn't give me the recipe. this was the closest i could come to duplicating it.</t>
  </si>
  <si>
    <t>['brown sugar', 'flour', 'nutmeg', 'half-and-half', 'eggs', 'lemon juice', 'lemon, rind of', 'margarine', '9" unbaked pie shell', 'whipped cream']</t>
  </si>
  <si>
    <t>alabama meatloaf</t>
  </si>
  <si>
    <t>['ham', 'time-to-make', 'course', 'main-ingredient', 'cuisine', 'preparation', 'occasion', 'north-american', 'main-dish', 'beef', 'pork', 'american', 'southern-united-states', 'easy', 'dinner-party', 'kid-friendly', 'dietary', 'comfort-food', 'ground-beef', 'meat', 'taste-mood', 'number-of-servings', '3-steps-or-less', '4-hours-or-less']</t>
  </si>
  <si>
    <t>[471.8, 37.0, 63.0, 31.0, 68.0, 45.0, 9.0]</t>
  </si>
  <si>
    <t>['stir together first 12 ingredients in a large bowl , just until combined', 'shape mixture into 2 loaves', 'place in an aluminum foil lined broiler pan', 'pour half of tomato sauce evenly over each loaf , and arrange 2 bacon slices over each loaf', 'bake at 350f for 1 hour', 'let meat loaf stand 10 minutes before serving']</t>
  </si>
  <si>
    <t>the hot sauce and brown sugar are a nice combination, and it is really different with the deli ham and ground pork added to the ground beef. i recently discovered this, after "rediscovering" meatloaf, and this is very good.</t>
  </si>
  <si>
    <t>['lean ground beef', 'ground pork', 'green bell pepper', 'onion', 'eggs', 'soft breadcrumbs', 'smoked ham', 'ketchup', 'brown sugar', 'maple syrup', 'worcestershire sauce', 'hot sauce', 'tomato sauce', 'bacon']</t>
  </si>
  <si>
    <t>alabama mud cake</t>
  </si>
  <si>
    <t>['60-minutes-or-less', 'time-to-make', 'course', 'cuisine', 'preparation', 'north-american', 'low-protein', 'desserts', 'american', 'southern-united-states', 'cakes', 'dietary', 'low-in-something', 'number-of-servings']</t>
  </si>
  <si>
    <t>[5208.9, 426.0, 1321.0, 210.0, 99.0, 484.0, 233.0]</t>
  </si>
  <si>
    <t>['preheat oven to 350f', 'spray 13 x 9-inch pan with cooking spray', 'spread pineapple and juice in bottom of pan', 'top with cherry pie filling', 'sprinkle cake mix evenly over the fruits', 'scatter chopped pecans and chocolate evenly over the top', 'spread butter slices evenly over the top', 'bake in preheated oven approximately 40 minutes or until an inserted toothpick comes out clean']</t>
  </si>
  <si>
    <t>['crushed pineapple in juice', 'cherry pie filling', "devil's food cake mix", 'pecans', 'mint chocolate chips', 'butter']</t>
  </si>
  <si>
    <t>alabama oven fried chicken</t>
  </si>
  <si>
    <t>['time-to-make', 'course', 'main-ingredient', 'cuisine', 'preparation', 'occasion', 'north-american', '5-ingredients-or-less', 'main-dish', 'poultry', 'american', 'southern-united-states', 'easy', 'beginner-cook', 'chicken', 'dietary', 'comfort-food', 'high-protein', 'low-carb', 'high-in-something', 'low-in-something', 'meat', 'chicken-breasts', 'taste-mood', '4-hours-or-less']</t>
  </si>
  <si>
    <t>[462.7, 38.0, 0.0, 15.0, 96.0, 34.0, 2.0]</t>
  </si>
  <si>
    <t>['wash and dry the chicken', 'salt and pepper and then sprinkle lightly with the flour', 'place in greased casserole and pour melted margarine over each piece', 'bake at 375 degrees for 1 1 / 2 hours until golden brown']</t>
  </si>
  <si>
    <t>this is a simple recipe and most people have the needed ingredients on hand.  it was in a cookbook mother gave me from the huntsville, alabama pilot club years ago.  i have made my changes to it over the years.  hope you enjoy it!</t>
  </si>
  <si>
    <t>['chicken breasts', 'flour', 'salt', 'pepper', 'margarine']</t>
  </si>
  <si>
    <t>alabama roast</t>
  </si>
  <si>
    <t>['time-to-make', 'course', 'main-ingredient', 'cuisine', 'preparation', 'north-american', 'very-low-carbs', 'main-dish', 'beef', 'american', 'southern-united-states', 'oven', 'easy', 'roast', 'dietary', 'high-protein', 'low-carb', 'high-in-something', 'low-in-something', 'meat', 'roast-beef', 'equipment', '4-hours-or-less']</t>
  </si>
  <si>
    <t>[604.4, 71.0, 2.0, 15.0, 84.0, 91.0, 0.0]</t>
  </si>
  <si>
    <t>['preheat oven to 350', 'heat oil in dutch oven over medium heat', 'add roast and brown on all sides to seal in juices', 'combine remaining ingredients and pour over browned roast', 'cover and bake at 350 for 1 1 / 2 hours']</t>
  </si>
  <si>
    <t>this is an easy and tasty roast.  it turns out very tender.  you can adjust all seasoning to your taste--the amounts listed give a very mild flavor, so if you like lots of flavor, you will want to tweak the amounts!</t>
  </si>
  <si>
    <t>['oil', 'beef roast', 'worcestershire sauce', 'soy sauce', 'garlic salt', 'black pepper', 'hot sauce', 'wine vinegar', 'salt']</t>
  </si>
  <si>
    <t>alabama slammer</t>
  </si>
  <si>
    <t>['15-minutes-or-less', 'time-to-make', 'course', 'main-ingredient', 'preparation', 'for-1-or-2', '5-ingredients-or-less', 'beverages', 'easy', 'vegan', 'vegetarian', 'dietary', 'number-of-servings', '3-steps-or-less']</t>
  </si>
  <si>
    <t>[240.0, 0.0, 52.0, 0.0, 0.0, 0.0, 6.0]</t>
  </si>
  <si>
    <t>['mix and enjoy']</t>
  </si>
  <si>
    <t>this is a wonderful drink taste just like fruit punch.</t>
  </si>
  <si>
    <t>['southern comfort', 'amaretto', 'sloe gin', 'grenadine', 'orange juice']</t>
  </si>
  <si>
    <t>alabama white barbecue</t>
  </si>
  <si>
    <t>['time-to-make', 'course', 'main-ingredient', 'cuisine', 'preparation', 'occasion', 'north-american', 'very-low-carbs', 'main-dish', 'poultry', 'american', 'southern-united-states', '1-day-or-more', 'barbecue', 'holiday-event', 'summer', 'chicken', 'dietary', 'spicy', 'seasonal', 'low-carb', 'independence-day', 'low-in-something', 'meat', 'chicken-thighs-legs', 'taste-mood', 'equipment', 'grilling', 'presentation', 'served-hot']</t>
  </si>
  <si>
    <t>[911.0, 107.0, 15.0, 57.0, 104.0, 117.0, 4.0]</t>
  </si>
  <si>
    <t>['clean chicken , cut into serving pieces , and set aside', 'mix together ingredients for marinade and pour over chicken in a resealable plastic bag or covered shallow dish', 'refrigerate chicken in marinade 6-24 hours , turning occasionally', 'allow chicken to come to room temp before cooking', 'drain chicken marinade and bring to a boil for 2-3 minutes in a small saucepan , then allow to cool', 'set up outdoor grill for cooking with indirect heat , using a drip pan to which you can add some apple juice or other liquid , if desired', 'sprinkle a small amount of drained soaked wood chips over coals just before adding chicken to the grill , and allow to smolder for the smoke to flavor the food', 'you may add more chips to the coals occasionally as you baste , when the chips are gone and you need more', 'when grill temp gets to 250-275f , grill chicken over the drip pan for 90-100 minutes , basting occasionally , or until cooked through , tender and golden , maintaining proper grill temperature throughout', 'while chicken is cooking , whisk together sauce in a large enough bowl to hold the sauce and chicken', 'when the chicken is cooked through , toss the chicken in the sauce and serve', "don't sauce the chicken on the grill , as the sauce will tend to break down if you do that"]</t>
  </si>
  <si>
    <t>it's funny, i lived in mississippi for a long time very close to alabama and i never had this while i was there. it just figures that i would wait years to taste this deliciously different barbecue, which is creamy, tangy, and nicely smoky. the sauce will be thinner than what you normally expect with a tomato based sauce but it has just enough umph to make this chicken special. now that my family has tried this, they wonder where it has been all their life!!!</t>
  </si>
  <si>
    <t>['chicken pieces', 'wood chips', 'apple cider vinegar', 'butter', 'cayenne pepper', 'black pepper', 'salt', 'mayonnaise', 'prepared horseradish', 'apple juice']</t>
  </si>
  <si>
    <t>alabama white barbecue bbq sauce</t>
  </si>
  <si>
    <t>['time-to-make', 'course', 'cuisine', 'preparation', 'occasion', 'north-american', 'low-protein', '5-ingredients-or-less', 'sauces', 'condiments-etc', 'american', 'cajun', 'southern-united-states', 'easy', 'beginner-cook', 'heirloom-historical', 'holiday-event', 'summer', 'dietary', 'seasonal', 'midwestern', 'inexpensive', 'savory-sauces', 'low-in-something', '3-steps-or-less']</t>
  </si>
  <si>
    <t>[164.7, 20.0, 10.0, 11.0, 0.0, 9.0, 3.0]</t>
  </si>
  <si>
    <t>['mix all ingredients together and refrigerate for 8 hours for best result', 'brush lightly or marinate over chicken , turkey or pork', 'if brushing lightly do last few minutes of grilling', 'can be used as a dipping sauce as well', 'this amount easily covers 6 pieces of chicken so you can adjust accordingly if you are marinating or just brushing it on']</t>
  </si>
  <si>
    <t>change it up at your next bbq!  sauce with a clean fresh zing!  saw this on food network and found the recipe on about.com   there are two others on zaar but this one is just a little different.  the longer you can wait to use it the better but can be used right away.</t>
  </si>
  <si>
    <t>['mayonnaise', 'cider vinegar', 'fresh lemon juice', 'black pepper', 'cayenne pepper']</t>
  </si>
  <si>
    <t>alabama white bbq sauce  2</t>
  </si>
  <si>
    <t>['15-minutes-or-less', 'time-to-make', 'course', 'cuisine', 'preparation', 'occasion', 'north-american', 'low-protein', 'healthy', 'very-low-carbs', 'sauces', 'condiments-etc', 'side-dishes', 'american', 'southern-united-states', 'easy', 'no-cook', 'beginner-cook', 'finger-food', 'holiday-event', 'low-fat', 'dietary', 'copycat', 'low-cholesterol', 'low-saturated-fat', 'low-calorie', 'comfort-food', 'low-carb', 'inexpensive', 'low-in-something', 'brunch', 'novelty', 'taste-mood', 'presentation', 'served-hot', '3-steps-or-less', 'technique']</t>
  </si>
  <si>
    <t>[7.8, 0.0, 0.0, 4.0, 0.0, 0.0, 0.0]</t>
  </si>
  <si>
    <t>['mix ingredients together and refrigerate for at least 8 hours before using', 'brush lightly over chicken , turkey or pork during the last few minutes of grilling', 'this barbecue sauce is also great as a dipping sauce so set some aside before you start grilling to serve on the table']</t>
  </si>
  <si>
    <t>this traditional alabama barbecue sauce uses mayonnaise as its base rather than tomato sauce, vinegar, or any of the other traditional barbecue sauce bases. like many barbecue sauces you want to apply this only at the very end of your grilling or smoking. it will breakdown and separate if it is heated too long. use this sauce on chicken and turkey. it is also good on pork. alabama white barbecue sauce has a tangy flavor that is a great addition to grilled foods.</t>
  </si>
  <si>
    <t>['mayonnaise', 'cider vinegar', 'lemon juice', 'black pepper', 'salt', 'cayenne']</t>
  </si>
  <si>
    <t>alabama style shrimp bake</t>
  </si>
  <si>
    <t>['60-minutes-or-less', 'time-to-make', 'course', 'main-ingredient', 'cuisine', 'preparation', 'north-american', 'main-dish', 'seafood', 'american', 'southern-united-states', 'shrimp', 'dietary', 'low-carb', 'low-in-something', 'shellfish']</t>
  </si>
  <si>
    <t>[539.7, 52.0, 14.0, 81.0, 79.0, 100.0, 5.0]</t>
  </si>
  <si>
    <t>['experiment--my favourite word in cooking', 'below are a couple of options for this recipe', 'onion-green onion or shallots', 'beer-chardonnay , big taste difference , but both are great', 'method', 'combine first 9 ingredients in a bowl and set aside', 'rinse and prepare shrimp', 'layer a large baking dish with shrimp , then lemon slices , and then onion slices', 'pour butter mixture over shrimp', 'bake uncovered for 25 minutes at 400f', 'serve on a bed of rice', 'garnish with parsley', 'fine chopped green pepper can also be sprinkled around edge of rice bed']</t>
  </si>
  <si>
    <t>i found this in a book that was lying around my buddy's house.  i modified it a little and came up with this.</t>
  </si>
  <si>
    <t>['butter', 'lemon juice', 'worcestershire sauce', 'salt', 'fresh coarse ground black pepper', 'dried rosemary', 'cayenne', 'hot sauce', 'garlic cloves', 'jumbo shrimp', 'lemons', 'onion', 'amber beer']</t>
  </si>
  <si>
    <t>alabammy delight</t>
  </si>
  <si>
    <t>['15-minutes-or-less', 'time-to-make', 'preparation', 'for-1-or-2', '5-ingredients-or-less', 'easy', 'number-of-servings', '3-steps-or-less']</t>
  </si>
  <si>
    <t>[167.6, 0.0, 1.0, 0.0, 0.0, 0.0, 0.0]</t>
  </si>
  <si>
    <t>['combine ingredients in a mixing glass', 'add ice , shake , and pour contents into a rocks glass']</t>
  </si>
  <si>
    <t>a sweet and wonderful concoction of deliciousness.</t>
  </si>
  <si>
    <t>['southern comfort', 'amaretto', 'sloe gin', 'lemon juice']</t>
  </si>
  <si>
    <t>alain s cabbage rolls</t>
  </si>
  <si>
    <t>['time-to-make', 'course', 'main-ingredient', 'preparation', 'main-dish', 'beef', 'one-dish-meal', 'ground-beef', 'meat', '4-hours-or-less']</t>
  </si>
  <si>
    <t>[350.4, 19.0, 134.0, 37.0, 41.0, 19.0, 13.0]</t>
  </si>
  <si>
    <t>['mix beef , eggs , pepper , garlic , tabasco sauce and soy sauce', 'heat oil in a large pan', 'saut onion and chives until translucent', 'add beef mixture in batches , and cook until no longer pink', 'set aside', 'remove core from cabbage', 'place head in large pot with 12 cups boiling water', 'cover and steam until leaves separate easily , 5-7 minutes', 'you may have to repeat this process several times', 'continue until you have 12 leaves', 'place 1 / 4 cup meat mixture into a leaf , fold in both ends then both sides , and place in large casserole dish , seam side down', 'continue until all leaves are used', 'sauce: slowly heat the tomato paste', 'add remaining ingredients , pour over rolls , cover and cook at 350f for 4 hours', 'uncover for the last half hour of cooking', 'makes 12 servings']</t>
  </si>
  <si>
    <t>found this recipe in our regional magazine saltscapes, hope you enjoy it!!</t>
  </si>
  <si>
    <t>['lean ground beef', 'eggs', 'pepper', 'garlic cloves', 'tabasco sauce', 'soy sauce', 'olive oil', 'onion', 'chives', 'green cabbage', 'boiling water', 'tomato paste', 'prepared mustard', 'stewed tomatoes', 'brown sugar', 'barbecue sauce', 'ketchup', 'white vinegar']</t>
  </si>
  <si>
    <t>alaine s tangy stove top sweet potatoes</t>
  </si>
  <si>
    <t>['weeknight', '30-minutes-or-less', 'time-to-make', 'course', 'main-ingredient', 'cuisine', 'preparation', 'occasion', 'yams-sweet-potatoes', 'north-american', 'for-1-or-2', 'low-protein', '5-ingredients-or-less', 'salads', 'side-dishes', 'potatoes', 'vegetables', 'american', 'southern-united-states', 'easy', 'beginner-cook', 'stove-top', 'dietary', 'low-sodium', 'comfort-food', 'inexpensive', 'low-in-something', 'taste-mood', 'sweet', 'equipment', 'number-of-servings']</t>
  </si>
  <si>
    <t>[354.5, 21.0, 76.0, 9.0, 11.0, 43.0, 18.0]</t>
  </si>
  <si>
    <t>['peel and cube the sweet potatoes', 'boil in water until tender , drain and rinse pot', 'melt butter and marshmallows in pot on low heat , 45 seconds', 'add ginger and stir', 'turn off heat', 'fold in potatoes until completely coated', 'add yogurt , fold into potatoes', 'the result should be a little creamy , with large chunks of potatoes', 'serve at room temperature']</t>
  </si>
  <si>
    <t>this is an entirely new take on sweet potatoes, and i know you'll enjoy it, i can't stop eating it!  this recipe came to me by accident, i was looking for something new on the internet that i could make with sweet potatoes on the stove top but couldn't find anything.  i threw together some ingredients i had on hand, and the result was great. enjoy!</t>
  </si>
  <si>
    <t>['sweet potatoes', 'butter', 'marshmallows', 'ginger', 'yogurt']</t>
  </si>
  <si>
    <t>alambre de bistec</t>
  </si>
  <si>
    <t>['30-minutes-or-less', 'time-to-make', 'course', 'main-ingredient', 'cuisine', 'preparation', 'occasion', 'north-american', 'main-dish', 'beef', 'vegetables', 'mexican', 'barbecue', 'easy', 'dinner-party', 'heirloom-historical', 'holiday-event', 'stove-top', 'dietary', 'spicy', 'one-dish-meal', 'stir-fry', 'meat', 'onions', 'peppers', 'taste-mood', 'equipment', 'grilling', 'presentation', 'served-hot', 'technique']</t>
  </si>
  <si>
    <t>[798.5, 70.0, 34.0, 69.0, 37.0, 80.0, 25.0]</t>
  </si>
  <si>
    <t>['on a hot skillet , fry bacon &amp; remove excess fat', 'add beef fajitas and cook until medium rare', 'add onions , peppers , salt &amp; pepper', 'finish cooking and serve on tortillas , spice up with hot salsa']</t>
  </si>
  <si>
    <t>mexican traditional d2d.</t>
  </si>
  <si>
    <t>['bacon', 'beef', 'onions', 'green bell peppers', 'salt', 'pepper', 'tortillas']</t>
  </si>
  <si>
    <t>alambre de camarones  grilled shrimp skewers</t>
  </si>
  <si>
    <t>['30-minutes-or-less', 'time-to-make', 'course', 'main-ingredient', 'preparation', 'appetizers', 'main-dish', 'seafood', 'easy', 'shrimp', 'dietary', 'low-saturated-fat', 'low-calorie', 'low-carb', 'low-in-something', 'shellfish']</t>
  </si>
  <si>
    <t>[93.6, 6.0, 18.0, 21.0, 13.0, 2.0, 2.0]</t>
  </si>
  <si>
    <t>['marinade: add first 7 ingredients into a blender or food processor and blend until smooth', 'marinade shrimp for 10 minutes or up to 2 hours', 'skewers: cut onion into bite-sized chunks', 'add 1 chili to skewer', 'add 1 shrimp , a chunk of onion and a cherry tomato on to each skewer', 'repeat two times', 'add second chili to end of skewer', 'season with salt', 'heat the electric or gas grill over high heat', 'place skewers on grill and close grill cover', 'cook skewers for about 5 minutes on each side until the onions are tender and the shrimp is cooked through']</t>
  </si>
  <si>
    <t>i saw this recipe on the self magazine website.  looks fabulous - would make such a nice pool side treat this summer!  i thought i would store it here for safe keeping.  if you try it, please let me know what you think!  i'll keep you posted, if i get a chance to make these anytime soon!</t>
  </si>
  <si>
    <t>['garlic cloves', 'olive oil', 'fresh lime juice', 'worcestershire sauce', 'dried oregano', 'salt', 'fresh ground black pepper', 'bamboo skewers', 'shrimp', 'red onion', 'serrano chilies', 'cherry tomatoes']</t>
  </si>
  <si>
    <t>alamo tamale supper  crock pot</t>
  </si>
  <si>
    <t>['course', 'main-ingredient', 'cuisine', 'preparation', 'north-american', 'main-dish', 'beef', 'mexican', 'kid-friendly', 'crock-pot-slow-cooker', 'dietary', 'meat', 'equipment']</t>
  </si>
  <si>
    <t>[216.6, 17.0, 22.0, 23.0, 20.0, 31.0, 7.0]</t>
  </si>
  <si>
    <t>['slice tamales in half crosswise and arrange in bottom of greased crock-pot', 'sprinkle chopped onion over tamales', 'add corn', 'mix tomato sauce and chili powder', 'pour into crock-pot', 'top with shredded cheese and sprinkle with sliced ripe olives', 'cover and cook on low setting for 5 to 7 hours or on high setting for 2 hours', 'double recipe for 5-quart crock-pot']</t>
  </si>
  <si>
    <t>this sounds like an easy and tasty tamale dish.</t>
  </si>
  <si>
    <t>['beef tamales', 'onion', 'corn', 'tomato sauce', 'chili powder', 'cheddar cheese', 'olive']</t>
  </si>
  <si>
    <t>alan jackson s chocolate cake and frosting</t>
  </si>
  <si>
    <t>['60-minutes-or-less', 'time-to-make', 'course', 'main-ingredient', 'cuisine', 'preparation', 'north-american', 'low-protein', 'desserts', 'american', 'easy', 'kid-friendly', 'cakes', 'chocolate', 'dietary', 'cake-fillings-and-frostings', 'inexpensive', 'low-in-something']</t>
  </si>
  <si>
    <t>[604.0, 39.0, 284.0, 16.0, 9.0, 21.0, 30.0]</t>
  </si>
  <si>
    <t>['cake:', 'sift flour , sugar and salt together in mixing bowl', 'heat water , 1 stick parkay , oil , 1 / 4 cup of the cocoa', 'boil , stirring constantly', 'pour into flour mixture and stir until smooth', 'blend in buttermilk , eggs , baking soda , 1 teaspoon of the vanilla and vinegar until smooth', 'pour into a greased and floured 13x2 inch baking pan', 'bake at 350 degrees f for 35 minutes or until a toothpick inserted in center comes out clean', 'cool completely', 'frosting:', 'in a sauce pan , over medium-high heat , melt remaining 1 stick of parkay , add the milk and the remaining 1 / 4 cup cocoa and bring to a boil', 'remove from heat', 'stir in powdered sugar and the remaining 1 teaspoon vanilla', 'stir until smooth', 'pour over the cake', 'enjoy !']</t>
  </si>
  <si>
    <t>fantastic chocolate cake recipe! i found this advertised on a parkay box, bought the box of margarine and tried the recipe. everyone who tasted it has asked for the recipe! it's easy and not too sweet. i use real butter for the margarine, but you can use either. enjoy!</t>
  </si>
  <si>
    <t>['flour', 'eggs', 'sugar', 'salt', 'water', 'margarine', 'vegetable oil', 'cocoa', 'buttermilk', 'baking soda', 'vanilla', 'cider vinegar', 'milk', 'powdered sugar']</t>
  </si>
  <si>
    <t>alan nowell and paula deen jumbo lump crab cakes sandwiches</t>
  </si>
  <si>
    <t>['30-minutes-or-less', 'time-to-make', 'course', 'main-ingredient', 'preparation', 'lunch', 'seafood', 'crab', 'sandwiches', 'shellfish']</t>
  </si>
  <si>
    <t>[405.0, 50.0, 15.0, 21.0, 8.0, 26.0, 8.0]</t>
  </si>
  <si>
    <t>['whisk together the first four ingredients in a large bowl', 'add the rest of the ingredients through black pepper and mix well', 'gently fold in crab meat', 'divide into 6 patties and coat with flour', 'saute in the peanut oil over medium heat for 4-6 minutes per side', 'serve on a bun with remoulade sauce']</t>
  </si>
  <si>
    <t>i saw these on the food network today and instantly looked for the recipe!! couldn't find it here, so i'm posting it!  courtesy of alan nowell as seen on paula's best dishes.</t>
  </si>
  <si>
    <t>['mayonnaise', 'egg', 'dijon mustard', 'hot chili sauce', 'green onions', 'dill', 'parsley', 'breadcrumbs', 'red pepper', 'lemon, zest of', 'salt', 'pepper', 'lump crabmeat', 'all-purpose flour', 'peanut oil']</t>
  </si>
  <si>
    <t>alan wong s pineapple mango macadamia nut relish</t>
  </si>
  <si>
    <t>['15-minutes-or-less', 'time-to-make', 'course', 'main-ingredient', 'cuisine', 'preparation', 'south-west-pacific', 'sauces', 'salads', 'condiments-etc', 'fruit', 'easy', 'salsas', 'dietary', 'polynesian', 'tropical-fruit', 'mango', 'pineapple', 'number-of-servings', '3-steps-or-less']</t>
  </si>
  <si>
    <t>[240.6, 30.0, 47.0, 15.0, 5.0, 15.0, 5.0]</t>
  </si>
  <si>
    <t>['combine pineapple , mango and nuts in a non-reactive bowl', 'add remaining ingredients and toss to mix', 'correct seasoning , adding fish sauce , lime juice , or hot sauce to taste']</t>
  </si>
  <si>
    <t>this relish is so good, our friends have been known to beg us to allow them keep the leftovers. serve with grilled fish, chicken, or even by itself as a salad. the relish can be used immediately, but i like to refrigerate it for an hour or two to allow the flavors to mingle. you can be pretty liberal with the hot sauce because the pineapple and mango balance the fire, but use caution if you use habanero peppers together with an extreme sauce such as dave's insanity. the original recipe was published in the seattle times c. 1993</t>
  </si>
  <si>
    <t>['fresh pineapple', 'mango', 'macadamia nuts', 'green onions', 'fresh basil', 'maui onions', 'cilantro', 'peanut sauce', 'hot chili pepper', 'garlic', 'olive oil', 'balsamic vinegar', 'soy sauce', 'fresh lemon juice', 'fresh lime juice', 'hot sauce', 'fish sauce']</t>
  </si>
  <si>
    <t>alan s chicken joe</t>
  </si>
  <si>
    <t>['weeknight', 'time-to-make', 'course', 'main-ingredient', 'cuisine', 'preparation', 'occasion', 'north-american', 'healthy', 'very-low-carbs', 'lunch', 'main-dish', 'poultry', 'american', 'easy', 'beginner-cook', 'kid-friendly', 'low-fat', 'chicken', 'food-processor-blender', 'stove-top', 'dietary', 'one-dish-meal', 'low-sodium', 'low-saturated-fat', 'low-calorie', 'comfort-food', 'high-protein', 'low-carb', 'brown-bag', 'high-in-something', 'low-in-something', 'meat', 'chicken-breasts', 'taste-mood', 'to-go', 'equipment', 'small-appliance', '4-hours-or-less']</t>
  </si>
  <si>
    <t>[129.8, 2.0, 0.0, 3.0, 54.0, 1.0, 0.0]</t>
  </si>
  <si>
    <t>['trim any fat from the chicken', 'cut the chicken into small enough pieces to fit into your food processor', 'cook chicken on a broiler pan at about 275 for an hour or until done', 'chop up the pieces in a chopper or food processor to desired consistency', 'put ground chicken into a medium to large sauce pan , heat on low', 'shake catsup bottle , squeeze 4 or 5 rings around meat', 'shake mustard bottle , squeeze 2 or 3 rings around meat', 'shake barbecue bottle , squeeze 6 or 7 rings around meat', 'add about 1 / 3 cup spaghetti sauce or salsa', 'add a few shakes of tabasco sauce', 'add 2 heaping teaspoons of brown sugar', 'add 4 or 5 shakes of worcestershire sauce', 'add cut up fresh garlic and / or onion to taste', 'add oregano , only a small amount is needed', 'add small amount of salt', 'gently stir all the ingredients together', "cover and simmer very lightly for an hour or so , stir often , don't let sauce burn !", 'if sauce is too thick , add more catsup , barbecue , spaghetti , or salsa , if sauce is too thin , remove lid and allow enough moisture to evaporate to desired consistency', 'serve on buns , bread , or tortilla chips', 'tastes best when cooked , refrigerated overnight , then re-heated the next day', 'this allows all the spices to blend together']</t>
  </si>
  <si>
    <t>low-fat chicken sloppy joe recipe. tastes great!!! easy to make. less fat than beef or pork. my own recipe from scratch. came out great the very first time.</t>
  </si>
  <si>
    <t>['boneless skinless chicken breast halves', 'ketchup', 'mustard', 'barbecue sauce', 'spaghetti sauce', 'tabasco sauce', 'brown sugar', 'worcestershire sauce', 'fresh garlic', 'oregano', 'salt']</t>
  </si>
  <si>
    <t>alan s tandoori chicken</t>
  </si>
  <si>
    <t>['60-minutes-or-less', 'time-to-make', 'course', 'main-ingredient', 'preparation', 'occasion', '5-ingredients-or-less', 'main-dish', 'poultry', 'easy', 'dinner-party', 'chicken', 'spicy', 'one-dish-meal', 'inexpensive', 'meat', 'chicken-breasts', 'taste-mood', 'presentation', 'served-hot']</t>
  </si>
  <si>
    <t>[67.9, 5.0, 1.0, 1.0, 15.0, 5.0, 0.0]</t>
  </si>
  <si>
    <t>['slice chicken breasts lengthwise and separate', 'mix tandoori paste , garlic , lime juice and yogurt in dish', 'place chicken in marinade covering all the chicken', 'cover and place in refridgerator for 1 hour', 'fry on stove in pan or on a bbq hotplate', 'serve with green salad or mixture of finely cut cucumber and yogurt mix']</t>
  </si>
  <si>
    <t>it is just great either on its own as a main dish or as an entree</t>
  </si>
  <si>
    <t>['chicken breasts', 'tandoori paste', 'yogurt', 'lime, juice of', 'garlic']</t>
  </si>
  <si>
    <t>alan s vegetarian vegan bean and rice burger mashup</t>
  </si>
  <si>
    <t>['time-to-make', 'course', 'main-ingredient', 'cuisine', 'preparation', 'for-large-groups', 'healthy', 'main-dish', 'beans', 'rice', 'mexican', 'low-fat', 'vegan', 'vegetarian', 'dietary', 'low-cholesterol', 'low-saturated-fat', 'black-beans', 'low-in-something', 'pasta-rice-and-grains', 'brown-rice', 'number-of-servings', '4-hours-or-less', 'burgers']</t>
  </si>
  <si>
    <t>[118.8, 1.0, 6.0, 17.0, 9.0, 1.0, 7.0]</t>
  </si>
  <si>
    <t>['1) soak beans in a large pot , covered', '2) drain beans and refill pot with fresh water , cover , bring to a boil again , simmer for 1 1 / 2 hours', 'drain again and let cool at room temperature for at least 5-10 minutes', '3) about halfway through the cook time for the beans , start cooking the brown rice', 'add 4 cups of water and 2 cups rice to a pot , covered', 'bring to a boil , then simmer for 30-40 minutes', '4) combine all seasonings and breadcrumbs in a large bowl', '5) once both the rice and beans have cooled enough to be able to mix by hand , combine the beans and rice', '6) combine all of the dry seasoning with the beans and rice mixture', '7) start mashing ! i start off using a potato masher , but always end up using my hands to get the beans and rice mashed up enough', 'slowly add the picante sauce until you get the right texture for you']</t>
  </si>
  <si>
    <t>black beans, pinto beans and brown rice mixed with breadcrumbs, picante sauce and seasoned with chili powder, cumin, garlic, oregano, cayenne pepper, salt, pepper._x000D_
i use this in bulk._x000D_
roll up your sleeves, and when you wash your hands, you might want to wash up to your elbows because you might be elbow deep in this when mixing it. _x000D_
i like to freeze this in 2-servings sizes in the freezer.  _x000D_
this is very filling, so a little bit goes a long way. _x000D_
i used dry beans and dry brown rice. _x000D_
the measurements were all measured dry, so this ends up being quite a large amount of food. feel free to divide for smaller portions. _x000D_
_x000D_
this started as an experiment for vegan burgers, but i could never get the centers to a burger-like consistency. feel free to try it as a vegan burger recipe or in a wrap. once i put it in a wrap, i was blown away and have been using this for over a year now. i finally figured i should put the recipe somewhere so i could stop trying to remember everything. ;-)_x000D_
the breadcrumbs are technically not vegan, so if you know of a substitute for breadcrumbs, or know of a brand that does not use any animal product in their bread or breadcrumbs, go with that to make it vegan. _x000D_
give it a try and let me know what you think, or any changed you made!</t>
  </si>
  <si>
    <t>['black beans', 'pinto beans', 'brown rice', 'breadcrumbs', 'picante sauce', 'chili powder', 'cumin', 'oregano', 'salt', 'black pepper', 'garlic', 'cayenne pepper']</t>
  </si>
  <si>
    <t>alaska burgers</t>
  </si>
  <si>
    <t>['30-minutes-or-less', 'time-to-make', 'course', 'main-ingredient', 'cuisine', 'preparation', 'occasion', 'north-american', 'very-low-carbs', 'main-dish', 'beef', 'american', 'summer', 'dietary', 'low-sodium', 'seasonal', 'pacific-northwest', 'high-protein', 'low-carb', 'ground-beef', 'high-in-something', 'low-in-something', 'meat']</t>
  </si>
  <si>
    <t>[250.5, 26.0, 2.0, 3.0, 42.0, 33.0, 0.0]</t>
  </si>
  <si>
    <t>['mix beef , onion , worcestershire , cumin and pepper in a bowl', 'divide into 4 portions', 'place a slice of cheese in the middle of each portion and form into patties', 'heat a frying pan to medium', 'cook the burgers 5-6 minutes on each side', 'served topped with tomato slices and lettuce']</t>
  </si>
  <si>
    <t>another recipe from rachael ray. these are really good! be sure to chop the onion really small or pieces will fall out of your burgers. add slices of bacon and a drizzle of barbeque sauce if you want. serve with a cold summer veggie salad.</t>
  </si>
  <si>
    <t>['ground beef', 'onion', 'worcestershire sauce', 'cumin', 'cracked black pepper', 'smoked cheddar cheese']</t>
  </si>
  <si>
    <t>alaska mocha</t>
  </si>
  <si>
    <t>['15-minutes-or-less', 'time-to-make', 'course', 'preparation', 'for-1-or-2', 'healthy', '5-ingredients-or-less', 'beverages', 'easy', 'low-fat', 'dietary', 'low-sodium', 'low-cholesterol', 'low-saturated-fat', 'low-calorie', 'healthy-2', 'low-in-something', 'number-of-servings', '3-steps-or-less']</t>
  </si>
  <si>
    <t>[251.3, 7.0, 109.0, 11.0, 19.0, 10.0, 14.0]</t>
  </si>
  <si>
    <t>['pour 1 1 / 4 cups coffee into an ice cube tray or trays and freeze until solid , at least 3 hours', 'to a blender or food processor with motor running , add frozen coffee cubes , chocolate syrup , nonfat dried milk , and 1 / 4 cup cold coffee', 'whirl until mixture is a thick slush', 'if thicker than you like , add a little more cold coffee', 'pour into tall glasses']</t>
  </si>
  <si>
    <t>posting for safe keeping_x000D_
time does not include freezing the ice cubes</t>
  </si>
  <si>
    <t>['strong coffee', 'chocolate syrup', 'nonfat dry milk powder']</t>
  </si>
  <si>
    <t>alaska molasses cookies</t>
  </si>
  <si>
    <t>['60-minutes-or-less', 'time-to-make', 'course', 'main-ingredient', 'cuisine', 'preparation', 'occasion', 'north-american', 'for-large-groups', 'healthy', 'drop-cookies', 'hand-formed-cookies', 'desserts', 'fruit', 'american', 'oven', 'fall', 'finger-food', 'holiday-event', 'vegetarian', 'winter', 'cookies-and-brownies', 'grains', 'dietary', 'christmas', 'seasonal', 'brown-bag', 'inexpensive', 'apples', 'pasta-rice-and-grains', 'to-go', 'equipment', 'small-appliance', 'mixer', 'number-of-servings', 'presentation', 'served-cold']</t>
  </si>
  <si>
    <t>[89.6, 3.0, 37.0, 5.0, 2.0, 7.0, 5.0]</t>
  </si>
  <si>
    <t>['place applesauce onto several layers of heavy-duty paper towels', 'spread to 1 / 2-inch thickness', 'cover with additional paper towels', 'let stand 5 minutes', 'scrape into a bowl using a rubber spatula', 'combine applesauce , 1 cup sugar , and butter', 'beat at medium speed for 3 minutes', 'add molasses and egg', 'beat well', 'combine flours and next 5 ingredients , stirring well with a whisk', 'gradually add flour mixture to sugar mixture , beating until blended', 'cover and freeze dough 30 minutes or until firm', 'while dough chills , preheat oven to 375f', 'with moist hands , shape dough into 32 balls', 'roll balls in 1 / 4 cup sugar', 'place 3 inches apart on baking sheets coated with cooking spray', 'bake for 8 to 10 minutes', 'cool on pans 5 minutes before removing from pans to cool completely on wire racks']</t>
  </si>
  <si>
    <t>from cooking light (september 2002).  allow an extra 30 minutes for the dough to chill.</t>
  </si>
  <si>
    <t>['applesauce', 'sugar', 'butter', 'dark molasses', 'egg', 'flour', 'whole wheat pastry flour', 'baking soda', 'ground cinnamon', 'salt', 'ground ginger', 'ground cloves', 'cooking spray']</t>
  </si>
  <si>
    <t>alaska pink salmon spread</t>
  </si>
  <si>
    <t>['15-minutes-or-less', 'time-to-make', 'course', 'main-ingredient', 'cuisine', 'preparation', 'north-american', 'appetizers', 'seafood', 'american', 'easy', 'spreads', 'salmon', 'fish', 'midwestern', 'saltwater-fish', '3-steps-or-less']</t>
  </si>
  <si>
    <t>[192.9, 22.0, 8.0, 9.0, 25.0, 37.0, 0.0]</t>
  </si>
  <si>
    <t>['beat cream cheese , lemon juice , milk , green onions , hickory smoke and one seasoning with mixer until light and fluffy', 'beat in salmon', 'chill several hours for flavors to blend', 'spread on toasted bagels , bagel chips , french bread slices , crackers , pumpernickel or rye bread', 'optional: depending on your taste preferences , stir in one of the following seasonings: 2 tbsp fresh chopped dill , 1 fresh minced jalapeno pepper , 1 tsp crushed red pepper flakes , 1 1 / 2 tsp garlic herb seasonings , 1 tsp blackened or cajun seasonings , or 1 tsp no-salt seasoning']</t>
  </si>
  <si>
    <t>connie's recipe from family collection. this recipe is delicious on ritz crackers, tortilla pin-wheels or even a bagel.</t>
  </si>
  <si>
    <t>['light cream cheese', 'lemon juice', 'low-fat milk', 'green onion', 'hickory liquid smoke', 'pink salmon']</t>
  </si>
  <si>
    <t>alaska salmon and chipotle wrap</t>
  </si>
  <si>
    <t>['15-minutes-or-less', 'time-to-make', 'course', 'main-ingredient', 'preparation', 'appetizers', 'lunch', 'seafood', 'easy', 'fish', 'sandwiches']</t>
  </si>
  <si>
    <t>[487.9, 21.0, 11.0, 39.0, 55.0, 17.0, 20.0]</t>
  </si>
  <si>
    <t>['in bowl , mix lime juice , chiles , cilantro , bell pepper , red onion , garlic , salt , and pepper', 'gently stir in salmon until blended', 'in a small bowl , blend sour cream and adobo sauce', 'spread 1 / 4 mixture over each tortilla to within 1 inch of edge', 'spread 2 / 3 cup salmon mixture over cream cheese / sour cream', 'top with 1 / 4 of lettuce and roll up burrito-style', 'repeat for remaining tortillas', 'for appetizers , cut each wrap into thirds', 'as a meal , cut each wrap in half', 'serve immediately']</t>
  </si>
  <si>
    <t>my very favorite way to eat canned salmon.  it is so flavorful with lime and cilantro and a hint of spicy chipotle flavor all wrapped in a flour tortilla.  i found this on a card in a magazine a while back (but i can't remember where).</t>
  </si>
  <si>
    <t>['fresh lime juice', 'chipotle chile in adobo', 'fresh cilantro', 'red bell peppers', 'red onion', 'garlic', 'salt', 'pepper', 'salmon', 'light sour cream', 'adobo sauce', 'flour tortillas', 'lettuce leaves']</t>
  </si>
  <si>
    <t>alaska salmon bake with pecan crunch coating</t>
  </si>
  <si>
    <t>['30-minutes-or-less', 'time-to-make', 'course', 'main-ingredient', 'preparation', 'main-dish', 'fruit', 'seafood', 'easy', 'nuts', 'salmon', 'fish', 'dietary', 'low-carb', 'low-in-something', 'saltwater-fish', '3-steps-or-less']</t>
  </si>
  <si>
    <t>[304.9, 26.0, 23.0, 11.0, 49.0, 24.0, 4.0]</t>
  </si>
  <si>
    <t>['preheat the oven to 400 degrees f', 'in a small bowl , mix together the mustard , butter , and honey', 'in another bowl , mix together the bread crumbs , pecans , and parsley', 'season each salmon fillet with salt and pepper', 'place on a lightly greased baking sheet', 'brush with mustard-honey mixture', 'cover the top of each fillet with bread crumb mixture', 'bake for 10 minutes per inch of thickness , measured at thickest part , or until salmon just flakes when tested with a fork', 'serve garnished with lemon wedges']</t>
  </si>
  <si>
    <t>just got this one from a grocery website, and its getting rave reviews. i'm posting so that i can have a copy of it here.</t>
  </si>
  <si>
    <t>['dijon mustard', 'butter', 'honey', 'fresh breadcrumb', 'pecans', 'fresh parsley', 'salmon fillets', 'salt and pepper', 'lemon wedges']</t>
  </si>
  <si>
    <t>alaska salmon w  tomatillo sauce  fresh corn   poblano chile</t>
  </si>
  <si>
    <t>['60-minutes-or-less', 'time-to-make', 'course', 'main-ingredient', 'cuisine', 'preparation', 'occasion', 'north-american', 'main-dish', 'seafood', 'mexican', 'easy', 'central-american', 'dinner-party', 'spring', 'salmon', 'fish', 'dietary', 'one-dish-meal', 'low-sodium', 'seasonal', 'low-in-something', 'saltwater-fish']</t>
  </si>
  <si>
    <t>[806.3, 61.0, 44.0, 8.0, 93.0, 99.0, 25.0]</t>
  </si>
  <si>
    <t>['for the sauce:', 'combine the tomatillos , serrano chilies , cilantro , and lime juice in the blender and puree until very smooth', 'season with salt and pepper and keep chilled until ready to serve', 'for the corn:', 'husk the corn and shave the kernels off the cob', 'place the cream in a pot , cooking down to reduce by 1 / 2', 'roast the poblanos under a broiler and place in a bowl to steam , covered , ten minutes', 'when the chilies are cool to handle , peel , seed , and roughly chop', 'combine the corn , poblanos , and cream and set aside', 'keep warm until ready to serve', 'when ready to serve:', 'saute alaska salmon until desired doneness , about four minutes on each side', 'place about two ounces of the tomatillo sauce in the center of a serving plate', 'ladle some of the warm corn mixture in the center and place the salmon fillets on top', 'serve with slices of grilled zucchini']</t>
  </si>
  <si>
    <t>dairy-free_x000D_
_x000D_
courtesy of whole foods</t>
  </si>
  <si>
    <t>['salmon fillets', 'tomatillo', 'serrano chilies', 'cilantro', 'lime juice', 'corn', 'heavy cream', 'poblano peppers', 'zucchini']</t>
  </si>
  <si>
    <t>alaska smoked salmon dip</t>
  </si>
  <si>
    <t>['15-minutes-or-less', 'time-to-make', 'course', 'main-ingredient', 'preparation', 'occasion', 'for-large-groups', 'appetizers', 'lunch', 'snacks', 'seafood', 'easy', 'potluck', 'dinner-party', 'dips', 'salmon', 'fish', 'dietary', 'comfort-food', 'low-carb', 'low-in-something', 'saltwater-fish', 'brunch', 'taste-mood', 'to-go', 'number-of-servings', 'presentation']</t>
  </si>
  <si>
    <t>[163.0, 20.0, 8.0, 14.0, 11.0, 26.0, 1.0]</t>
  </si>
  <si>
    <t>['warm cream cheese in the microwave until slightly runny', 'mix cream cheese with chopped smoked salmon until combined', 'stir in tobasco , sour cream and mayonnaise until smoothly combined', 'stir in garlic and green onions', 'cover and refrigerate for at least 2 hours', 'serve with crackers , tortilla chips , french bread , pretzel rods , celery sticks or your favorite dip-delivery implement !']</t>
  </si>
  <si>
    <t>this is the best recipe for smoked salmon dip i've tried. it comes from my dad, an alaskan commercial fisherman, who makes the best smoked fish around. this dip is creamier than a lot of the pate' style smoked salmon spreads. you won't find your chips and crackers snapping in half as you go in for a dip. the green onions give it a little added texture and the garlic makes it more savory. if you don't have your own smoked salmon, you can always buy some at the supermarket. just make sure it's wild alaskan salmon!</t>
  </si>
  <si>
    <t>['smoked salmon', 'cream cheese', 'sour cream', 'mayonnaise', 'tabasco sauce', 'garlic', 'green onion']</t>
  </si>
  <si>
    <t>alaska sourest dough  starter</t>
  </si>
  <si>
    <t>['weeknight', 'time-to-make', 'course', 'cuisine', 'preparation', 'north-american', 'healthy', 'breads', 'american', '1-day-or-more', 'low-fat', 'dietary', 'low-cholesterol', 'low-saturated-fat', 'low-calorie', 'pacific-northwest', 'yeast', 'low-in-something', 'number-of-servings']</t>
  </si>
  <si>
    <t>[964.5, 4.0, 36.0, 97.0, 57.0, 2.0, 67.0]</t>
  </si>
  <si>
    <t>['dissolve yeast in 1 / 4 cup warm water', 'add sugar , vinegar , salt , flour', 'add remaining water until a creamy batter is formed', 'place in a glass bowl , cover and let sit until it starts to ferment', 'about 3 days', 'it will take on a powerful boozy smell', 'stir again until creamy and measure out what is called for in the recipe', 'replenish starter with equal amounts of flour and water', 'store in the fridge and bring to room temp before using', "it says to allow to ferment for one week between uses but i don't", 'i do let it sit out overnight after i feed it', 'this starter took about 1 1 / 2 months to become really sour']</t>
  </si>
  <si>
    <t>this was posted on another site by "vicki" .if you let it go it will be sour!</t>
  </si>
  <si>
    <t>['yeast', 'vinegar', 'water', 'salt', 'sugar', 'bread flour']</t>
  </si>
  <si>
    <t>alaska sunday hot bread</t>
  </si>
  <si>
    <t>['60-minutes-or-less', 'time-to-make', 'course', 'preparation', 'healthy', 'breads', 'oven', 'easy', 'dietary', 'quick-breads', 'equipment']</t>
  </si>
  <si>
    <t>[529.8, 21.0, 201.0, 27.0, 15.0, 40.0, 31.0]</t>
  </si>
  <si>
    <t>['for bread:', 'preheat oven to 375 degrees', 'cream together butter and sugar', 'drop in unbeaten egg and beat until light in color', 'sift together flour , baking powder and salt', 'gradually add flour mixture to creamed mixture , alternating with the milk and lemon extract', 'pour into a 9-inch cake pan', 'for topping:', 'use a fork to mix the butter with sugar , flour &amp; vanilla then sprinkle on top of bread mixture', 'bake for 30 minutes']</t>
  </si>
  <si>
    <t>an easy, no-yeast bread with a hint of lemon and a sweet topping.  a recipe i picked up in arizona but i have no idea where the name comes from!</t>
  </si>
  <si>
    <t>['butter', 'sugar', 'egg', 'flour', 'baking powder', 'salt', 'milk', 'lemon extract', 'vanilla']</t>
  </si>
  <si>
    <t>alaska wild blueberry peach crisp</t>
  </si>
  <si>
    <t>['60-minutes-or-less', 'time-to-make', 'course', 'main-ingredient', 'cuisine', 'preparation', 'occasion', 'north-american', 'low-protein', 'healthy', 'cobblers-and-crisps', 'desserts', 'fruit', 'american', 'easy', 'fall', 'kid-friendly', 'summer', 'dietary', 'low-sodium', 'low-cholesterol', 'seasonal', 'low-saturated-fat', 'healthy-2', 'low-in-something', 'berries', 'blueberries']</t>
  </si>
  <si>
    <t>[410.7, 18.0, 220.0, 3.0, 8.0, 8.0, 25.0]</t>
  </si>
  <si>
    <t>['preheat oven to 375 deg', 'wash blueberries right before using and drain', 'combine blueberries with chopped peaches', 'toss with sugar or splenda and flour', 'place in the bottom of 9x13 or large casserole dish', 'in a separate bowl , combine oats , brown sugar , flour and cinnamon', 'cut in butter using pastry blender or two forks until mixture resembles peas', 'gently mix in pecans or granola', 'top fruit in casserole dish with the oats / brown sugar topping', 'bake in oven for 45 minutes or until peaches are tender and topping is golden and crunchy', 'serve warm with cream or whipped topping if desired']</t>
  </si>
  <si>
    <t>blueberry peach crisp - lighter than usual - very little sugar.  a way to make blueberries (especially tart ones) delightful!  alaskan blueberries have 10x the antioxidants of regular blueberries too.  kids and adults alike love this flavor!</t>
  </si>
  <si>
    <t>['blueberries', 'frozen peaches', 'sugar', 'flour', 'rolled oatmeal', 'brown sugar', 'ground cinnamon', 'margarine', 'pecans']</t>
  </si>
  <si>
    <t>alaskan amber salmon marinade</t>
  </si>
  <si>
    <t>['time-to-make', 'main-ingredient', 'preparation', 'seafood', '1-day-or-more', 'barbecue', 'salmon', 'fish', 'saltwater-fish', 'equipment', 'grilling']</t>
  </si>
  <si>
    <t>[317.2, 12.0, 3.0, 105.0, 100.0, 6.0, 1.0]</t>
  </si>
  <si>
    <t>['mix all of the ingredients , except the salmon , in a bowl to make the marinade', 'place the fish fillets in a freezer bag , add the marinade , squeeze all the air out of the bag and seal the bag', 'allow the fillets to marinate for 12 to 24 hours', 'heat up your grill and over indirect heat grill the fillets , skin side down', 'cook until the fish flakes at the thickest parts of the fillet', 'you can test this by using a fork and lightly brushing it over the area', 'the plate : serve with roasted red bell peppers and cold alaskan amber beer']</t>
  </si>
  <si>
    <t>you can use any amber beer.  took on food network. i had to change the recipe cause it wouldn't accept this salmon needed : alaska wild king</t>
  </si>
  <si>
    <t>['salmon fillets', 'amber beer', 'soy sauce', 'garlic cloves', 'gingerroot', 'cilantro']</t>
  </si>
  <si>
    <t>alaskan bbq salmon</t>
  </si>
  <si>
    <t>['weeknight', '30-minutes-or-less', 'time-to-make', 'course', 'main-ingredient', 'preparation', 'occasion', '5-ingredients-or-less', 'main-dish', 'seafood', 'barbecue', 'easy', 'dinner-party', 'kid-friendly', 'summer', 'salmon', 'fish', 'dietary', 'seasonal', 'toddler-friendly', 'saltwater-fish', 'grilling', 'presentation', 'served-hot', '3-steps-or-less', 'technique']</t>
  </si>
  <si>
    <t>[460.8, 15.0, 176.0, 7.0, 93.0, 9.0, 14.0]</t>
  </si>
  <si>
    <t>['preheat grill for high heat', 'in a small bowl , mix together brown sugar , honey , liquid smoke , and vinegar', 'brush one side of the salmon with the basting sauce', 'place the salmon on the grill , basted side down', 'after about 7 minutes , generously baste the top , and turn over', 'cook for about 8 more minutes , then brush on more basting sauce , turn , and cook for 2 minutes', 'take care not to overcook the salmon as it will loose its juices and flavor if cooked too long']</t>
  </si>
  <si>
    <t>simple and sweet, this recipe for grilling a whole salmon fillet is sure to be a family favorite.</t>
  </si>
  <si>
    <t>['brown sugar', 'honey', 'liquid smoke flavoring', 'apple cider vinegar', 'salmon fillets']</t>
  </si>
  <si>
    <t>alaskan beer quick bread</t>
  </si>
  <si>
    <t>['60-minutes-or-less', 'time-to-make', 'course', 'preparation', 'occasion', 'healthy', 'breads', 'oven', 'easy', 'beginner-cook', 'potluck', 'low-fat', 'picnic', 'dietary', 'gifts', 'low-cholesterol', 'low-saturated-fat', 'comfort-food', 'healthy-2', 'quick-breads', 'low-in-something', 'taste-mood', 'to-go', 'equipment', 'number-of-servings']</t>
  </si>
  <si>
    <t>[1323.4, 4.0, 154.0, 96.0, 61.0, 2.0, 89.0]</t>
  </si>
  <si>
    <t>['mix together in a bowl , the flour , sugar , baking powder , baking soda and salt', 'add 12 ounces alaskan amber beer', 'mix until evenly moistened', 'bake in oiled loaf pan at 400f for about 45 minutes', 'invert onto rack and remove pan', 'serve with butter&amp; honey', 'you could probably substitute any brand of"amber" beer in this recipe']</t>
  </si>
  <si>
    <t>this recipe was posted in reply to a beer bread request on the "recipe request" message board. "alaskan beer quick bread by john mcghee. a great addition with any alaskan beer and to any meal!"</t>
  </si>
  <si>
    <t>['flour', 'sugar', 'baking powder', 'baking soda', 'salt', 'amber beer']</t>
  </si>
  <si>
    <t>alaskan blue stew</t>
  </si>
  <si>
    <t>['weeknight', 'time-to-make', 'course', 'main-ingredient', 'preparation', 'occasion', 'for-large-groups', 'main-dish', 'seafood', '1-day-or-more', 'dinner-party', 'stove-top', 'dietary', 'equipment', 'number-of-servings']</t>
  </si>
  <si>
    <t>[127.5, 0.0, 14.0, 1.0, 10.0, 0.0, 9.0]</t>
  </si>
  <si>
    <t>['cut whale in bite size pieces', 'dust with flour', 'brown in hot olive oil in very large skillet', 'add vegetables , and saute until translucent', 'add water to cover', 'add msg and salt and pepper to taste', 'cook over moderate heat until thickened', 'reduce heat and simmer until meat is tender , about 6 days', 'serve with hot french bread and a green salad', 'serves 401 , 851']</t>
  </si>
  <si>
    <t>i copied this recipe off the wall of sourdough sal's restaurant in soldotna, alaska in 1980 when i lived nearby. i have not fixed this yet. i don't know enough people to eat it</t>
  </si>
  <si>
    <t>['whale meat', 'unbleached flour', 'olive oil', 'onions', 'potatoes', 'cabbage', 'carrots', 'celery', 'turnips', 'garlic', 'msg', 'salt &amp; freshly ground black pepper', 'water']</t>
  </si>
  <si>
    <t>alaskan blueberry coffee cake</t>
  </si>
  <si>
    <t>['60-minutes-or-less', 'time-to-make', 'course', 'main-ingredient', 'preparation', 'breakfast', 'desserts', 'fruit', 'berries', 'blueberries']</t>
  </si>
  <si>
    <t>[506.9, 29.0, 185.0, 26.0, 12.0, 35.0, 26.0]</t>
  </si>
  <si>
    <t>['preheat oven to 375 degrees', 'grease a 9-inch square pan', 'set aside', 'in a medium mixing bowl , blend together 1 1 / 2 cups flour , sugar , baking powder , salt , oil , milk , egg and 1 cup blueberries', 'beat thoroughly for 30 seconds and spread into prepared pan', 'combine 1 / 3 cup flour , brown sugar , cinnamon and butter until crumbly', 'sprinkle mixture evenly over batter and top with the remaining berries', 'bake for 25 to 30 minutes or until tested done when wooden pick inserted in center comes out clean', 'do not overbake', 'cool slightly', 'serve warm']</t>
  </si>
  <si>
    <t>this sounds yummy and so simple. from cooksrecipes.com.</t>
  </si>
  <si>
    <t>['all-purpose flour', 'sugar', 'baking powder', 'salt', 'vegetable oil', 'milk', 'egg', 'fresh blueberries', 'brown sugar', 'ground cinnamon', 'butter']</t>
  </si>
  <si>
    <t>alaskan blueberry lemon tea bread</t>
  </si>
  <si>
    <t>['time-to-make', 'course', 'main-ingredient', 'cuisine', 'preparation', 'occasion', 'north-american', 'breads', 'fruit', 'american', 'oven', 'easy', 'beginner-cook', 'finger-food', 'heirloom-historical', 'holiday-event', 'kid-friendly', 'picnic', 'dietary', 'gifts', 'comfort-food', 'pacific-northwest', 'inexpensive', 'quick-breads', 'toddler-friendly', 'berries', 'blueberries', 'taste-mood', 'to-go', 'equipment', 'presentation', 'served-cold', '4-hours-or-less']</t>
  </si>
  <si>
    <t>[347.6, 7.0, 151.0, 10.0, 11.0, 2.0, 24.0]</t>
  </si>
  <si>
    <t>['heat oven to 350f in a bowl combine mashed ripe bananas , fat-free buttermilk , lemon juice , canola oil , egg whites , egg yolk and 1 tsp lemon zest', 'stir blueberries into flour mixture then stir everything into original mixture', 'pour batter into 9x5x3 inch loaf pan coated with baking spray', 'bake 1 hour or until toothpick inserted into middle of loaf comes out clean', 'cool loaf in pan on wire rack 10 minutes', 'remove from pan', "in a bowl combine confectioner's sugar , lemon juice , and 1 / 2 tsp grated lemon zest", 'spread over top loaf', 'cool completely']</t>
  </si>
  <si>
    <t>when i lived in alaska, during blueberry season it was fun to climb the mountains and pick blueberries. the one hazard was that the bears were doing the same thing so it was a race to see who got the most berries during the season. the joke is that if you saw a large pile of blueberries on the trail, turn around and go away because it means bears are in the area. bears don't digest blueberries very well so they come out whole alot of the time.</t>
  </si>
  <si>
    <t>['all-purpose flour', 'sugar', 'baking powder', 'salt', 'bananas', 'fat-free buttermilk', 'lemon juice', 'canola oil', 'egg whites', 'egg yolk', 'lemon zest', 'blueberries', "confectioners' sugar"]</t>
  </si>
  <si>
    <t>alaskan blueberry pie</t>
  </si>
  <si>
    <t>['15-minutes-or-less', 'time-to-make', 'course', 'main-ingredient', 'preparation', 'occasion', 'low-protein', 'pies-and-tarts', 'desserts', 'fruit', 'easy', 'pies', 'stove-top', 'dietary', 'low-sodium', 'low-in-something', 'berries', 'blueberries', 'equipment', '3-steps-or-less']</t>
  </si>
  <si>
    <t>[259.5, 13.0, 118.0, 5.0, 3.0, 13.0, 14.0]</t>
  </si>
  <si>
    <t>['cook the first seven ingredients until very thick', 'fold in the 2 cups fresh or frozen blueberries and pour into a baked pie shell', 'let pie cool and top with whipped cream']</t>
  </si>
  <si>
    <t>originally from barbara</t>
  </si>
  <si>
    <t>['sugar', 'cornstarch', 'water', 'blueberries', 'butter', 'lemon juice', 'lemon, rind of', 'pie shell']</t>
  </si>
  <si>
    <t>alaskan cranberry dumplings</t>
  </si>
  <si>
    <t>['60-minutes-or-less', 'time-to-make', 'course', 'main-ingredient', 'cuisine', 'preparation', 'occasion', 'north-american', 'desserts', 'side-dishes', 'fruit', 'american', 'easy', 'dinner-party', 'holiday-event', 'kid-friendly', 'vegetarian', 'dietary', 'thanksgiving', 'pacific-northwest', 'berries', 'brunch']</t>
  </si>
  <si>
    <t>[233.5, 13.0, 5.0, 27.0, 9.0, 27.0, 11.0]</t>
  </si>
  <si>
    <t>['place the cranberries in a saucepan , cover with water , and simmer until the berries have burst and the water is colored', 'drain , reserving the liquid', 'set both aside', 'in a large bowl , mix together the sifted flour , salt , and baking powder', 'with a pastry blender or a couple of knives , cut in the chilled butter until the mixture is a bit smaller than pea-sized', 'make a well in the middle of the mixture , then pour in the milk and quickly stir it until it just sticks together to form a dough', 'turn the dough out onto a lightly floured board and knead gently for no more than 10 times', 'wrap the dough loosely in waxed paper and chill it in the refrigerator for at least 30 minutes to make it easier to handle', 'about 60 minutes before you intend to serve the dumplings , roll out the dough on a lightly floured board until it is about 1 / 4-inch thick , and cut into 4-inch squares', 'fill the center of each square with a bit of the cooked cranberries and sprinkle each generously with sugar and cinnamon to taste', 'wet the edges with a small amount of water , fold the dumplings over and pinch them closed', 'prick the tops', 're-heat the reserved cranberry juice from the berry cooking in a saucepan to simmering', 'cook the dumplings in the juice for about 15 minutes until done', 'if you dont have enough liquid from cooking the berries , you can augment with commercially prepared unsweetened cranberry juice with water added until it tastes like the cooking liquid', 'goes really well with duck , pork , and turkey dishes', 'if you use them , the cooking time for the dumplings will be less']</t>
  </si>
  <si>
    <t>this recipe was included as part of a recipe for â€œroast wild duck with red cabbage stuffing and cranberry dumplingsâ€ in the collective cookbook â€œcooking alaskan.â€  it is from â€œout of alaskaâ€™s kitchens.â€  a delicious and unusual addition to meals!  (if youâ€™re in a hurry, you can also use wonton wrappers instead of making your own dough.  see note below.)</t>
  </si>
  <si>
    <t>['cranberries', 'flour', 'salt', 'double-acting baking powder', 'butter', 'milk', 'sugar', 'cinnamon']</t>
  </si>
  <si>
    <t>alaskan parmesan baked halibut</t>
  </si>
  <si>
    <t>['60-minutes-or-less', 'time-to-make', 'course', 'main-ingredient', 'cuisine', 'preparation', 'occasion', 'north-american', 'main-dish', 'eggs-dairy', 'seafood', 'american', 'oven', 'easy', 'beginner-cook', 'dinner-party', 'holiday-event', 'fish', 'cheese', 'dietary', 'saltwater-fish', 'halibut', 'equipment']</t>
  </si>
  <si>
    <t>[653.3, 53.0, 0.0, 32.0, 155.0, 90.0, 1.0]</t>
  </si>
  <si>
    <t>['place fish in a greased 13x9x2-inch baking dish', 'combine the sour cream , parmesan cheese , butter , dill , salt and pepper together and spoon over the fish', 'cover and bake at 375f for 20 minutes', 'uncover and sprinkle with paprika', 'continue to bake , uncovered , for 10-15 minutes or until fish easily flakes when touched with a fork']</t>
  </si>
  <si>
    <t>an easy one from a bed &amp; breakfast in alaska.</t>
  </si>
  <si>
    <t>['halibut steaks', 'sour cream', 'parmesan cheese', 'butter', 'dill weed', 'salt', 'pepper', 'paprika']</t>
  </si>
  <si>
    <t>alaskan pollack with broccoli in a cream sauce</t>
  </si>
  <si>
    <t>['30-minutes-or-less', 'time-to-make', 'course', 'main-ingredient', 'cuisine', 'preparation', 'for-1-or-2', 'very-low-carbs', 'main-dish', 'seafood', 'vegetables', 'french', 'european', 'fish', 'belgian', 'dietary', 'one-dish-meal', 'low-carb', 'low-in-something', 'broccoli', 'number-of-servings']</t>
  </si>
  <si>
    <t>[527.5, 45.0, 2.0, 45.0, 106.0, 86.0, 4.0]</t>
  </si>
  <si>
    <t>['put olive oil in a pan , heat', 'add finely chopped shallots , let them become glassy but beware: do not let burn !', 'add the cleaned fish', 'let cook carefully with the lid on top of the pan', 'cut the broccoli tops up into really little flowers and add to the heating mix', 'once the fish has turned completely white , add the cream and milk and let come to a slight boil', 'once boiling , add the parmesan', 'add spices to your own liking and let sauce boil down and become thicker', 'ready !', 'enjoy !']</t>
  </si>
  <si>
    <t>after eating a dish something like this one in a restaurant, i decided to reconstruct it in my kitchen. a few tries later, this is my delicious recipe</t>
  </si>
  <si>
    <t>['pollock fillets', 'broccoli florets', 'shrimp', 'shallots', 'fresh parmesan cheese', 'cream', 'milk', 'salt', 'sugar', 'dill']</t>
  </si>
  <si>
    <t>alaskan salmon chowder</t>
  </si>
  <si>
    <t>['60-minutes-or-less', 'time-to-make', 'course', 'main-ingredient', 'cuisine', 'preparation', 'occasion', 'north-american', 'soups-stews', 'eggs-dairy', 'potatoes', 'seafood', 'vegetables', 'american', 'chowders', 'salmon', 'fish', 'stove-top', 'dietary', 'comfort-food', 'saltwater-fish', 'taste-mood', 'equipment']</t>
  </si>
  <si>
    <t>[205.7, 8.0, 20.0, 21.0, 17.0, 15.0, 10.0]</t>
  </si>
  <si>
    <t>['in a saucepan , cook onion , celery , green pepper and garlic in 1 / 4 cup broth until tender', 'add potatoes , carrots , seasoned salt if desired , dill and remaining broth', 'cover and simmer for 20 minutes or until vegetables are tender', 'add zucchini', 'simmer for 5 minutes', 'add corn , milk and salmon', 'heat through']</t>
  </si>
  <si>
    <t>found in the taste of home. times are estimated as i have not tried to make this yet. posted in response to request</t>
  </si>
  <si>
    <t>['onion', 'celery', 'green pepper', 'garlic clove', 'chicken broth', 'potatoes', 'carrot', 'seasoning salt', 'dill weed', 'zucchini', 'cream-style corn', 'evaporated milk', 'cooked salmon']</t>
  </si>
  <si>
    <t>alaskan salmon dip</t>
  </si>
  <si>
    <t>['60-minutes-or-less', 'time-to-make', 'course', 'main-ingredient', 'preparation', 'appetizers', 'seafood', 'dips', 'fish', 'dietary', 'low-carb', 'low-in-something']</t>
  </si>
  <si>
    <t>[533.9, 61.0, 20.0, 34.0, 44.0, 117.0, 8.0]</t>
  </si>
  <si>
    <t>['wrap salmon in tin foil with butter and onions , bake in oven on 350 for about 15 to 20 or until done', 'then debone the salmon and flake it using a fork', 'in a large bowl add salmon , cream cheese , stir , add sour cream , worcestershire , relishes , and garlic salt , stir again', 'makes sure to add worcestershire and garlic salt to taste', 'can be served hot or cold', 'goes well with crackers , bread or even sandwiches']</t>
  </si>
  <si>
    <t>i got this recipe while living in alaska from a real life mountain man i met at a bar one night after the entire bar was boosting that his salmon dip was the best they ever tasted. it's the best i've ever had and it works well with imitation crab too!</t>
  </si>
  <si>
    <t>['salmon fillets', 'butter', 'onion', 'cream cheese', 'sour cream', 'worcestershire sauce', 'sweet relish', 'dill relish', 'garlic salt']</t>
  </si>
  <si>
    <t>alaskan salmon marinade</t>
  </si>
  <si>
    <t>['60-minutes-or-less', 'time-to-make', 'course', 'main-ingredient', 'cuisine', 'preparation', 'north-american', 'condiments-etc', 'seafood', 'marinades-and-rubs', 'fish', 'inexpensive']</t>
  </si>
  <si>
    <t>[175.4, 21.0, 27.0, 90.0, 8.0, 9.0, 3.0]</t>
  </si>
  <si>
    <t>['rinse fillets and pat dry', 'place gallon-size ziploc bag in an empty pitcher , folding top edges over mouth of pitcher', 'combine all ingredients inside ziploc bag', 'add fillets , squeeze air out of the bag', 'gently mush the ingredients together and onto the fish', 'let marinade and fish set for 30 minutes', 'remove fish from marinade', 'discard leftover marinade', 'grill or broil as desired']</t>
  </si>
  <si>
    <t>"secret" recipe from the best steakhouse in cordova, alaska!  this makes almost any kind of salmon palatable (except for pinks).  requires only 30 minutes marinating time.  makes a huge batch of marinade - would probably cover two huge fillets.  you could try making half...  (i use dried parsley and it tastes great.)</t>
  </si>
  <si>
    <t>['orange juice', 'soy sauce', 'ketchup', 'oil', 'parsley', 'lemon juice', 'oregano', 'pepper']</t>
  </si>
  <si>
    <t>alaskan smoked salmon chowder</t>
  </si>
  <si>
    <t>['time-to-make', 'course', 'main-ingredient', 'preparation', 'healthy', 'soups-stews', 'seafood', 'easy', 'beginner-cook', 'chowders', 'salmon', 'fish', 'dietary', 'low-cholesterol', 'low-calorie', 'low-carb', 'healthy-2', 'low-in-something', 'saltwater-fish', '4-hours-or-less']</t>
  </si>
  <si>
    <t>[236.4, 17.0, 19.0, 41.0, 27.0, 30.0, 6.0]</t>
  </si>
  <si>
    <t>['saute onions , celery , green pepper and garlic till tender', 'combine broth , shredded carrots , potato and cream corn', 'bring to a low boil and simmer until potatoes are tender', 'add smoked salmon and additional seafood if you wish', 'pour in half and half , simmer for about 8 to 10 min and serve']</t>
  </si>
  <si>
    <t>my brother gave me this recipe and i made it for my family and they went nuts! it was out of this world delicious! you can use any seafood you want but it is a must to have smoked salmon. my daughter who is 14 loved it.</t>
  </si>
  <si>
    <t>['butter', 'garlic', 'onion', 'celery', 'green pepper', 'carrot', 'potato', 'chicken broth', 'cream-style corn', 'half-and-half', 'smoked salmon', 'salt and pepper']</t>
  </si>
  <si>
    <t>alaskan smoked salmon sauce</t>
  </si>
  <si>
    <t>['15-minutes-or-less', 'time-to-make', 'course', 'main-ingredient', 'cuisine', 'preparation', 'occasion', 'north-american', 'sauces', 'appetizers', 'condiments-etc', 'seafood', 'american', 'easy', 'dinner-party', 'romantic', 'dips', 'spreads', 'salmon', 'fish', 'dietary', 'californian', 'pacific-northwest', 'low-carb', 'savory-sauces', 'low-in-something', 'saltwater-fish', 'brunch', 'taste-mood', 'savory']</t>
  </si>
  <si>
    <t>[525.7, 68.0, 8.0, 44.0, 44.0, 116.0, 3.0]</t>
  </si>
  <si>
    <t>['combine all ingredients', 'taste and adjust seasonings', 'best if made in advance and set in the refrigerator for an hour prior to serving to let the flavors meld', 'serve warm or cold']</t>
  </si>
  <si>
    <t>this recipe is quick, easy and elegant.  it has become a favorite at our house, especially when having guests.  it is adapted from fast and flashy hors d'oevres.</t>
  </si>
  <si>
    <t>['smoked salmon', 'cream cheese', 'sour cream', 'mayonnaise', 'dill weed', 'fresh parsley', 'scallion', 'salt', 'white pepper', 'lemon juice']</t>
  </si>
  <si>
    <t>alaskan smoked salmon spread</t>
  </si>
  <si>
    <t>['weeknight', '15-minutes-or-less', 'time-to-make', 'course', 'main-ingredient', 'preparation', 'occasion', 'very-low-carbs', 'appetizers', 'lunch', 'snacks', 'seafood', 'easy', 'salmon', 'fish', 'dietary', 'low-carb', 'low-in-something', 'saltwater-fish', '3-steps-or-less']</t>
  </si>
  <si>
    <t>[221.4, 31.0, 1.0, 13.0, 14.0, 63.0, 0.0]</t>
  </si>
  <si>
    <t>['blend all ingredients except salmon until creamy', 'stir in the boneless / skinless smoked salmon and enjoy !']</t>
  </si>
  <si>
    <t>great tasting smoked salmon spread with a kick.   this is an awesome snack or perfect to take to a pot luck.  the recipe is from humpy's graeat alaskan alehouse, a local pub in anchorage.  hope you enjoy!</t>
  </si>
  <si>
    <t>['cream cheese', 'cayenne pepper', 'worcestershire sauce', 'lemon juice', 'white pepper', 'smoked salmon', 'red onion', 'capers']</t>
  </si>
  <si>
    <t>alaskan sourdough blueberry gingerbread</t>
  </si>
  <si>
    <t>['60-minutes-or-less', 'time-to-make', 'course', 'main-ingredient', 'cuisine', 'preparation', 'occasion', 'north-american', 'desserts', 'lunch', 'snacks', 'fruit', 'american', 'kid-friendly', 'vegetarian', 'cakes', 'dietary', 'comfort-food', 'pacific-northwest', 'berries', 'blueberries', 'brunch', 'taste-mood']</t>
  </si>
  <si>
    <t>[444.7, 25.0, 153.0, 23.0, 9.0, 50.0, 23.0]</t>
  </si>
  <si>
    <t>['preheat oven to 375 degrees f', 'lightly butter and flour a 8"x8" baking pan', 'cream together the brown sugar and butter', 'then add molasses and egg , beating continuously', 'set aside', 'in a separate bowl , sift dry ingredients together and blend into hot water', 'then beat this mixture into creamed mixture', 'gradually add the sourdough starter slowly , mixing carefully to maintain a bubbly batter', 'gently fold in the blueberries', 'pour into prepared baking pan and bake at 375 degrees f for about 30 minutes or until done', 'serve warm with good quality vanilla ice cream or freshly whipped cream', 'makes 6 to 8 servings']</t>
  </si>
  <si>
    <t>this recipe is based on julesongâ€™s recipe #7020, with some modifications and my addition of fresh alaskan blueberries!</t>
  </si>
  <si>
    <t>['dark brown sugar', 'butter', 'molasses', 'egg', 'unbleached flour', 'salt', 'baking soda', 'ground ginger', 'cinnamon', 'hot water', 'sourdough starter', 'blueberries', 'vanilla ice cream']</t>
  </si>
  <si>
    <t>alaskan sourdough cornbread</t>
  </si>
  <si>
    <t>['time-to-make', 'course', 'cuisine', 'preparation', 'north-american', 'breads', 'canadian', 'oven', 'quick-breads', 'equipment', '4-hours-or-less']</t>
  </si>
  <si>
    <t>[207.7, 18.0, 10.0, 32.0, 9.0, 33.0, 7.0]</t>
  </si>
  <si>
    <t>['spray a well seasoned , 9 or 10 inch iron skillet with non-stick cooking spray , add a small amount of oil and place in oven while it preheats', 'preheat oven to 425 degrees', 'combine the cornmeal , sugar and salt in medium bowl', 'scald milk and pour over cornmeal mixture', 'when mixture is room temperature , add remaining ingredients and mix well', 'pour mixture into prepared pan and bake for 20 to 30 minutes or until golden brown']</t>
  </si>
  <si>
    <t>after our recent trip to alaska, i have a renewed interest in sourdough baking. i found this recipe at alaska travel magazine.com. dh loves cornbread and this is a great recipe.  it is a little different than traditional cornbread with a mild sour flavor.  i updated the cooking time after 16paws review and my preparing the recipe again and watching the time closely.  be cautious when adding the milk due to differences in starter with regards to "wetness".</t>
  </si>
  <si>
    <t>['cornmeal', 'sugar', 'salt', 'milk', 'sourdough starter', 'cream of tartar', 'baking soda', 'eggs', 'butter']</t>
  </si>
  <si>
    <t>albndigas</t>
  </si>
  <si>
    <t>['time-to-make', 'course', 'main-ingredient', 'cuisine', 'preparation', 'occasion', 'north-american', 'healthy', 'soups-stews', 'seafood', 'mexican', 'holiday-event', 'low-fat', 'fish', 'dietary', 'low-cholesterol', 'low-saturated-fat', 'low-calorie', 'low-carb', 'healthy-2', 'low-in-something', '4-hours-or-less']</t>
  </si>
  <si>
    <t>[239.2, 6.0, 25.0, 44.0, 35.0, 5.0, 10.0]</t>
  </si>
  <si>
    <t>['for the soup: heat some oil in a large pot over medium heat', 'add onion and garlic cook for 3 minutes being careful not to burn', 'add chopped tomatoes , tomato sauce , stock , oregano , salt , pepper , carrots , potatoes , and celery and bring to a boil', 'when the soup has reached a boil , cover and bring down to low heat', 'pour some oil into a pan and slightly brown the rice then add to the soup', 'for the albndigas: add the liquid from the canned salmon to the soup and place the salmon in a large bowl', 'break up the salmon into very small pieces with a fork', 'in a medium bowl , mix the bread crumbs and the egg until well combined', 'add the onions , garlic , salt pepper , cumin and cilantro', 'add the salmon and incorporate with the other ingredients', 'shape the mixture into one inch balls', 'you should have enough for 12-16 albndigas', 'pour enough oil into a large pan to cover the bottom', 'fry the albndigas until brown all over', 'add to the soup', 'simmer until the rice is cooked and vegetables are tender', 'if soup is too thick pour in some additional water or stock']</t>
  </si>
  <si>
    <t>this soup is great for lent.</t>
  </si>
  <si>
    <t>['olive oil', 'white onions', 'garlic clove', 'chopped tomatoes', 'tomato sauce', 'chicken stock', 'dry oregano', 'salt', 'fresh ground black pepper', 'carrots', 'celery', 'potato', 'rice', 'egg', 'panko breadcrumbs', 'green onions', 'ground black pepper', 'ground cumin', 'cilantro', 'pink salmon']</t>
  </si>
  <si>
    <t>albacore tuna and bow tie pasta salad</t>
  </si>
  <si>
    <t>['30-minutes-or-less', 'time-to-make', 'course', 'main-ingredient', 'preparation', 'salads', 'pasta', 'seafood', 'fish', 'dietary', 'tuna', 'pasta-rice-and-grains', 'saltwater-fish']</t>
  </si>
  <si>
    <t>[294.7, 25.0, 16.0, 17.0, 33.0, 12.0, 6.0]</t>
  </si>
  <si>
    <t>['cook pasta according to package directions', 'rinse under cold water to halt cooking', 'drain', 'broil or pan fry fresh tuna', 'set aside', 'combine dressing ingredients in non-reactive bowl and blend well', 'break up the fresh tuna into bite size pieces and place in serving bowl with the pasta', 'toss dressing gently with the pasta , tuna and remaining salad ingredients', 'keep covered and chilled until ready to serve']</t>
  </si>
  <si>
    <t>yet another trader joe's copycat recipe for one of their_x000D_
excellent pre-packaged salads. perfectly acceptable to use canned tuna, but for a real treat try some fresh albacore!_x000D_
please note that all of my ingredient amounts are estimated.</t>
  </si>
  <si>
    <t>['bow tie pasta', 'albacore tuna', 'red bell pepper', 'red onion', 'capers', 'fresh parsley', 'garlic clove', 'fresh ground black pepper', 'rice vinegar', 'olive oil', 'dijon mustard', 'lemon zest', 'lemon', 'sugar', 'salt', 'dried dill weed']</t>
  </si>
  <si>
    <t>albacore tuna spread</t>
  </si>
  <si>
    <t>['15-minutes-or-less', 'time-to-make', 'course', 'main-ingredient', 'preparation', 'appetizers', 'seafood', 'easy', 'spreads', 'fish', 'tuna', 'saltwater-fish', '3-steps-or-less']</t>
  </si>
  <si>
    <t>[423.4, 45.0, 6.0, 42.0, 63.0, 71.0, 2.0]</t>
  </si>
  <si>
    <t>['combine cream cheese and mayonnaise in a small bowl', 'stir in tuna and combine well', 'add remaining ingredients', 'cover and chill until ready to serve']</t>
  </si>
  <si>
    <t>this is a family recipe that originally came from my aunt gloria, a wonderful hostess and great cook.  this spread is a little different from ordinary tuna spread and is great served with crackers or used as a filling for tea sandwiches.</t>
  </si>
  <si>
    <t>['albacore tuna', 'cream cheese', 'mayonnaise', 'capers', 'horseradish', 'soy sauce', 'garlic salt', 'celery salt', 'onion salt']</t>
  </si>
  <si>
    <t>albacore tuna with jalapeno bacon cream sauce</t>
  </si>
  <si>
    <t>['30-minutes-or-less', 'time-to-make', 'course', 'main-ingredient', 'preparation', 'main-dish', 'seafood', 'fish']</t>
  </si>
  <si>
    <t>[668.0, 103.0, 6.0, 61.0, 23.0, 201.0, 2.0]</t>
  </si>
  <si>
    <t>['heat butter in a 3 quart sauce pan', 'add onions and garlic and saut until tender', 'add heavy cream and reduce by', 'when sauce is reduced , add jalapenos , salt and pepper , mix thoroughly', 'place whole jalapenos on the grill at the time you put the fish fillets on', 'grill jalapenos just until the skin starts to lightly char , then flip and do the same to the other side', 'once both sides have been roasted , pull jalapenos off the grill until time of service', 'lightly sprinkle salt &amp; pepper over fish fillets', 'drizzle melted butter over fillets &amp; spread to cover top side of fillets', 'place fillets on the grill', 'grill to desired temperature or until internal temperature of 135-140 is reached , place on serving plate', 'place sauce on top of fish and garnish with crispy bacon and grilled jalapeno']</t>
  </si>
  <si>
    <t>taken from the bonefish grill website.  haven't tried it yet, but sounds so very good!</t>
  </si>
  <si>
    <t>['tuna fillets', 'butter', 'diced onion', 'garlic', 'heavy cream', 'jalapeno', 'sea salt', 'cracked black pepper', 'bacon', 'jalapenos']</t>
  </si>
  <si>
    <t>albania  byrek ose lakror  leek pie</t>
  </si>
  <si>
    <t>['60-minutes-or-less', 'time-to-make', 'course', 'main-ingredient', 'cuisine', 'preparation', 'main-dish', 'vegetables', 'european']</t>
  </si>
  <si>
    <t>[612.7, 46.0, 13.0, 43.0, 37.0, 89.0, 21.0]</t>
  </si>
  <si>
    <t>['mix the flour , salt and water together and knead for five minutes', 'let sit for 10 minutes , then divide in half', 'roll out one half until thin and then butter', 'fold the sides toward the center , then butter again', 'fold the dough in half lengthwise , then butter again', 'keep going until you have a five-inch square', 'then butter the top and cover with plastic wrap', 'refrigerate for 15 minutes', 'repeat with second ball of dough', 'grease a standard sized pie-pan', 'after 15 minutes in the fridge , bring the dough out and roll it until it is the size of a pie the pan', 'lay it on the bottom , leaving about a half inch hanging over the edges', 'now you are ready to make the filling', 'wash and thinly slice the leeks', 'set aside', 'in a large bowl , mix the cottage cheese , feta cheese , eggs , salt , yogurt and melted butter', 'then add the leeks and mix until everything is well incorporated', 'pour the filling into the prepared pie plate', 'roll out the other piece of dough and top the pie with it', 'crimp the edges or just roll the top up with the dough on the bottom', 'brush with butter', 'bake at 400 degrees for 45 minutes , or until top of pie is golden']</t>
  </si>
  <si>
    <t>this recipe is from week four of my food blog, "travel by stove." i am attempting to cook one meal from every country on earth, and albania is my fourth stop. this pie is really tasty and very different from american savory pies. to speed things up, you can use phyllo dough or puff pastry in place of the scratch-made dough.</t>
  </si>
  <si>
    <t>['flour', 'salt', 'water', 'butter', 'leeks', 'cottage cheese', 'feta cheese', 'eggs', 'yogurt']</t>
  </si>
  <si>
    <t>albania  gjell me arra  chicken with walnuts</t>
  </si>
  <si>
    <t>['30-minutes-or-less', 'time-to-make', 'course', 'main-ingredient', 'cuisine', 'preparation', 'very-low-carbs', 'main-dish', 'poultry', 'easy', 'european', 'chicken', 'dietary', 'low-sodium', 'high-protein', 'low-carb', 'high-in-something', 'low-in-something', 'meat', '3-steps-or-less']</t>
  </si>
  <si>
    <t>[472.7, 54.0, 2.0, 10.0, 66.0, 73.0, 1.0]</t>
  </si>
  <si>
    <t>['cook the chicken breasts in olive oil until they are done', 'when the chicken is done , take it out of the pan and add the flour', 'keep stirring until brown , then add half of the butter , garlic , walnuts and egg yolks', "continue to stir--you don't want the yolks to solidify", 'if your recipe turns out like mine did , you will end up with a kind of lump of walnuts', 'although the original recipe did not call for chicken stock , i found i had to add some just to get it to a sauce-like consistency', 'just use as much as it takes to make the sauce smooth -- more if you like a watery sauce', "when it's ready , remove from the heat and add the chicken , stirring to coat"]</t>
  </si>
  <si>
    <t>this recipe is from week four of my food blog, "travel by stove." i am attempting to cook one meal from every country on earth, and albania is my fourth stop. this is actually a very simple recipe consisting of chicken with a thick walnut sauce. you can cook the breasts whole or dice them first.</t>
  </si>
  <si>
    <t>['flour', 'walnuts', 'egg yolks', 'garlic cloves', 'butter', 'chicken breasts', 'chicken stock']</t>
  </si>
  <si>
    <t>albanian byrek</t>
  </si>
  <si>
    <t>['15-minutes-or-less', 'time-to-make', 'course', 'main-ingredient', 'cuisine', 'preparation', 'occasion', 'main-dish', 'vegetables', 'oven', 'european', 'dietary', 'equipment', 'number-of-servings']</t>
  </si>
  <si>
    <t>[354.4, 42.0, 25.0, 59.0, 37.0, 37.0, 2.0]</t>
  </si>
  <si>
    <t>['prepare the dough with flour , 1 and a half cups of cold water , 1 spoon of oil , 1 spoon of vinegar and half a teaspoon of salt , so that the dough may obtain average solidity', 'press and mix the dough well , then divide in two equally sized pieces', 'then divide the pieces into 10-12 ball shaped pieces', 'spread the balls in well-shaped circles of the size of a plate', 'place the circle-shaped dough on top of one another so as to obtain two large pies', 'cover each pie with melted butter and leave for about half an hour to 1 hour', 'during this time wash a bowl of spinach , dock or sorrel , cut thin , add salt and leave in salt for about 15-20 minutes , then squash', 'mix the spinach , dock or sorrel with half to 1 cup yogurt and 2-3 eggs', 'you can replace the yogurt with crumbled feta cheese', 'cover the baking pan with melted butter', 'spread one of the dough pies to cover the entire pan and gently pull up the ends , then sprinkle melted butter on it and spread the spinach on it uniformly', 'spread the second dough pie on top of the spinach', 'cut the byrek in square slices , sprinkle with melted butter and place in a hot oven until cooked', 'byrek is served hot accompanied with yogurt']</t>
  </si>
  <si>
    <t>the directions to this are vague, but maybe you can use it.</t>
  </si>
  <si>
    <t>['flour', 'water', 'oil', 'vinegar', 'salt', 'butter', 'spinach', 'yogurt', 'eggs']</t>
  </si>
  <si>
    <t>albanian cornbread   pite</t>
  </si>
  <si>
    <t>['weeknight', '60-minutes-or-less', 'time-to-make', 'course', 'main-ingredient', 'cuisine', 'preparation', 'occasion', 'breads', 'eggs-dairy', 'oven', 'easy', 'european', 'heirloom-historical', 'cheese', 'eggs', 'inexpensive', 'quick-breads', 'brunch', 'equipment', 'baking', 'from-scratch']</t>
  </si>
  <si>
    <t>[432.7, 42.0, 15.0, 33.0, 38.0, 76.0, 9.0]</t>
  </si>
  <si>
    <t>['preheat oven to 400 deg', 'grease an 8" square baking dish', 'in a large bowl combine all the ingredients except the scallions for garnish', 'pour into the baking dish and spread out evenly', 'bake until lightly browned and an inserted toothpick comes out clean , about 35 minutes', 'garnish with the remaining scallion and serve warm']</t>
  </si>
  <si>
    <t>courtesy of globaltableadventures.com, as adapted from "home cooking around the world" by david ricketts and mark thomas. this bread is a great accompaniment to stews. it is excellent warm, but can dry out, so try to use up promptly or store well-wrapped.</t>
  </si>
  <si>
    <t>['cornmeal', 'cottage cheese', 'eggs', 'scallion', 'butter', 'paprika', 'dried thyme', 'feta cheese', 'salt']</t>
  </si>
  <si>
    <t>albanian spinach pie  byrek me spinaq or pite</t>
  </si>
  <si>
    <t>['60-minutes-or-less', 'time-to-make', 'course', 'main-ingredient', 'cuisine', 'preparation', 'savory-pies', 'main-dish', 'vegetables', 'european', 'vegetarian', 'dietary', 'greens']</t>
  </si>
  <si>
    <t>[965.4, 93.0, 11.0, 65.0, 47.0, 69.0, 27.0]</t>
  </si>
  <si>
    <t>['brush the pan with some of the oil , and start laying the filo leaves inside', 'first , lay two leaves , sprinkle or brush with oil , then lay two other leaves , and repeat the procedure until half of the leaves are laid', 'make sure that they cover the pan by hanging them about one inch over the edges of the pan', 'change directions , so that the entire pan is evenly covered', 'sprinkle spinach with salt , then mix well by hand', 'let sit for a minute', 'add the feta cheese , onions , eggs and stir', 'spread spinach mixture over the filo leaves in the pan', 'cover the spinach with the rest of the pastry leaves repeating the first-half procedure', 'roll the hanging edges of the bottom leaves over the pie , sprinkle top with oil', 'bake at 350 degrees for about 45 minutes , or until golden brown', 'serve hot']</t>
  </si>
  <si>
    <t>albanians love savory pies and i do too. they make theirs with filo dough. any combination of greens can be used in this recipe. you can even add other vegetables as well, such as mushrooms. if the additional  vegetables used will be watery, towards the end of baking you might want to cut steam vents in the filo dough._x000D_
albanians eat this pie hot accompanied by buttermilk or beaten yogurt thinned down with cold water, or with chilled stewed prunes.</t>
  </si>
  <si>
    <t>['oil', 'phyllo dough', 'spinach', 'feta cheese', 'green onion', 'eggs', 'salt']</t>
  </si>
  <si>
    <t>albanian stewed green beans and potatoes with smokey seitan</t>
  </si>
  <si>
    <t>['time-to-make', 'course', 'cuisine', 'preparation', 'for-1-or-2', 'main-dish', 'greek', 'european', 'vegan', 'vegetarian', 'dietary', 'number-of-servings', '4-hours-or-less']</t>
  </si>
  <si>
    <t>[312.8, 32.0, 33.0, 1.0, 10.0, 14.0, 10.0]</t>
  </si>
  <si>
    <t>['heat a medium pot over medium heat with 1 tablespoon of olive oil', 'when hot enough , add the seitan and saute until golden on all sides about 4-5 minutes', 'towards the end at the liquid smoke and smoked salt', 'remove from pot and set aside', 'now add about 2-3 tablespoons of olive oil to the pot', 'add the onions and saute for a good 8 minutes until they are translucent and tender', 'if your pot has burned pieces from the seitan , deglaze it with a bit of vegetable broth', 'add the garlic and saute for a minute until fragrant', 'now its time to add the green beans and potatoes', 'saute the green beans and potatoes for about 5 minutes', 'now add the tomato , paprika , oregano , chili flakes and season with salt and pepper', 'saute for another two minutes', 'add the vegetable broth or water and bring to a boil and then to a simmer', 'after a couple of minutes add the seitan that you have set aside', 'simmer the stew for about 45-50 minutes until the green beans and potatoes are tender', 'if the stew starts to get dry simply add some more broth', 're-season with salt and pepper to taste if necessary', 'remember to not go heavy on the salt because the smokey seitan is salt already from the smoked salt', 'let the stew sit for 15 minutes or you can eat it has soon has it finished cooking', 'i like to serve these stewed green beans with some rice , bread , and a side salad or vegetable']</t>
  </si>
  <si>
    <t>in the heart of the mediterranean, on the adriatic and ionian seas, albania is fast becoming one of the world's most interesting getaways. still relatively unspoiled by globalization, an inspiring mixture of civilizations and cultures - making this european country truly unique. _x000D_
_x000D_
_x000D_
this stewed green bean recipe is a great flavorful way to use green beans! the recipe makes enough for two hungry people, so if you have more people at home double the recipe. the recipe uses three tablespoons of olive oil so if you want to make this lower fat feel free to reduce some of the oil. you can replace the seitan with storebought "beef" or "chicken" chunks, or even veggie crumbles. taken directly from the vegan foodie.</t>
  </si>
  <si>
    <t>['seitan', 'green beans', 'red potatoes', 'onion', 'garlic cloves', 'tomatoes', 'paprika', 'oregano', 'chili flakes', 'vegetable broth', 'olive oil', 'liquid smoke', 'salt']</t>
  </si>
  <si>
    <t>albanian tomato cucumber salad</t>
  </si>
  <si>
    <t>['15-minutes-or-less', 'time-to-make', 'course', 'main-ingredient', 'cuisine', 'preparation', 'low-protein', 'salads', 'vegetables', 'easy', 'european', 'beginner-cook', 'diabetic', 'vegetarian', 'dietary', 'low-cholesterol', 'low-calorie', 'low-carb', 'egg-free', 'healthy-2', 'free-of-something', 'low-in-something', 'tomatoes', '3-steps-or-less']</t>
  </si>
  <si>
    <t>[163.8, 19.0, 20.0, 14.0, 8.0, 20.0, 3.0]</t>
  </si>
  <si>
    <t>['combine tomatoes , cucumber , onion , and peppers in a mixing bowl and toss', 'drizzle the olive oil over the salad and season with salt to taste', 'garnish with olives and cheese']</t>
  </si>
  <si>
    <t>this traditional salad is served throughout albania. it is often served as first course.  typically this salad has equal proportions of tomato and cucumber. the rest of the ingredients are stictly added based on personal preference.  i got this recipe from some missionaries that have lived in albania for a long time.  they made a cookbook with other missionaries called "from bugs to beans."  posted for zwt 4.</t>
  </si>
  <si>
    <t>['tomatoes', 'cucumber', 'onion', 'green pepper', 'olive oil', 'feta cheese', 'kalamata olive']</t>
  </si>
  <si>
    <t>albanian tossed salad</t>
  </si>
  <si>
    <t>['weeknight', '30-minutes-or-less', 'time-to-make', 'course', 'cuisine', 'preparation', 'occasion', 'low-protein', 'salads', 'greek', 'european', 'dietary', 'low-cholesterol', 'low-calorie', 'low-carb', 'healthy-2', 'low-in-something']</t>
  </si>
  <si>
    <t>[435.3, 56.0, 38.0, 31.0, 21.0, 46.0, 7.0]</t>
  </si>
  <si>
    <t>['toast almonds or sesame seeds in a dry skillet for 3 minutes or so , stirring and watching carefully so as not to burn', 'set aside', 'add lettuce , red onion , black olives , green bell pepper , tomatoes , cucumber , mushrooms and feta cheese to large serving bowl', 'in a small bowl , whisk together olive oil , dried oregano , paprika , fresh lemon juice , and ground black pepper', 'pour vinaigrette over vegetables and serve immediately']</t>
  </si>
  <si>
    <t>albanian tossed salad is a greek influenced dish that became very popular throughout albania._x000D_
 _x000D_
the main ingredients of albanian tossed salad are romaine lettuce, red leaf lettuce, feta cheese, black olives, tomatoes, onions and mushrooms.  enjoy!</t>
  </si>
  <si>
    <t>['romaine lettuce', 'red onion', 'pitted black olives', 'red bell pepper', 'tomatoes', 'cremini mushroom', 'cucumber', 'feta cheese', 'sliced almonds', 'olive oil', 'dried oregano', 'paprika', 'lemon', 'ground black pepper']</t>
  </si>
  <si>
    <t>albanian walnut cake with lemon glaze</t>
  </si>
  <si>
    <t>['time-to-make', 'course', 'main-ingredient', 'cuisine', 'preparation', 'desserts', 'fruit', 'oven', 'european', 'vegetarian', 'cakes', 'nuts', 'dietary', 'equipment', '4-hours-or-less']</t>
  </si>
  <si>
    <t>[341.0, 23.0, 121.0, 9.0, 10.0, 29.0, 15.0]</t>
  </si>
  <si>
    <t>['preheat oven to 350f', 'cream together the butter and sugar until light and fluffy , and then mix in the eggs', 'blend the yogurt with the buttermilk', 'sift together the cake dry ingredients and add them alternating with the yogurt mixture into the egg mixture', 'stir in the lemon rind and walnuts', 'pour the batter into a buttered 9x13 baking pan and bake for 30-40 minutes until a toothpick inserted into the center comes out clean', 'the cake will still be moist', 'make the glaze by simmering together all the ingredients , covered , for about 15 minutes', 'remove the cinnamon stick', 'when the cake is done , remove it from the oven , turn off the oven , pour the glaze over the hot cake and return it to the oven for about 10 minutes', 'cut the cake into squares and serve it warm or cool']</t>
  </si>
  <si>
    <t>i have not tried this cake yet. it is supposed to be moist and rich, but not overly sweet.  i'm posting this for the zaar world tour. it's from a moosewood cookbook.</t>
  </si>
  <si>
    <t>['butter', 'sugar', 'eggs', 'plain yogurt', 'buttermilk', 'flour', 'baking powder', 'baking soda', 'cinnamon', 'lemon rind', 'walnuts', 'water', 'cinnamon stick', 'fresh lemon juice', 'ground allspice', 'ground cloves']</t>
  </si>
  <si>
    <t>albanian white bean soup  jani me fasule</t>
  </si>
  <si>
    <t>['weeknight', 'course', 'main-ingredient', 'cuisine', 'preparation', 'occasion', 'healthy', 'soups-stews', 'beans', 'eggs-dairy', 'easy', 'european', 'holiday-event', 'vegetarian', 'stove-top', 'dietary', 'low-sodium', 'gluten-free', 'low-calorie', 'oamc-freezer-make-ahead', 'ramadan', 'free-of-something', 'low-in-something', 'taste-mood', 'savory', 'equipment', 'from-scratch', 'leftovers']</t>
  </si>
  <si>
    <t>[305.6, 15.0, 14.0, 7.0, 30.0, 30.0, 13.0]</t>
  </si>
  <si>
    <t>['in a large pot add rinsed presoaked white beans and water', 'bring to a full boil and cook for 10 minutes', 'in a skillet on medium heat add butter and onion', 'cook until tender', 'add to the beans', 'add the tomato paste , chopped parsley , sweet paprika , and chili powder', 'mix well', 'reduce heat to low and cook covered 3 - 4 hours', 'adding more water if needed', 'add sea salt , to taste', 'enjoy especially after a day or two covered in the refrigerator !']</t>
  </si>
  <si>
    <t>a rich delicious soup. good as a part of suhoor or futoor (iftar) the meals before sunrise and fajr prayer and after sunset &amp; maghreb prayer during the month of ramadan. here is what the original poster had to say, "this is not only the most popular dish in greece but albania as well. the two countries share many recipes. the greek dish however uses olive oil and mint instead of butter and paprika. this is a hearty, flavorful thick soup, perfect with a light meal or cold night." modified from a recipe found on http://www.yasalamcooking.com.</t>
  </si>
  <si>
    <t>['dry white beans', 'water', 'onion', 'butter', 'tomato paste', 'flat leaf parsley', 'sweet paprika', 'sea salt', 'chili powder']</t>
  </si>
  <si>
    <t>alber s cornbread</t>
  </si>
  <si>
    <t>['60-minutes-or-less', 'time-to-make', 'course', 'preparation', 'breads', 'easy', 'inexpensive', 'quick-breads']</t>
  </si>
  <si>
    <t>[328.1, 23.0, 34.0, 25.0, 12.0, 15.0, 14.0]</t>
  </si>
  <si>
    <t>['preheat oven to 400 degrees', 'grease a 8x8 baking dish or a 9-inch pie plate', 'combine all ingredients', 'pour into prepared dish', 'bake for 25 minutes', 'let cool slightly before cutting']</t>
  </si>
  <si>
    <t>this is one of the first things i remember baking as a child.  my mom would let me mix it up all by myself and it was the first recipe i had memorized.  i never knew where she got it until one day recently i was looking at the box of alber's cornmeal, and lo and behold, it was on the box!  nevertheless, it's a good recipe and i still enjoy it, especially with a little butter and honey.</t>
  </si>
  <si>
    <t>['cornmeal', 'flour', 'sugar', 'baking powder', 'salt', 'oil', 'egg', 'milk']</t>
  </si>
  <si>
    <t>albers sweet corn muffins</t>
  </si>
  <si>
    <t>['60-minutes-or-less', 'time-to-make', 'course', 'preparation', 'occasion', 'for-large-groups', 'breads', 'side-dishes', 'easy', 'beginner-cook', 'fall', 'finger-food', 'holiday-event', 'muffins', 'thanksgiving', 'seasonal', 'quick-breads', 'taste-mood', 'number-of-servings', 'presentation']</t>
  </si>
  <si>
    <t>[150.7, 11.0, 29.0, 6.0, 5.0, 11.0, 6.0]</t>
  </si>
  <si>
    <t>['preheat oven to 350f grease or paper-line 18 to 20 muffin cups , or a pan for cornbread', 'combine flour , sugar , corn meal , baking powder , and salt in medium bowl', 'combine milk , eggs , vegetable oil , and butter in small bowl', 'mix well', 'add liquid mixture to flour mixture', 'stir until just blended', 'pour into prepared muffin cups filling 2 / 3 full', 'bake for 18-20 minutes or until wooden pick inserted in center comes out clean', 'cool in pans on wire racks for 5 minutes , remove to wire racks to cool slightly', 'serve warm and enjoy !', 'if you are making cornbread , pour into greased 8-inch square baking pan , and bake for 35 minutes', 'for high altitude bakers , change corn muffin time to 20-24 minutes', 'cornbread time remains unchanged']</t>
  </si>
  <si>
    <t>i found this on the back of an albers cornmeal box. sweet and fluffiness makes this a great combo for any meal. works with cornbread as well. copyright word-for-word by albers. i'm not sure if it works with other cornmeal, but i'd reccomend albers.</t>
  </si>
  <si>
    <t>['all-purpose flour', 'granulated sugar', 'yellow cornmeal', 'baking powder', 'salt', 'milk', 'eggs', 'vegetable oil', 'butter']</t>
  </si>
  <si>
    <t>albers tamale pie casserole</t>
  </si>
  <si>
    <t>['weeknight', 'time-to-make', 'course', 'main-ingredient', 'preparation', 'occasion', 'casseroles', 'main-dish', 'beef', 'oven', 'potluck', 'fall', 'holiday-event', 'winter', 'stove-top', 'seasonal', 'comfort-food', 'inexpensive', 'ground-beef', 'meat', 'superbowl', 'taste-mood', 'to-go', 'equipment', '4-hours-or-less']</t>
  </si>
  <si>
    <t>[651.4, 47.0, 28.0, 74.0, 71.0, 67.0, 20.0]</t>
  </si>
  <si>
    <t>['for crust , combine the cornmeal , salt , evaporated milk and water in a small saucepan', 'cook over medium heat , stirring frequently for 5 to 7 minutes or until thickened', 'remove 1 / 2 cup , cover with plastic wrap', 'spread the remaining cornmeal mixture on bottom and sides of greased 8-inch square baking dish', 'cool for 2 to 3 minutes if necessary', 'bake in preheated 425-degree oven for 10 minutes', 'remove from heat', 'for filling , brown beef , garlic , onion and bell pepper in large skillet', 'drain', 'add corn , olives , tomato sauce , chili powder , salt and pepper', 'mix well', 'spoon into cornmeal crust', 'drop rounded teaspoons of remaining cornmeal mixture on top of meat , sprinkle with cheese', 'return to oven and bake for 15 minutes']</t>
  </si>
  <si>
    <t>this casserole was found on the net in response to a post. it was from lois morgan of rocklin. i have not made it yet, but it sounds delicious.</t>
  </si>
  <si>
    <t>['yellow cornmeal', 'salt', 'carnation evaporated milk', 'water', 'ground beef', 'garlic', 'onion', 'green bell pepper', 'cream-style corn', 'black olives', 'tomato sauce', 'chili powder', 'black pepper', 'cheddar cheese']</t>
  </si>
  <si>
    <t>albert s soy sauce steak</t>
  </si>
  <si>
    <t>['time-to-make', 'course', 'main-ingredient', 'preparation', 'main-dish', 'beef', 'easy', 'beginner-cook', 'dietary', 'meat', '4-hours-or-less']</t>
  </si>
  <si>
    <t>[233.8, 13.0, 5.0, 170.0, 65.0, 17.0, 1.0]</t>
  </si>
  <si>
    <t>['preheat oven to 350 degrees', 'mix together ingredients', 'let meat marinate at least one hour', 'cook in 9x13 baking dish for 30 to 45 minutes', 'serve over rice']</t>
  </si>
  <si>
    <t>great beef recipe -- similiar to a teriyaki!  easy to make, and done in less than an hour!  prep time includes marinating meat, but does not include cutting meat into cubes.</t>
  </si>
  <si>
    <t>['top round steak', 'soy sauce', 'water', 'garlic', 'onion powder', 'seasoning salt', 'pepper', 'dried parsley', 'oregano', 'ground thyme']</t>
  </si>
  <si>
    <t>alberta beef  mushroom and pepper pasta</t>
  </si>
  <si>
    <t>['time-to-make', 'course', 'main-ingredient', 'cuisine', 'preparation', 'north-american', 'main-dish', 'beef', 'pasta', 'vegetables', 'canadian', 'dietary', 'low-sodium', 'mushrooms', 'low-in-something', 'meat', 'pasta-rice-and-grains', '4-hours-or-less']</t>
  </si>
  <si>
    <t>[1062.8, 67.0, 37.0, 22.0, 146.0, 79.0, 29.0]</t>
  </si>
  <si>
    <t>['saute bacon until crisp', 'remove and set aside', 'add onions and saute for 5 minutes', 'add paprika and caraway , saute for 1 minute', 'add beef and toss well , cook 3-5 minutes until beef is browned', 'season with salt and pepper', 'add stock and wine', 'bring to a boil and simmer covered for 30 minutes', 'remove cover and simmer 30 longer', 'bring 2 quarts of water to a rolling boil , and cook pasta according to package directions , drain , and set aside keeping warm', 'whisk sour cream and flour together , add to meat mixture , and set aside keeping warm', 'saute mushrooms in oil for 3 minutes', 'add peppers and saute for another 5 minutes', 'season with salt and pepper', 'top pasta first with beef mixture , then mushroom / pepper mixture and sprinkle with bacon']</t>
  </si>
  <si>
    <t>another wonderful recipe, adapted from the flavors of canada by anita stewart</t>
  </si>
  <si>
    <t>['bacon', 'onions', 'paprika', 'caraway seed', 'round steaks', 'salt and pepper', 'beef stock', 'red wine', 'sour cream', 'flour', 'olive oil', 'portabella mushroom', 'red bell pepper', 'green bell pepper', 'pasta']</t>
  </si>
  <si>
    <t>alberta flank steak</t>
  </si>
  <si>
    <t>['course', 'main-ingredient', 'cuisine', 'preparation', 'north-american', 'very-low-carbs', 'main-dish', 'beef', 'canadian', 'easy', 'dietary', 'high-protein', 'low-carb', 'high-in-something', 'low-in-something', 'meat', 'steaks', '3-steps-or-less']</t>
  </si>
  <si>
    <t>[450.7, 49.0, 2.0, 66.0, 65.0, 37.0, 0.0]</t>
  </si>
  <si>
    <t>['combine soya sauce , wine , oil and ginger or garlic in a shallow bowl', 'score meat with shallow cuts , criss-cross-style at 2-inch intervals and add to marinade , turning to coat meat', 'cover and refrigerate for at least four hours but preferably overnight , turning occasionally', 'remove meat from bowl , reserving marinade', 'barbecue over medium-hot coals or at medium-high setting , brushing occasionally with marinade , 4 to 6 minutes per side , or until cooked to desired doneness', 'remove from barbecue and let stand for 5 minutes , then cut diagonally across the grain , in extra-thin slices', 'wrap well and chill']</t>
  </si>
  <si>
    <t>canadian way to eat steak.</t>
  </si>
  <si>
    <t>['soya sauce', 'red wine', 'oil', 'fresh ginger', 'flank steaks']</t>
  </si>
  <si>
    <t>alberta prairie burgers</t>
  </si>
  <si>
    <t>['60-minutes-or-less', 'time-to-make', 'main-ingredient', 'cuisine', 'preparation', 'occasion', 'north-american', 'beef', 'canadian', 'barbecue', 'easy', 'summer', 'dietary', 'seasonal', 'low-carb', 'low-in-something', 'meat', 'equipment', 'grilling', '3-steps-or-less']</t>
  </si>
  <si>
    <t>[321.6, 29.0, 6.0, 11.0, 47.0, 38.0, 3.0]</t>
  </si>
  <si>
    <t>['in large bowl , combine beef , oats , sour cream , mushrooms , onion , garlic , parsley , mustard , thyme , oregano , salt and pepper', 'mix lightly but well enough to blend', 'shape into 4-6 patties 1-2" thick', 'lightly oil grill', 'barbeque , broil or panfry using medium heat for 5-7 minutes per side till instant read thermometer inserted in center reads 160f or 70c']</t>
  </si>
  <si>
    <t>what sets this burger apart from others, is that it has sour cream in the beef mixture; giving it tons of flavor and moisture. this recipe is from the travel alberta magazine.</t>
  </si>
  <si>
    <t>['ground beef', 'quick-cooking oats', 'light sour cream', 'fresh mushrooms', 'onion', 'garlic cloves', 'dijon mustard', 'fresh parsley', 'oregano', 'thyme', 'pepper', 'salt']</t>
  </si>
  <si>
    <t>albicocche al forno  baked apricots with amaretti</t>
  </si>
  <si>
    <t>['60-minutes-or-less', 'time-to-make', 'course', 'main-ingredient', 'cuisine', 'preparation', 'occasion', 'desserts', 'fruit', 'oven', 'easy', 'european', 'dinner-party', 'summer', 'vegetarian', 'italian', 'dietary', 'seasonal', 'equipment']</t>
  </si>
  <si>
    <t>[204.2, 4.0, 120.0, 1.0, 6.0, 5.0, 12.0]</t>
  </si>
  <si>
    <t>['please', 'if you decide to make it , please have some extra apricots ready', 'preheat oven to 180c', 'put amaretti cookies into a small bowl and pour the amaretto over it', 'wash apricots and cut them in halves', 'discard the stone', 'using a spoon , take out some of the fruit flesh without hurting the skin', 'roughly chop the fruit flesh', 'add sugar , egg yolk and chopped apricot flesh to the amaretti cookies and mix', 'while mixing , crush the cookies with a spoon', 'do not mix for too long', "it's nice to have some cookie chunks", 'fill the apricots with the mixture , ca 1 tablespoon per half', 'put into a well buttered oven-proof baking dish', 'pour white wine over apricots', 'bake for ca 25 minutes or until done']</t>
  </si>
  <si>
    <t>a delicious italian classic often also made with peaches, but i prefer it with apricots. the apricots are filled with amaretti cookies, amaretto, sugar and egg yolk and baked in the oven with white wine. they can be served warm or at room temperature and are delicious paired with vanilla ice cream or white chocolate mousse. however, i also love them on their own. they were a big hit at a party i catered for. however, at the party i had far too much filling for the apricots. maybe i've made a mistake when multiplying the recipe. i will try it out again and make changes to the recipe if necessary.</t>
  </si>
  <si>
    <t>['apricots', 'amaretti cookies', 'sugar', 'egg yolk', 'amaretto', 'white wine', 'butter', 'blanched almonds']</t>
  </si>
  <si>
    <t>albondigas</t>
  </si>
  <si>
    <t>['course', 'preparation', 'soups-stews', 'crock-pot-slow-cooker', 'equipment']</t>
  </si>
  <si>
    <t>[213.9, 17.0, 21.0, 9.0, 27.0, 21.0, 5.0]</t>
  </si>
  <si>
    <t>['in a bowl , combine beef , onion , garlic , rice , egg , salt and pepper to taste', 'form into 1 1 / 2" meatballs', 'place chilies and shredded carrots in bottom of slow cooker', 'spoon tomatoes evenly on top', 'place meatballs on top of tomatoes', 'pour in water , broth , oregano and parsley or cilantro', 'cover and cook on low 5 1 / 2 to 6 hours']</t>
  </si>
  <si>
    <t>a mexican soup best topped with fresh cilantro</t>
  </si>
  <si>
    <t>['ground chuck', 'onion', 'garlic cloves', 'instant rice', 'egg', 'salt and pepper', 'green chilies', 'carrot', 'canned tomatoes', 'hot water', 'low-fat beef broth', 'dried oregano', 'fresh parsley']</t>
  </si>
  <si>
    <t>albondigas  cuban meatballs</t>
  </si>
  <si>
    <t>['60-minutes-or-less', 'time-to-make', 'course', 'main-ingredient', 'cuisine', 'preparation', 'north-american', 'main-dish', 'beef', 'caribbean', 'easy', 'cuban', 'ground-beef', 'meat', '3-steps-or-less', 'meatballs']</t>
  </si>
  <si>
    <t>[675.6, 56.0, 61.0, 88.0, 82.0, 61.0, 15.0]</t>
  </si>
  <si>
    <t>['in a large bowl , mix eggs , cracker crumbs , and milk together', 'blend in the ground beef and all remaining ingredients', 'form mixture into large balls', 'roll in flour to lightly coat and saut in olive oil until cooked through , remove and set a side while making the sauce in the same pan', 'to make sauce , saut onion and green pepper in the remaining olive oil until translucent', 'add mashed garlic during the last minute or two of frying', 'drain thoroughly', 'add remaining ingredients and mix well', 'now add the meatballs back into the pan and bring to a boil', 'reduce heat and simmer on low for about 30 minutes']</t>
  </si>
  <si>
    <t>this is a recipe "by three guys from miami cook cuban" that i adapted a tiny bit.  here is what they state:  "giant cuban meatballs that put many italian meatballs to shame!"  i can't wait to try this version of meatballs, sounds delicious!!  i am posting this for zwt 9, so untried by me at this time.</t>
  </si>
  <si>
    <t>['eggs', 'cracker crumb', 'milk', 'ground beef', 'dry mustard', 'cumin', 'salt', 'pepper', 'onion', 'green onion', 'flour', 'olive oil', 'green pepper', 'garlic cloves', 'ketchup', 'white vinegar', 'brown sugar', 'tomato sauce']</t>
  </si>
  <si>
    <t>albondigas con salsa de tomate  spanish style meatballs</t>
  </si>
  <si>
    <t>['60-minutes-or-less', 'time-to-make', 'course', 'main-ingredient', 'cuisine', 'preparation', 'very-low-carbs', 'main-dish', 'beef', 'vegetables', 'spanish', 'easy', 'european', 'dietary', 'low-sodium', 'low-carb', 'egg-free', 'ground-beef', 'free-of-something', 'low-in-something', 'meat', 'tomatoes']</t>
  </si>
  <si>
    <t>[369.2, 39.0, 13.0, 6.0, 49.0, 42.0, 2.0]</t>
  </si>
  <si>
    <t>['combine meatball ingredients in a bowl', 'shape mixture into balls', 'cook in 2 tbspns olive oil , turning frequently', 'add sauce ingredients to pan', 'cover and cook gently , about 15 minutes', 'until tomatoes are pulpy and meatballs are cooked through']</t>
  </si>
  <si>
    <t>these spanish style meatballs with tomato sauce are fabulous....can't remember where i got this recipe.</t>
  </si>
  <si>
    <t>['olive oil', 'ground beef', 'scallions', 'garlic cloves', 'parmesan cheese', 'fresh thyme leaves', 'salt and pepper', 'tomatoes', 'white wine', 'fresh rosemary', 'sugar', 'salt', 'pepper']</t>
  </si>
  <si>
    <t>albondigas soup</t>
  </si>
  <si>
    <t>['60-minutes-or-less', 'time-to-make', 'course', 'main-ingredient', 'preparation', 'occasion', 'healthy', 'soups-stews', 'beef', 'easy', 'beginner-cook', 'diabetic', 'low-fat', 'dietary', 'low-sodium', 'low-cholesterol', 'low-saturated-fat', 'low-calorie', 'comfort-food', 'inexpensive', 'healthy-2', 'ground-beef', 'low-in-something', 'meat', 'taste-mood']</t>
  </si>
  <si>
    <t>[549.8, 21.0, 54.0, 27.0, 69.0, 26.0, 25.0]</t>
  </si>
  <si>
    <t>['in a large dutch oven fill to a little over 1 / 2 full with water , add beef boullion to water , cut up vegetables , and stewed tomatoes , except zucchini and cabbage they will go in last', 'and place into pot bring to boil', 'and then you will add meat mixture', 'in a large mixing bowl combine raw hamberger meat cooked rice , corn flakes , cilantro mix all ingredients and form meat into balls', 'in boiling water drop meat balls in and let them boil for about 25 minutes , about the last 5 minutes of boiling add chopped cabbage and zucchini and salt and pepper to taste', 'can be served with mexican rice made separately and corn tortillas', 'enjoy', 'hint you are wondering about the corn flakes and why they are needed , they make your meat balls really fluffy and tasty beleive it or not']</t>
  </si>
  <si>
    <t>mexican meatball soup, very good hearty soup with everything for a good meal during any part of year but especially winter time</t>
  </si>
  <si>
    <t>['lean ground beef', 'beef bouillon cubes', 'potatoes', 'carrots', 'onion', 'zucchini', 'celery', 'cabbage', 'corn', 'cooked rice', 'fresh cilantro', 'egg', 'corn flakes', 'salt and pepper']</t>
  </si>
  <si>
    <t>albondigas soup with cilantro pesto</t>
  </si>
  <si>
    <t>['time-to-make', 'course', 'main-ingredient', 'cuisine', 'preparation', 'occasion', 'north-american', 'soups-stews', 'beef', 'pork', 'mexican', 'chowders', 'oaxacan', 'comfort-food', 'ground-beef', 'meat', 'taste-mood', 'savory', '4-hours-or-less']</t>
  </si>
  <si>
    <t>[372.7, 34.0, 15.0, 50.0, 38.0, 28.0, 7.0]</t>
  </si>
  <si>
    <t>['place the rice in a heatproof bowl', 'bring the water to a boil and pour it over the rice', 'let soak for 40 minutes , then drain', 'set aside', 'meanwhile , in a saut pan over medium heat , warm 2 tablespoons of the vegetable oil', 'add 1 of the diced onions and saut until soft , about 5 minutes', 'remove from the heat and let cool', 'in a bowl , combine the pork , beef , cooled onion , soaked rice , egg , cumin , oregano , 3 / 4 teaspoon of the salt and 1 / 2 teaspoon of the pepper', 'using your hands , mix well and form into 1-inch balls', 'in a large soup pot over medium heat , warm the remaining 2 tablespoons vegetable oil', 'add the remaining diced onion and saut until soft , about 5 minutes', 'add the garlic , zucchini , carrots and tomatoes and cook , stirring , until fragrant , about 5 minutes', 'add the chicken stock , stir well and bring to a boil', 'carefully slip the meatballs into the pot , reduce the heat to low and simmer uncovered until the meatballs are fully cooked , about 45 minutes', 'stir in the remaining 3 / 4 teaspoon salt and 1 / 2 teaspoon pepper', 'while the soup simmers , make the cilantro pesto: in a mini food processor or a blender , combine the cilantro , mint , lime juice , olive oil , water and salt', 'process to a paste', 'ladle the soup into warmed soup bowls and top each serving with a dollop of cilantro pesto', 'serve at once']</t>
  </si>
  <si>
    <t>taking its name from the word for the meatballs that float in its rich broth, this great one-dish meal is arguably the national soup of mexico. make a big pot for a casual party, keeping it warm on the stove top. adding the cilantro pesto to each serving produces a wonderfully fresh taste.</t>
  </si>
  <si>
    <t>['short-grain white rice', 'water', 'vegetable oil', 'white onions', 'ground pork', 'ground beef', 'egg', 'ground cumin', 'dried oregano', 'salt', 'fresh ground pepper', 'garlic clove', 'zucchini', 'carrots', 'tomatoes', 'chicken broth', 'fresh cilantro', 'mint sprig', 'limes, juice of', 'olive oil']</t>
  </si>
  <si>
    <t>albondigas spanish style</t>
  </si>
  <si>
    <t>['60-minutes-or-less', 'time-to-make', 'course', 'main-ingredient', 'cuisine', 'preparation', 'occasion', 'appetizers', 'pork', 'spanish', 'european', 'refrigerator', 'dinner-party', 'stove-top', 'dietary', 'low-sodium', 'comfort-food', 'low-carb', 'low-in-something', 'meat', 'pork-sausage', 'taste-mood', 'equipment']</t>
  </si>
  <si>
    <t>[271.2, 25.0, 17.0, 5.0, 28.0, 22.0, 4.0]</t>
  </si>
  <si>
    <t>['in a large bowl , combine the pork , veal , garlic , breadcrumbs , spices , egg and season with salt and pepper', 'mix by hand until the mixture is smooth and leaves the side of the bowl', 'refrigerate covered for one hour', 'when ready to cook , roll tablespoons of the mixture into balls', 'heat one tbsp of olive oil in a frying pan and brown half the meatballs on medium-high heat', 'drain on paper towels', 'add the remaining oil , if necessary , and brown the other half of the meat balls', 'drain on paper towels', 'set aside the meatballs while making the sauce', 'heat the oil in a frying pan and cook the onion on medium high until translucent', 'add the garlic and cook for 1 minute more', 'increase the heat to high and add the wine', 'boil for 1 minute', 'add the chopped tomatoes , tomato paste , oregano and stock and simmer for 10 minutes', 'stir in the cayenne pepper', 'add the peas and the meat balls and simmer for 10 minutes or until the sauce is thick', 'serve hot']</t>
  </si>
  <si>
    <t>spanish tapas recipe: the original albondiga recipe was moorish in origin. now offered throughout spain, every tapas bar varies the recipe to suit the local tastes.</t>
  </si>
  <si>
    <t>['ground pork', 'ground veal', 'garlic cloves', 'dry breadcrumbs', 'coriander', 'nutmeg', 'cumin', 'cinnamon', 'egg', 'olive oil', 'onion', 'dry white wine', 'chopped tomatoes', 'tomato puree', 'chicken stock', 'dried oregano', 'cayenne pepper', 'frozen peas']</t>
  </si>
  <si>
    <t>albuquerque pinon red chile fudge</t>
  </si>
  <si>
    <t>['15-minutes-or-less', 'time-to-make', 'course', 'main-ingredient', 'cuisine', 'preparation', 'occasion', 'north-american', 'for-large-groups', '5-ingredients-or-less', 'fudge', 'desserts', 'american', 'mexican', 'southwestern-united-states', 'easy', 'finger-food', 'holiday-event', 'kosher', 'vegetarian', 'candy', 'chocolate', 'stove-top', 'dietary', 'gifts', 'spicy', 'low-sodium', 'gluten-free', 'comfort-food', 'oamc-freezer-make-ahead', 'free-of-something', 'low-in-something', 'taste-mood', 'equipment', 'number-of-servings', 'presentation', '3-steps-or-less']</t>
  </si>
  <si>
    <t>[115.8, 10.0, 49.0, 0.0, 3.0, 14.0, 4.0]</t>
  </si>
  <si>
    <t>['heat condensed milk in the top of a double boiler', 'heat until very warm , but not boiling', 'add chocolate chips and stir until melted', 'add remaining ingredients and stir until thoroughly mixed and smooth', 'turn out into a 9 inch x 9 inch square pan', 'cool in the refrigerator until hardened', 'using a sharp narrow knife , cut into 1x1 inch squares', 'store in an airtight container in one layer']</t>
  </si>
  <si>
    <t>tasty and not too hot. great for holiday gifts. real southwestern flavor. put the dry ingredients in a mason jar and give them to friends. great hostess gift.</t>
  </si>
  <si>
    <t>['semi-sweet chocolate chips', 'pine nuts', 'red chili powder', 'sweetened condensed milk', 'vanilla extract']</t>
  </si>
  <si>
    <t>albuquerque salad</t>
  </si>
  <si>
    <t>['30-minutes-or-less', 'time-to-make', 'course', 'main-ingredient', 'cuisine', 'preparation', 'occasion', 'north-american', 'for-1-or-2', 'healthy', 'lunch', 'salads', 'side-dishes', 'beans', 'rice', 'vegetables', 'american', 'southwestern-united-states', 'easy', 'potluck', 'holiday-event', 'picnic', 'vegan', 'vegetarian', 'dietary', 'low-cholesterol', 'low-saturated-fat', 'independence-day', 'black-beans', 'healthy-2', 'low-in-something', 'pasta-rice-and-grains', 'brown-rice', 'corn', 'to-go', 'camping', 'number-of-servings', 'presentation', 'served-hot']</t>
  </si>
  <si>
    <t>[488.0, 15.0, 20.0, 45.0, 30.0, 7.0, 29.0]</t>
  </si>
  <si>
    <t>['cook rice according to package directions', 'in a medium bowl combine the rice , beans , corn and onion', 'in a bowl whisk together vinegar , oil , cilantro , jalapeo , chili powder and salt', 'toss with the rice mixture', 'chill', 'stir before serving']</t>
  </si>
  <si>
    <t>brown rice, creamy black beans and corn create a wonderful texture in this colorful, crowd pleasing salad. a vinaigrette dressing with grated onion and jalapeno adds richness. easily doubles or triples to accomodate a crowd.</t>
  </si>
  <si>
    <t>['brown rice', 'canned black beans', 'corn', 'onions', 'white vinegar', 'vegetable oil', 'fresh cilantro', 'jalapeno', 'chili powder', 'salt']</t>
  </si>
  <si>
    <t>alcachofas en vinagreta aromatica  artichokes in vinaigrette</t>
  </si>
  <si>
    <t>['60-minutes-or-less', 'time-to-make', 'course', 'main-ingredient', 'cuisine', 'preparation', 'occasion', 'appetizers', 'vegetables', 'spanish', 'european', 'potluck', 'diabetic', 'finger-food', 'vegan', 'vegetarian', 'dietary', 'comfort-food', 'inexpensive', 'brunch', 'taste-mood', 'to-go', 'presentation']</t>
  </si>
  <si>
    <t>[202.1, 21.0, 0.0, 30.0, 11.0, 9.0, 6.0]</t>
  </si>
  <si>
    <t>['add the lemon juice to a large bowl of cold water', 'trim the artichokes , cutting off the stalks to within 2 inches of the base of each artichoke and removing the tough outer leaves', 'cut off the top quarter of the leaves from each', 'slice each artichoke in half lengthwise or into quarters if very large', 'remove the artichoke heart from each piece with a teaspoon then place into the bowl of cold water', 'this will keep them from discoloring while you do other parts of the recipe', 'bring a large non-aluminum sauce pan of water to a boil', 'add the artichokes and 1 tsp salt and simmer for 20 minutes , or until tender', 'test by placing a skewer through the base', 'if cooked , the skewer will go through with little or no resistance', 'strain then drain the artichokes on their cut side', 'allow to cool', 'in a small bowl , combine the garlic , oregano , coriander , cumin and chili flakes', 'season with salt and pepper and then blend in the sherry vinegar', 'allow to marinate together for 10 minutes', 'beating continuously , add the olive oil slowly to the mixture to make an emulsion', 'arrange the artichokes in rows on a serving platter', 'pour the dressing over the top and leave to cool completely']</t>
  </si>
  <si>
    <t>spanish tapas recipe: this recipe offers an item first introduced by the moors into spain in the mid-fifteenth century and combined with the local spices that now is very popular on the tapas bar circuit.</t>
  </si>
  <si>
    <t>['lemon juice', 'artichokes', 'salt', 'garlic cloves', 'fresh oregano', 'coriander', 'cumin', 'dried red pepper flakes', 'sherry wine vinegar', 'olive oil']</t>
  </si>
  <si>
    <t>alcaparrado   puerto rican olive   pepper mix</t>
  </si>
  <si>
    <t>['15-minutes-or-less', 'time-to-make', 'course', 'cuisine', 'preparation', 'occasion', 'puerto-rican', 'north-american', 'low-protein', '5-ingredients-or-less', 'very-low-carbs', 'condiments-etc', 'caribbean', 'easy', 'central-american', 'beginner-cook', 'diabetic', 'dinner-party', 'vegan', 'vegetarian', 'dietary', 'low-cholesterol', 'comfort-food', 'low-carb', 'inexpensive', 'cooking-mixes', 'low-in-something', 'taste-mood', 'savory', '3-steps-or-less']</t>
  </si>
  <si>
    <t>[52.9, 8.0, 0.0, 21.0, 0.0, 3.0, 0.0]</t>
  </si>
  <si>
    <t>['chop green olives and pimentos , coarsely', 'place olives in a small jar with a tight fitting lid', 'add in the remainder of the ingredients and shake vigorously to mix well']</t>
  </si>
  <si>
    <t>this recipe is used in conjunction with my recipe #315833. this mixture is used to add robust flavor to the dish with a true puerto rican flair. this mixture is also fabulous when used on muffaletta sandwiches or on bruschetta that has been toasted and rubbed with a raw garlic clove.</t>
  </si>
  <si>
    <t>['pimento-stuffed green olives', 'capers', 'red wine vinegar', 'olive oil', 'black pepper']</t>
  </si>
  <si>
    <t>alcapurrias</t>
  </si>
  <si>
    <t>['time-to-make', 'cuisine', 'preparation', 'puerto-rican', 'north-american', 'caribbean', 'central-american', '4-hours-or-less']</t>
  </si>
  <si>
    <t>[299.2, 13.0, 37.0, 34.0, 21.0, 14.0, 15.0]</t>
  </si>
  <si>
    <t>['fill a bowl with hot water', 'cut the ends of the guineitos and cut a slit lengthwise', 'then place the guineitos in the hot water', 'peel the guineitos and yauta and as you peel place them in the salted water', 'if you are going to use a hand grater use the fine side and grate the vegetables into a plastic bowl', 'add the salt , sazon and shortening and mix well', 'refrigerate for 3 hours or for best results overnight', 'in a frying pan brown the meat', 'once browned add all the remaining ingredients and stir well then cook at medium heat for 15 minutes', 'taste the meat for seasoning , add more salt if needed to taste', 'heat 2 cups of vegetable oil to 375 degrees', 'take a large piece of aluminum paper and place a little oil on top and smear it around', 'spread about 1 / 4 cup of the alcapurria dough onto the aluminum paper', 'place a tablespoon of the meat filling in the middle and flip one side of the dough over using the aluminum paper to cover the meat', 'using a spoon help glide the dough gently into the hot oil', 'cook until golden brown and blot on paper towels']</t>
  </si>
  <si>
    <t>another signature dish, lots of calories but worth all of them!  this was emailed to me by a friend, source is unknown.</t>
  </si>
  <si>
    <t>['green bananas', 'taro root', 'salt', 'sazon goya con culantro y achiote', 'shortening', 'hot water', 'salt water', 'ground pork', 'ham', 'recao', 'dried oregano', 'olive oil', 'black pepper', 'pimento stuffed olives', 'capers']</t>
  </si>
  <si>
    <t>alcatra   portuguese pot roast with wine  bacon   garlic</t>
  </si>
  <si>
    <t>['lactose', 'time-to-make', 'course', 'main-ingredient', 'cuisine', 'preparation', 'occasion', 'main-dish', 'beef', 'oven', 'european', 'dinner-party', 'portuguese', 'stove-top', 'dietary', 'free-of-something', 'meat', 'roast-beef', 'equipment']</t>
  </si>
  <si>
    <t>[175.2, 12.0, 13.0, 16.0, 4.0, 11.0, 2.0]</t>
  </si>
  <si>
    <t>['in a large heavy dutch oven , saute the bacon in the olive oil until drippings are rendered and bacon is browned a bit and crisp', 'transfer bacon to a paper towel-lined plate to drain', 'in the bacon drippings , brown the beef roast well on all sides over moderately high heat', 'transfer to the plate with bacon , then add onions , garlic , bay leaves , peppercorns and cloves to the dutch oven', 'saute about 10 to 15 minutes or until lightly browned', 'blend in tomato paste , lower the heat , cover and steam for 20 minutes', 'remove and set aside half of the tomato-onion mixture', 'place the beef roast back into the dutch oven with the bacon , then spoon remaining tomato-onion mixture on top', 'carefully pour the wine and salt around the beef roast and bring to a simmer', 'preheat oven to 375 degrees f', 'cove and bake in the 375 degree oven for 2 hours', 'remove and turn beef over in the liquid', 'lower oven temperature to 325 degrees f then bake uncovered about 1 hour longer or until meat is falling-apart tender']</t>
  </si>
  <si>
    <t xml:space="preserve">this pot roast needs no knives... it's tender and absolutely delicious. </t>
  </si>
  <si>
    <t>['lean bacon', 'olive oil', 'boneless beef rump roast', 'onions', 'garlic', 'bay leaves', 'peppercorns', 'cloves', 'tomato paste', 'white wine', 'salt']</t>
  </si>
  <si>
    <t>alcohol free pina colada smoothie</t>
  </si>
  <si>
    <t>['15-minutes-or-less', 'time-to-make', 'course', 'main-ingredient', 'preparation', 'for-1-or-2', 'low-protein', '5-ingredients-or-less', 'beverages', 'fruit', 'easy', 'beginner-cook', 'smoothies', 'nuts', 'food-processor-blender', 'dietary', 'low-sodium', 'low-calorie', 'inexpensive', 'low-in-something', 'coconut', 'tropical-fruit', 'pineapple', 'equipment', 'small-appliance', 'number-of-servings', '3-steps-or-less']</t>
  </si>
  <si>
    <t>[297.8, 20.0, 120.0, 4.0, 14.0, 49.0, 13.0]</t>
  </si>
  <si>
    <t>['place all ingredients in a blender and blend until mixed well', 'pour into a glass']</t>
  </si>
  <si>
    <t>this is a tasty way to have that oh so addicting pina colada.</t>
  </si>
  <si>
    <t>['coconut milk', 'frozen pineapple chunks', 'milk', 'sugar']</t>
  </si>
  <si>
    <t>alcohol free basic eggnog</t>
  </si>
  <si>
    <t>['weeknight', 'time-to-make', 'course', 'main-ingredient', 'preparation', 'occasion', '5-ingredients-or-less', 'beverages', 'eggs-dairy', '1-day-or-more', 'easy', 'refrigerator', 'holiday-event', 'kosher', 'eggs', 'dietary', 'christmas', 'low-sodium', 'gluten-free', 'free-of-something', 'low-in-something', 'equipment']</t>
  </si>
  <si>
    <t>[627.7, 72.0, 152.0, 6.0, 24.0, 134.0, 13.0]</t>
  </si>
  <si>
    <t>['separate room temperature eggs', 'beat yolks with half the sugar until creamy', 'beat whites with half the sugar until peaks hold', 'beat cream until stiff', 'fold everything together', 'add vanilla to taste', 'refrigerate in covered container at least 24 hours', 'put in serving bowl , sprinkle with nutmeg']</t>
  </si>
  <si>
    <t>from the jerusalem post</t>
  </si>
  <si>
    <t>['eggs', 'sugar', 'cream', 'vanilla', 'nutmeg']</t>
  </si>
  <si>
    <t>alcohol free hot toddy</t>
  </si>
  <si>
    <t>['30-minutes-or-less', 'time-to-make', 'course', 'main-ingredient', 'cuisine', 'preparation', 'occasion', 'north-american', 'beverages', 'fruit', 'american', 'easy', 'fall', 'heirloom-historical', 'holiday-event', 'spring', 'vegetarian', 'winter', 'stove-top', 'dietary', 'christmas', 'seasonal', 'comfort-food', 'northeastern-united-states', 'taste-mood', 'equipment']</t>
  </si>
  <si>
    <t>[61.5, 0.0, 61.0, 0.0, 0.0, 0.0, 5.0]</t>
  </si>
  <si>
    <t>['place first five ingredients in a sauce pan and simmer for 20 minutes or so', 'remove lemon and orange pieces', 'add the rest of the ingredients and bring mixture to a boil', 'strain , cool and bottle', 'keep in refrigerator up to two weeks', 'save ginger slices if you like and add to bottle', 'add a small amount to a teacup and fill with hot water']</t>
  </si>
  <si>
    <t>feeling chilled and miserable? try this. a recipe inspired by chrissy o's ginger cordial!</t>
  </si>
  <si>
    <t>['water', 'lemon', 'orange', 'cream of tartar', 'crystallized ginger', 'tabasco sauce', 'honey', 'ground cloves', 'lemon juice']</t>
  </si>
  <si>
    <t>alcoholic purple passion</t>
  </si>
  <si>
    <t>['15-minutes-or-less', 'time-to-make', 'course', 'preparation', 'occasion', 'low-protein', 'healthy', 'beverages', 'easy', 'beginner-cook', 'low-fat', 'vegetarian', 'cocktails', 'dietary', 'low-sodium', 'low-cholesterol', 'low-saturated-fat', 'low-calorie', 'healthy-2', 'low-in-something', 'taste-mood', 'sweet', '3-steps-or-less']</t>
  </si>
  <si>
    <t>[888.5, 1.0, 443.0, 0.0, 7.0, 0.0, 39.0]</t>
  </si>
  <si>
    <t>['in pitcher , combine all ingredients except ice , grapes and mint', 'stir until sugar dissolves', 'cover', 'chill', 'serve over ice', 'garnish with grapes and mint if desired']</t>
  </si>
  <si>
    <t>i found this recipe in a book called "great american favorite brand name cookbook" and i have not tried it yet, but i'm trying to get some stuff up here before i have to return the book. so if anyone tries it and has any comments, let me know. hope you enjoy!</t>
  </si>
  <si>
    <t>['frozen grape juice concentrate', 'cold water', 'vodka', 'lemon juice', 'sugar', 'ice cube', 'grapes', 'mint leaf']</t>
  </si>
  <si>
    <t>alcoholic shirley temple</t>
  </si>
  <si>
    <t>['15-minutes-or-less', 'time-to-make', 'course', 'cuisine', 'preparation', 'occasion', 'north-american', 'for-1-or-2', 'low-protein', 'healthy', '5-ingredients-or-less', 'beverages', 'american', 'easy', 'beginner-cook', 'dinner-party', 'low-fat', 'picnic', 'cocktails', 'dietary', 'low-sodium', 'low-cholesterol', 'low-saturated-fat', 'low-calorie', 'brown-bag', 'inexpensive', 'low-in-something', 'taste-mood', 'sweet', 'to-go', 'number-of-servings', '3-steps-or-less']</t>
  </si>
  <si>
    <t>[276.9, 0.0, 116.0, 0.0, 0.0, 0.0, 11.0]</t>
  </si>
  <si>
    <t>['mix and enjoy !']</t>
  </si>
  <si>
    <t>go back in time to your childhood but with an adult kick!</t>
  </si>
  <si>
    <t>['grenadine', 'ginger ale', 'vodka', 'orange juice']</t>
  </si>
  <si>
    <t>alcoholic tea</t>
  </si>
  <si>
    <t>['15-minutes-or-less', 'time-to-make', 'course', 'preparation', 'occasion', 'for-1-or-2', '5-ingredients-or-less', 'beverages', 'easy', 'beginner-cook', 'dinner-party', 'cocktails', 'number-of-servings', '3-steps-or-less']</t>
  </si>
  <si>
    <t>[135.7, 0.0, 30.0, 0.0, 0.0, 0.0, 2.0]</t>
  </si>
  <si>
    <t>['in a highball glass filled with ice add whiskey , triple sec , sour mix , and cola', 'stir well and garnish with a lemon slice , serve immediately']</t>
  </si>
  <si>
    <t>found this recipe on my daily moments website. havent tried it yet but it sounds very good.</t>
  </si>
  <si>
    <t>['jack daniels whiskey', 'triple sec', 'sour mix', 'cola', 'lemon']</t>
  </si>
  <si>
    <t>alcudia</t>
  </si>
  <si>
    <t>['15-minutes-or-less', 'time-to-make', 'course', 'main-ingredient', 'preparation', 'occasion', 'for-1-or-2', '5-ingredients-or-less', 'beverages', 'easy', 'cocktails', 'dietary', 'number-of-servings', 'presentation', 'served-cold', '3-steps-or-less']</t>
  </si>
  <si>
    <t>[12.0, 0.0, 11.0, 0.0, 0.0, 0.0, 0.0]</t>
  </si>
  <si>
    <t>['shake with ice cubes , strain into a martini glass', 'garnish with the twist']</t>
  </si>
  <si>
    <t>galliano is the tall skinny liqueur you need for harvey wallbangers. for a change try this.</t>
  </si>
  <si>
    <t>['galliano', 'creme de banane', 'grapefruit juice', 'grapefruit peel']</t>
  </si>
  <si>
    <t>aldeburgh flatbread</t>
  </si>
  <si>
    <t>['30-minutes-or-less', 'time-to-make', 'course', 'cuisine', 'preparation', 'occasion', 'healthy', 'appetizers', 'side-dishes', 'easy', 'european', 'kid-friendly', 'vegetarian', 'dips', 'dietary', 'low-cholesterol', 'healthy-2', 'low-in-something', 'to-go', 'camping', 'technique']</t>
  </si>
  <si>
    <t>[359.3, 12.0, 1.0, 12.0, 19.0, 5.0, 20.0]</t>
  </si>
  <si>
    <t>['cream the yeast with the honey , add teh water and mix', 'sprinkle on a tbsp of flour and leave to stand 15 minutes or until frothy', 'add the salt to the flour , then add the yeast mixture and the olive oil', 'mix until you form a ball of dough , then transfer to a floured surface and knead with the heeel of your hand for 5 -8 minutes , or until the doughis smooth and elastic', 'work in your chosen seasonings such as 1 tsp fennel seeds , 1 tsp crushed coriander seeds , 1 tbsp thyme , 1 tbsp marjoram or basil and 2 green spring onions finely chopped', 'knead about 3 minutes or until evenly distributed', 'do not add too many ingredients or it will be hard to knead', 'flatten out and let rise for 15 minutes', 'pre heat a frying pan or grill pan or bbq and grill about 2 minute on each side']</t>
  </si>
  <si>
    <t>cook on a grill pan, bbq grill or frying pan. knead in your own favourite blend of crushed seeds, spices and herbs. a good combination is 1 tsp fennel seeds, 1 tsp crushed coriander seeds, 1 tbsp thyme, 1 tbsp marjoram or basil and 2 green spring onions finely chopped. knead these flavours in when the dough is ready not before.</t>
  </si>
  <si>
    <t>['dry yeast', 'honey', 'water', 'strong white flour', 'fine sea salt', 'olive oil']</t>
  </si>
  <si>
    <t>alden s grandmother s cornbread</t>
  </si>
  <si>
    <t>['60-minutes-or-less', 'time-to-make', 'course', 'cuisine', 'preparation', 'north-american', 'appetizers', 'breads', 'side-dishes', 'american', 'southern-united-states', 'southwestern-united-states', 'midwestern']</t>
  </si>
  <si>
    <t>[346.4, 32.0, 13.0, 26.0, 12.0, 51.0, 11.0]</t>
  </si>
  <si>
    <t>['preheat the oven to 450 degrees f', 'place the bacon grease in a 10-inch black cast iron skillet and swirl to coat the sides and bottom evenly', 'place skillet in the oven to heat', 'in a bowl , combine the cornmeal , baking powder , baking soda , salt , and pepper and mix well', 'in a small bowl , combine the buttermilk , egg , and melted butter', 'add to dry ingredients and stir just to combine', 'remove the hot skillet from the oven , carefully swirl to evenly distribute hot grease , and quickly pour the cornmeal batter into the skillet', 'bake for 25 to 30 minutes , or until firm and golden brown on top', 'let sit for 5 minutes , then turn out onto a cutting board', 'cut into wedges and serve hot with butter on the side']</t>
  </si>
  <si>
    <t>source: emeril lagasse (www.foodtv.com)</t>
  </si>
  <si>
    <t>['bacon grease', 'cornmeal', 'baking powder', 'baking soda', 'salt', 'fresh ground black pepper', 'buttermilk', 'egg', 'unsalted butter']</t>
  </si>
  <si>
    <t>alder planked salmon with soy ginger marinade</t>
  </si>
  <si>
    <t>['30-minutes-or-less', 'time-to-make', 'course', 'main-ingredient', 'preparation', 'for-1-or-2', 'very-low-carbs', 'main-dish', 'seafood', 'salmon', 'fish', 'dietary', 'high-protein', 'low-carb', 'high-in-something', 'low-in-something', 'saltwater-fish', 'number-of-servings']</t>
  </si>
  <si>
    <t>[427.1, 51.0, 2.0, 45.0, 52.0, 14.0, 2.0]</t>
  </si>
  <si>
    <t>['soak plank in water to cover for 1 hour or longer if possible and drain', 'prepare barbeque', 'combine garlic , soy sauce , ginger , parsley , and oil in large zip bag', 'shake to combine', 'add salmon to marinade', 'marinate in refrigerator for 30 minutes , turning once', 'place soaked plank on grill grate over medium-heat', 'heat plank for 2 to 3 minutes , urn plank , and continue heating for an additional 3 minutes', 'remove salmon from marinade', 'discard marinade and place salmon , skin side down on charred side of plank', 'grill salmon , with lid down , approximately 15 minutes , or until fish is medium rare or to your liking', 'sprinkle with sesame seeds and scallions']</t>
  </si>
  <si>
    <t>a wonderful smokey salmon with a perfect sauce from fire &amp; flavor grilling company, courtesy of elise lalor of issaquah, wa</t>
  </si>
  <si>
    <t>['minced garlic cloves', 'soy sauce', 'fresh ginger', 'fresh parsley', 'canola oil', 'boneless salmon fillets', 'sesame seeds', 'scallions']</t>
  </si>
  <si>
    <t>ale 8 cake</t>
  </si>
  <si>
    <t>[7246.5, 450.0, 3574.0, 168.0, 107.0, 895.0, 377.0]</t>
  </si>
  <si>
    <t>['preheat oven to 350 degrees', 'mix flour and sugar in a large bowl-set aside', 'mix butter , cocoa , and ale 8', 'bring to a boil , but do not boil', 'pour hot mixture over flour and sugar', 'mix well', 'add buttermilk , eggs , soda , and vanilla', 'beat until smooth then add marshmallows', 'bake for 30-35 minutes', 'topping', 'mix together 4 oz of ale 8 , butter , cocoa', 'bring to a boil', "pour over confectioner's sugar", 'beat until smooth', 'pour over cake while hot']</t>
  </si>
  <si>
    <t>this is by far the best homemade chocolate cake i have ever had....thanks vickie!</t>
  </si>
  <si>
    <t>['flour', 'sugar', 'butter', 'cocoa', 'baking soda', 'ale 8 soft drink', 'eggs', 'buttermilk', 'vanilla', 'mini marshmallows', "confectioners' sugar"]</t>
  </si>
  <si>
    <t>ale and cheddar soup</t>
  </si>
  <si>
    <t>['60-minutes-or-less', 'time-to-make', 'course', 'main-ingredient', 'preparation', 'bisques-cream-soups', 'soups-stews', 'eggs-dairy', 'cheese', 'food-processor-blender', 'dietary', 'low-carb', 'low-in-something', 'equipment', 'small-appliance']</t>
  </si>
  <si>
    <t>[387.6, 41.0, 9.0, 26.0, 33.0, 81.0, 5.0]</t>
  </si>
  <si>
    <t>['in a large saucepan , heat butter over medium-high heat', 'add bacon and saut for 1 minute', 'add onion', 'saut for 2 minutes or until tender', 'add flour', 'reduce heat to medium', 'cook for 30 seconds , stirring constantly', 'add stock and ale', 'increase heat to high and bring to a boil', 'add potatoes', 'return to a boil', 'reduce heat and simmer for 20 minutes or until potatoes are tender', 'transfer soup in batched to the food processor and process until smooth', 'add cheese and stir until melted', 'stir in cream , salt and pepper', 'taste and adjust seasonings']</t>
  </si>
  <si>
    <t>this is a recipe from the howe sound inn and brewing company in squamish, bc canada. it was published in a newspaper years ago, and i held on to it. good thing, as no longer live there but i can still enjoy the tastes from where i grew up.  this soup goes great with the butter-beer bread (recipe #189804)</t>
  </si>
  <si>
    <t>['butter', 'smoked bacon', 'white onion', 'flour', 'chicken stock', 'ale', 'baking potatoes', 'old cheddar cheese', 'whipping cream', 'salt', 'white pepper']</t>
  </si>
  <si>
    <t>ale braised corned beef with horseradish gravy  swedish style</t>
  </si>
  <si>
    <t>['course', 'main-ingredient', 'cuisine', 'occasion', 'main-dish', 'beef', 'european', 'heirloom-historical', 'holiday-event', 'spring', 'irish', 'one-dish-meal', 'seasonal', 'meat', 'roast-beef']</t>
  </si>
  <si>
    <t>[647.6, 61.0, 56.0, 142.0, 78.0, 58.0, 10.0]</t>
  </si>
  <si>
    <t>['heat nonstick dutch oven over high heat', 'sprinkle meat with pepper and brown in oil on all sides , about 6 minutes', 'remove meat &amp; set aside', 'lower heat to medium and add diced onion , diced carrots , celery , brown sugar and thyme to pot drippings', 'cook stirring until soft , about 7 minutes', 'lower heat , add ale and mustard and cook 1-2 minutes , scraping up browned bits from bottom of pot', 'return meat to pot , cover and cook over low heat about 3-1 / 2 hours', 'keep heat just below simmer', "don't let it boil", 'add cabbage , remaining sliced carrots , quartered onions and continue cooking covered until vegetables and meat are tender , about 40 minutes', 'remove meat and let stand 15 minutes before slicing', 'remove cabbage and large vegetable pieces with a slotted spoon and place on serving platter and keep warm', 'reserve pan juices for gravy', 'horseradish gravy:', 'strain and skim fat from pan juices', 'in pot over medium heat , combine 1 cup strained pan juices with milk , horseradish , mustard , thyme and pepper', 'dissolve cornstarch in 2 t', 'reserved horseradish liquid', 'stir cornstarch slurry into pan mixture and cook , stirring until mixture boils and thickens slightly , 2-3 minutes', 'remove from heat and stir in chopped parsley or chives', 'serve gravy with sliced meat and vegetables', 'kiss me , i\'m swedish &amp; happy "svenskarnas dag"']</t>
  </si>
  <si>
    <t>trust a swede with your corned beef?  today, everyone is irish!  i prefer using a corned round...less fat, it slices nicer and isn't stringy.  if you brine your own meat, i've been told even a tri tip roast works well, a popular cut of beef in the west. the gravy puts this recipe over the top!</t>
  </si>
  <si>
    <t>['corned beef brisket', 'pepper', 'canola oil', 'carrots', 'onion', 'celery ribs', 'dark brown sugar', 'dried thyme', 'ale', 'dijon mustard', 'head of cabbage', 'milk', 'prepared horseradish', 'corned beef', 'cornstarch', 'fresh parsley']</t>
  </si>
  <si>
    <t>ale d pork and sauerkraut</t>
  </si>
  <si>
    <t>['main-ingredient', 'cuisine', 'preparation', 'very-low-carbs', 'pork', 'german', 'easy', 'european', 'crock-pot-slow-cooker', 'dietary', 'low-carb', 'low-in-something', 'meat', 'equipment', '3-steps-or-less']</t>
  </si>
  <si>
    <t>[737.4, 82.0, 24.0, 59.0, 91.0, 93.0, 4.0]</t>
  </si>
  <si>
    <t>['place sauerkraut in sow cooker', 'sprinkle sugar evenly over sauerkraut', 'pour beer over all', 'place pork , fat side up , on top or sauerkraut mixture', 'sprinkle evenly with salt , garlic powder , pepper , and paprika', 'cover', 'cook on high 6 hours', 'remove pork to serving platter', 'remove sauerkraut with slotted spoon', 'arrange around pork', 'spoon 1 / 2 to 3 / 4 cup cooking liquid over sauerkraut , if desired']</t>
  </si>
  <si>
    <t>from simple 1-2-3 slow cooker cookbook.</t>
  </si>
  <si>
    <t>['sauerkraut', 'sugar', 'dark beer', 'boneless pork shoulder', 'salt', 'garlic powder', 'black pepper', 'paprika']</t>
  </si>
  <si>
    <t>alea s corned beef and cabbage soup</t>
  </si>
  <si>
    <t>['30-minutes-or-less', 'time-to-make', 'course', 'main-ingredient', 'preparation', 'soups-stews', 'beef', 'meat', 'leftovers']</t>
  </si>
  <si>
    <t>[106.5, 0.0, 13.0, 29.0, 9.0, 1.0, 7.0]</t>
  </si>
  <si>
    <t>['add the broth , chopped potatoes , onion , and garlic to a large pot', 'bring to a boil , reduce flame and simmer until potatoes are fork tender', 'add the corned beef and cabbage and cook until the meat is heated through and the cabbage wilts , approximately 3-5 minutes', 'will you be taking advantage of the great sales on cabbage ? if so , what will you make with your cabbage ?']</t>
  </si>
  <si>
    <t>my family loves corned beef and cabbage, so i take advantage of the sales on both items around st. patrick's day.  i buy extra corned beef when it goes on sale, so we can enjoy it over the next couple of months rather than just on st. patrick's day.  when i make corned beef and cabbage, i always end up with leftover corned beef.  i often use the leftovers to make corned beef and cabbage casserole, but this time i decided to go a slightly lower calorie route and make corned beef and cabbage soup.  i use 6 cups of liquid to make this soup, but to make it more flavorful, and reduce waste, i use all of the leftover dripping from cooking the corned beef to make up some of that 6 cups.  i also add any leftover gravy to add even more flavor.  i pour the leftover drippings and any leftover gravy into a large pyrex measuring cup, then i add enough beef broth to bring it to 6 cups of liquid.  the leftover corned beef will still have quite a bit of the original spice blend on it and the drippings will include spices, so there is no need to add additional spices to the broth.</t>
  </si>
  <si>
    <t>['beef broth', 'red potatoes', 'diced onion', 'garlic cloves', 'cooked corned beef', 'cabbage']</t>
  </si>
  <si>
    <t>alea s meat lover s hashbrown casserole</t>
  </si>
  <si>
    <t>['weeknight', 'time-to-make', 'course', 'main-ingredient', 'cuisine', 'preparation', 'occasion', 'north-american', 'omelets-and-frittatas', 'breakfast', 'casseroles', 'main-dish', 'eggs-dairy', 'potatoes', 'vegetables', 'american', 'oven', 'easy', 'diabetic', 'kid-friendly', 'cheese', 'eggs', 'dietary', 'comfort-food', 'inexpensive', 'northeastern-united-states', 'toddler-friendly', 'brunch', 'taste-mood', 'equipment', '4-hours-or-less', 'baking']</t>
  </si>
  <si>
    <t>[425.4, 36.0, 10.0, 40.0, 44.0, 41.0, 10.0]</t>
  </si>
  <si>
    <t>['preheat oven to 350f grease a 13x9-inch pan', 'in a medium bowl , beat eggs', 'add cottage cheese and spices to eggs and stir to combine', 'in a large bowl , combine hash browns , 1 cup cheddar cheese , 1 cup mozzarella cheese , ham or sausage , and onions', 'pour egg mixture over the hash brown mixture and stir to combine', 'spoon hash brown mixture into the greased casserole', 'sprinkle remaining cheese , bacon , and parsley over the top', 'bake at 350f for 1 hour or until an inserted knife comes out clean', 'let sit for 5-10 minutes to set before serving', 'i usually make my hash brown casserole for sunday brunch', 'i serve it with fresh fruit', 'if my son gets his way , i will also serve it with a side of bacon']</t>
  </si>
  <si>
    <t>alea milham says, "as i was getting ready to make my breakfast casserole, i suddenly had the impulse to make it healthier by adding vegetables.  i asked my kids what vegetable they though i should add and my oldest son replied "bacon!"  my son't transcripts from college indicated that he is quite bright, so i am pretty sure he knows bacon isn't a vegetable.  i think bacon is just his default answer to most questions.  i have discovered that if you ask male college students what you should add to any recipe the most common answer is bacon.  don't believe me?  try it for yourself.  bacon is more expensive per pound than most of the meat i buy, so when it goes on sale i stock ip and freeze it for later use.  i also cook up a batch and crumble it and use it sparingly in recipes to add flavor rather than using it as a side dish.  whether you make the hashbrowns from scratch or use frozen hashbrowns that have thawed, be sure to squeeze out all of the excess liquid.  removing the excess liquid is essential to prevent the casserole from becoming runny.  you can make this with whatever meat you have on hand.  i usually make my hashbrown casserole with ham, but sausage works well too.  and a combination of both ham and sausage is always a hit.  no matter what meat you use, cut it into very small pieces.  this allows you to get a nice meaty flavor throughout the casserole while using as much meat of other casseroles."</t>
  </si>
  <si>
    <t>['hash brown potatoes', 'eggs', 'cottage cheese', 'green onions', 'cheddar cheese', 'mozzarella cheese', 'ham', 'garlic powder', 'basil', 'seasoning salt', 'pepper', 'bacon', 'parsley']</t>
  </si>
  <si>
    <t>aleecha vegetable stew</t>
  </si>
  <si>
    <t>['60-minutes-or-less', 'time-to-make', 'course', 'main-ingredient', 'cuisine', 'preparation', 'occasion', 'low-protein', 'main-dish', 'side-dishes', 'potatoes', 'vegetables', 'african', 'easy', 'stews', 'ethiopian', 'dietary', 'spicy', 'low-sodium', 'low-calorie', 'low-carb', 'low-in-something', 'carrots', 'cauliflower', 'taste-mood', 'presentation', 'served-hot', '3-steps-or-less']</t>
  </si>
  <si>
    <t>[238.0, 18.0, 33.0, 6.0, 9.0, 37.0, 10.0]</t>
  </si>
  <si>
    <t>['boil the cabbage until softened', 'fry onions in butter until translucent', 'add curry powder - cook for 1 minute', 'add 1 / 4 cup water to the onion mixture , cook for 5 minutes add carrots and potatoes and cook 15 minutes add cauliflower , cook 5 minutes add cabbage , cook for 15 minutes', 'serve']</t>
  </si>
  <si>
    <t>ethiopia recipe for tour 2005</t>
  </si>
  <si>
    <t>['cabbage', 'butter', 'onions', 'curry powder', 'carrots', 'potatoes', 'cauliflower']</t>
  </si>
  <si>
    <t>alegra s six week muffins</t>
  </si>
  <si>
    <t>['30-minutes-or-less', 'time-to-make', 'course', 'preparation', 'occasion', 'for-large-groups', 'healthy', 'breads', 'muffins', 'dietary', 'gifts', 'quick-breads', 'number-of-servings']</t>
  </si>
  <si>
    <t>[187.9, 8.0, 69.0, 13.0, 7.0, 5.0, 10.0]</t>
  </si>
  <si>
    <t>['in a very large bowl mix raisin bran , sugar , flour , soda , and salt', 'add eggs , buttermilk , and oil', 'this batter will keep 6 weeks in your refrigerator', 'bake as you need them', 'i bake them all and freeze them and when i want one i place in the microwave for about 3 minutes taste like you pulled out of the oven', "as you're ready to use fill muffin tins 2 / 3 full and bake at 400f for 15-20 minutes depending on tin size"]</t>
  </si>
  <si>
    <t>these are the best bran muffin i have ever tasted. i got this recipe from the lazy gourmet cookbook.</t>
  </si>
  <si>
    <t>['raisin bran cereal', 'sugar', 'flour', 'baking soda', 'salt', 'eggs', 'oil', 'buttermilk']</t>
  </si>
  <si>
    <t>aleid s mexican fish roll up tortillas</t>
  </si>
  <si>
    <t>['60-minutes-or-less', 'time-to-make', 'course', 'main-ingredient', 'cuisine', 'preparation', 'north-american', 'main-dish', 'seafood', 'mexican', 'fish', 'meat', 'saltwater-fish', 'number-of-servings']</t>
  </si>
  <si>
    <t>[487.2, 20.0, 28.0, 53.0, 49.0, 16.0, 21.0]</t>
  </si>
  <si>
    <t>['saut the onion in the olive oil in pan , add the soy sauce , sambal and sweet and sour sauce', 'add the fish and simmer for 15 minutes , add more soy sauce according to preference and the dissicated coconut and the coconut meat', 'simmer for several minutes more', "put spoonfulls into the middle of tortilla's and roll them up , tucking in the ends as you go to make little parcels", 'line up the packages in an oven dish , sprinkle grated cheese over the top , put into a hot oven for about 20 minutes until hot', 'serve with fresh crisp salad and white rice', "if you can't get it i think that most hot pepper / chilli sauces could be used as substitute", 'yes , you can make this mild enough for the kids to eat too !']</t>
  </si>
  <si>
    <t>sister in law came back from central america with a cookbook and this was something she made out of it... can be made as hot n' spicy or as mild as you prefer,(start off mild so that you can judge how much extra sambal you might want to add another time) and can be made in advance and popped in the oven for dinner parties, and is excellent served with a simple crisp salad and plain while rice... enjoy!</t>
  </si>
  <si>
    <t>['olive oil', 'onion', 'fish fillets', 'sambal tjampoer', 'soya sauce', 'desiccated coconut', 'coconut meat', 'sugar', 'cornflour', 'salt', 'tomato sauce', 'white vinegar', 'soy sauce', 'tortillas', 'cheese']</t>
  </si>
  <si>
    <t>alessandro s secret spinach</t>
  </si>
  <si>
    <t>['15-minutes-or-less', 'time-to-make', 'main-ingredient', 'preparation', 'for-1-or-2', 'low-protein', 'very-low-carbs', 'vegetables', 'easy', 'dietary', 'low-cholesterol', 'low-saturated-fat', 'low-calorie', 'low-carb', 'inexpensive', 'low-in-something', 'greens', 'spinach', 'number-of-servings']</t>
  </si>
  <si>
    <t>[158.8, 17.0, 4.0, 67.0, 16.0, 8.0, 3.0]</t>
  </si>
  <si>
    <t>['in small saucepan , bring the chicken broth to a boil and cook until it has reduced to 6 tbs', 'set aside', 'remove stems from spinach and blanche in boiling water and salt', 'drain spinach until cool enough to handle', 'squeeze excess water from spinach', 'in saute pan cook garlic in olive oil until golden brown', 'add pepper flakes , spinach and reduced chicken broth', 'stir and cook until heated through', 'season to taste']</t>
  </si>
  <si>
    <t>this is a recipe from the best (imho) italian place in portland oregon.</t>
  </si>
  <si>
    <t>['chicken broth', 'fresh spinach', 'salt', 'garlic', 'olive oil', 'red pepper flakes']</t>
  </si>
  <si>
    <t>alessi s tiramisu</t>
  </si>
  <si>
    <t>['60-minutes-or-less', 'time-to-make', 'course', 'cuisine', 'preparation', 'occasion', 'desserts', 'european', 'dinner-party', 'italian']</t>
  </si>
  <si>
    <t>[197.9, 14.0, 35.0, 0.0, 3.0, 26.0, 3.0]</t>
  </si>
  <si>
    <t>['zabaglione cream: in the top part of a double boiler , beat eggs and sugar together until the mixture is pale yellow in color', 'in the bottom part of the double boiler , bring water to a boil then reduce heat to simmer', 'place egg yolk mixture over water and gradually add marsala , beating continously', 'scrape bottom and sides of pan occasionally and cook 6 to 10 minutes or until soft mounds can be formed', 'transfer to bowl , cover and refrigerate 30 minutes', 'whip cream with 2 tbsp', 'sugar until soft peaks form', 'fold in mascarpone and zabaglione and mix until well blended', 'cover and refrigerate 1 hour', 'in a separate bowl , mix espresso , 2 tbsp', 'sugar , brandy and vanilla', 'arrange cookies on the bottom of a 9" by 13" pan', 'carefully spoon about 1 tbsp', 'of the coffee mixture over each cookie so they are well saturated but not falling apart', 'spoon 1 / 2 cheese mixture over cookies and sprinkle with 1 tbsp', 'cocoa', 'repeat one more time ending with cocoa', 'cover and refrigerate at least 5 hours or overnight so that cookies can soften as they absorb moisture', 'garnish and serve']</t>
  </si>
  <si>
    <t>i have made many different tiramisus, this one is one of the best and very authentic. the recipe actually came from the package of alessi savoiardi cookies.</t>
  </si>
  <si>
    <t>['egg yolks', 'sugar', 'marsala', 'whipping cream', 'mascarpone cheese', 'brewed espresso', 'brandy', 'vanilla', 'savoiardi cookies', 'cocoa powder', 'chocolate curls']</t>
  </si>
  <si>
    <t>aletria  a antiga  sweet angel hair pasta</t>
  </si>
  <si>
    <t>['30-minutes-or-less', 'time-to-make', 'course', 'main-ingredient', 'preparation', 'occasion', 'desserts', 'eggs-dairy', 'holiday-event', 'puddings-and-mousses', 'eggs', 'seasonal', 'pasta-rice-and-grains']</t>
  </si>
  <si>
    <t>[894.2, 59.0, 204.0, 50.0, 46.0, 114.0, 39.0]</t>
  </si>
  <si>
    <t>['place water , milk , salt , sugar , cinnamon stick , butter and lemon peel in a pot and bring to a boil', 'remove 1 / 2 cup of this , so you can very slowly beat in egg yolks , and set aside', 'now you may add in your angel hair pasta , and bring to a boil , reduce heat keep stirring at all times , if it looks like its getting to dry add in some mor hot milk', 'half way through your cooking add in the 1 / 2 cup of milk with the yolks that you had put aside , and stir till cooked', 'pour everything into a platter not forgetting to remove the lemon peel and cinnamon stick , and spread evenly', 'let cool , then decorate with cinnamon powder to your liken']</t>
  </si>
  <si>
    <t>this is a typical dish in every home at holiday times, its a very old tradition, thats a must on the table in every portuguese home. its a very simple receipe to prepare,yet very elegant, especially when its nicely decorated with cinnamon over the top. just let your imagination go to work .</t>
  </si>
  <si>
    <t>['angel hair pasta', 'lemon', 'milk', 'sugar', 'water', 'butter', 'salt', 'cinnamon sticks', 'egg yolks']</t>
  </si>
  <si>
    <t>alex goh s basic sweet bun dough</t>
  </si>
  <si>
    <t>['time-to-make', 'course', 'cuisine', 'preparation', 'for-large-groups', 'healthy', 'breads', 'asian', 'dietary', 'yeast', 'number-of-servings', '4-hours-or-less']</t>
  </si>
  <si>
    <t>[230.9, 6.0, 30.0, 11.0, 11.0, 11.0, 14.0]</t>
  </si>
  <si>
    <t>['mix flours , milk powder , yeast and sugar in a big bowl', 'add the egg and cold water and mix to form a dough', 'add in the butter and salt and knead till a smooth dough forms', 'this takes a while', 'at first the dough will be greasy and seem as if there is too much butter in it', 'but as you knead and knead and knead , it will eventually get to the point you want it to be', 'cover with clingwrap and let rise for about 1 hour or till doubled in size', 'preheat oven to 380 farenheit', 'divide dough into portions of 50 or 60 gm each', 'shape into balls and leave it to rest for abt 10 minutes roll out dough and wrap with desired fillings', 'shape as required and let it proof on lined or greased baking tray for another 50-60 mins or until dough is double in size', 'brush dough with egg wash , or milk , if you want it to be less brown , and bake till golden brown and cooked', 'immediately brush with melted butter after taking it out of the oven and cover with a tea cloth to give it a soft crust']</t>
  </si>
  <si>
    <t>i love making this and putting different fillings etc in it...such buns are extremely popular in asia</t>
  </si>
  <si>
    <t>['bread flour', 'all-purpose flour', 'sugar', 'powdered milk', 'instant yeast', 'egg', 'cold water', 'butter', 'salt']</t>
  </si>
  <si>
    <t>alex guarnaschelli s mother chicken with bbq</t>
  </si>
  <si>
    <t>[1763.3, 96.0, 617.0, 215.0, 245.0, 81.0, 62.0]</t>
  </si>
  <si>
    <t>['prepare the barbeque sauce:', 'in a medium saucepan or a large high-sided saute pan , combine the ketchup , cider vinegar , worcestershire sauce , soy sauce , light brown sugar , dark brown sugar , dry mustard , dijon mustard and chili powder', 'whisk to blend', 'bring to a simmer over medium heat', 'add the ginger , garlic and lemon slices and stir to combine', 'simmer until the vinegar mellows slightly and the flavors start to meld together , about 20 to 25 minutes', 'remove from the heat and allow to cool', 'discard the ginger pieces', 'preheat the oven to 350 degrees f', 'position the rack in the lower third of the oven', 'line a baking sheet with foil', 'season the chicken parts on both sides with salt , to taste', 'pour about 1 1 / 2 cups of the barbeque sauce into a large bowl', 'reserve the remaining sauce on the side', 'submerge the chicken pieces in the sauce and arrange them on the prepared baking sheet with some of the lemon slices', 'the chicken should all be in a single layer with a little space between them', 'if additional space is needed , use the second baking sheet', 'brush with barbeque sauce', 'put the baking sheet in the oven and bake , undisturbed , for 20 minutes', 'remove the chicken from the oven and use a pair of metal tings to turn the pieces to the other side', 'use a pastry brush to coat the second side of the chicken with the barbeque sauce from the bowl', 'do not reuse that bowl or brush again', 'return the sheet to the oven and cook for an additional 15 to 20 minutes', 'poke a thigh with the', 'and not pink', 'turn the broiler on and broil for a minute until the chicken is charred on top', 'warm the reserved barbeque sauce in a small saucepan over low heat', 'pour into a serving bowl', 'transfer the chicken to a serving platter and serve immediately with the warm sauce on the side']</t>
  </si>
  <si>
    <t>from food network's alex's day off. i made this and the sauce is so good. easy to prepare. sauce can be made ahead of time and stored until ready to use. sometimes, when all i use is chicken thighs or legs, then i half the sauce because it make alot.</t>
  </si>
  <si>
    <t>['ketchup', 'cider vinegar', 'worcestershire sauce', 'light soy sauce', 'light brown sugar', 'dark brown sugar', 'dry mustard', 'dijon mustard', 'chili powder', 'fresh ginger', 'garlic cloves', 'lemons', 'chicken parts', 'kosher salt']</t>
  </si>
  <si>
    <t>alex s favorite beef and cheese pie</t>
  </si>
  <si>
    <t>['60-minutes-or-less', 'time-to-make', 'main-ingredient', 'preparation', 'eggs-dairy', 'cheese', 'dietary', 'low-carb', 'low-in-something']</t>
  </si>
  <si>
    <t>[826.6, 73.0, 39.0, 41.0, 111.0, 110.0, 14.0]</t>
  </si>
  <si>
    <t>['brown beef , onion and green pepper', 'drain fat off', 'add tomato sauce , green beans and garlic salt', 'simmer 10 minutes', 'while the beef mixture is simmering , spread separated crescent rolls into a pie plate , pressing edges together to make a thin crust with an edging around the rim', 'mix 1 cup cheese with beaten egg , spread on bottom of crust', 'pour in beef mixture', 'sprinkle with paprika and parsley', 'spread 1 cup cheese on top', 'bake at 375 degrees fahrenheit for 25 minutes , or until bubbly and cheese begins to brown', 'remove from oven', 'let stand for 10 minutes']</t>
  </si>
  <si>
    <t>this is the #1 all-time most requested meal that my two boys grew up on. now adam is 27 and alex has passed away, so i'm posting this in alex's memory. so easy, and you won't be dissapointed! also very good cold the next day. i got in the habit of making 2 pies so there would be leftovers! i got this recipe from a small cookbook i picked up at a truckstop while driving across country called "cooking for the king of the road"</t>
  </si>
  <si>
    <t>['ground beef', 'onion', 'green pepper', 'tomato sauce', 'green beans', 'garlic salt', 'crescent rolls', 'monterey jack cheese', 'egg', 'paprika', 'parsley']</t>
  </si>
  <si>
    <t>alex s heavenly snapper fillets</t>
  </si>
  <si>
    <t>['60-minutes-or-less', 'time-to-make', 'course', 'main-ingredient', 'preparation', 'healthy', 'very-low-carbs', 'main-dish', 'seafood', 'oven', 'easy', 'low-fat', 'fish', 'broil', 'dietary', 'low-sodium', 'low-saturated-fat', 'low-calorie', 'low-carb', 'low-in-something', 'saltwater-fish', 'sole-and-flounder', 'equipment']</t>
  </si>
  <si>
    <t>[258.7, 5.0, 6.0, 6.0, 96.0, 3.0, 1.0]</t>
  </si>
  <si>
    <t>['rub olive oil on the fish and marinate fish in lemon juice and a drop of white wine vinegar', 'let fish marinate for 20-30 minutes', 'meanwhile , saute rest of ingredients in butter except for the onions and basil leaves', 'heat broiling pan and place fish in the pan with the onions and tomatoes', 'broil until half way done , about 8-10 minute and place basil leaves on top of fish and tightly cover pan with foil', 'now bake on middle rack of oven at 400 degrees for another 8-10 minutes', 'serve with pasta']</t>
  </si>
  <si>
    <t>an old friend of mine made this for me and i was impressed and kept the "recipe" all these years but there are no amounts (measurments) given so i will see if zaar will let me add it.  if i have to put ingredient amounts, just keep in mind that i guessed.</t>
  </si>
  <si>
    <t>['yellow snapper fillets', 'mushrooms', 'garlic cloves', 'scallions', 'onion', 'fresh basil leaf', 'butter', 'olive oil', 'white wine', 'white wine vinegar', 'lemon juice', 'cherry tomatoes']</t>
  </si>
  <si>
    <t>alex s lemon cream cheese butter cake</t>
  </si>
  <si>
    <t>['time-to-make', 'course', 'main-ingredient', 'cuisine', 'preparation', 'occasion', 'desserts', 'eggs-dairy', 'german', 'oven', 'easy', 'european', 'dinner-party', 'cakes', 'cheese', 'eggs', 'taste-mood', 'sweet', 'equipment', 'number-of-servings', 'presentation', 'served-cold', '4-hours-or-less']</t>
  </si>
  <si>
    <t>[730.0, 58.0, 188.0, 43.0, 19.0, 113.0, 29.0]</t>
  </si>
  <si>
    <t>['beat cream cheese , butter and lemon rind together until smooth ,', 'add sugar and beat until light and fluffy', 'beat in eggs one at a time ,', 'stir in flour in two batches ,', 'beat lightly ulntil smooth', 'spoon into well greased 20cm ring or baba tin', 'bake in moderate oven for 30 minutes ,', 'reduce heat to moderatle slow and bake for a further 30 minutes', 'let stand in tin 10 minutes , then turn onto a wire rack', 'when cold top with lemon glaze', 'lemon glaze:', 'sift icing sugar into bowl ,', 'beat in enough lemon juice to give a less than pouring consistency', 'cake will freeze well for up to 2 month', 'freeze without glaze and top with glaze several hours before serving']</t>
  </si>
  <si>
    <t>my brother-inlaw used to make this cake and now we are just as happy to use this recipe. it keeps very well and tastes realy good._x000D_
serve plain or with whipped cream.</t>
  </si>
  <si>
    <t>['cream cheese', 'butter', 'lemon rind', 'caster sugar', 'eggs', 'self rising flour', 'icing sugar', 'lemon juice']</t>
  </si>
  <si>
    <t>alex s lemon shake</t>
  </si>
  <si>
    <t>['15-minutes-or-less', 'time-to-make', 'course', 'main-ingredient', 'preparation', '5-ingredients-or-less', 'beverages', 'eggs-dairy', 'easy', 'kid-friendly', 'dietary', 'shakes']</t>
  </si>
  <si>
    <t>[37.2, 0.0, 36.0, 1.0, 0.0, 0.0, 3.0]</t>
  </si>
  <si>
    <t>['mix lemon juice and sugar', 'stir in yogurt until smooth', 'pour in in club soda , and stir completely', 'serve immediately over ice']</t>
  </si>
  <si>
    <t>here is the story of this recipe in alex's own words, but mom's punctuation. "alex was playing on webkinz world and his mother went out shopping. when she came back, alex asked if she got the ingredients for a webkinz food. she didn't.  so that's why he invented something new!"</t>
  </si>
  <si>
    <t>['brown sugar', 'lemon juice', 'non-fat vanilla yogurt', 'club soda', 'ice']</t>
  </si>
  <si>
    <t>alex s mexican spice mix</t>
  </si>
  <si>
    <t>['15-minutes-or-less', 'time-to-make', 'course', 'cuisine', 'preparation', 'north-american', 'low-protein', 'very-low-carbs', 'condiments-etc', 'mexican', 'easy', 'vegan', 'vegetarian', 'herb-and-spice-mixes', 'dietary', 'low-sodium', 'low-cholesterol', 'low-saturated-fat', 'low-calorie', 'low-carb', 'cooking-mixes', 'low-in-something', '3-steps-or-less']</t>
  </si>
  <si>
    <t>[318.3, 24.0, 29.0, 11.0, 26.0, 15.0, 15.0]</t>
  </si>
  <si>
    <t>['mix all of the spices together and store in an air tight jar']</t>
  </si>
  <si>
    <t>why buy taco mix from the store, when you can make your own at home for much cheaper? here's a recipe you can follow to the letter, or just use as an inspiration for your own mix._x000D_
this goes great with hamburger.</t>
  </si>
  <si>
    <t>['nutmeg', 'dry mustard', 'garlic powder', 'turmeric', 'paprika', 'oregano', 'chili powder', 'coriander', 'cumin']</t>
  </si>
  <si>
    <t>alex s old fashioned apple pie</t>
  </si>
  <si>
    <t>['time-to-make', 'course', 'main-ingredient', 'preparation', 'occasion', 'pies-and-tarts', 'desserts', 'fruit', 'fall', 'pies', 'seasonal', 'apples', '4-hours-or-less']</t>
  </si>
  <si>
    <t>[240.2, 8.0, 82.0, 15.0, 8.0, 16.0, 15.0]</t>
  </si>
  <si>
    <t>['to make the crust', 'mix salt and flour well', 'mix butter and lard', 'cut the half the fat mixture into the flour with a pastry cutter or 2 butter knives', 'when it is well mixed it will be about the same grain as cornmeal', 'add the rest of the fat mixture and cut in until it has about pea sized grain', 'sprinkle about 4 tablespoons water over the dough and mix lightly until it form a ball', 'do not overwork once you add the water', 'divide in half and roll the dough out into 2 rounds about 1 / 4 inch think', 'preheat oven to 450 degrees', 'place one round into a pie plate', 'peel and slice the apples and put them into a bowl', 'in another bowl mix the sugar salt cornstarch and spices', 'sift the sugar mixture over the apple mixture and mix well', 'place the apple mixture into the pie crust', 'dot with butter and sprinkle with lemon and vanilla', 'only add the lemon rind if the apples are bland', 'wet the edges of the crust and place the second round over the pie to form the top crust', 'make some slashes to allow steam to escape or do as i do an make a few cuts with a miniature cookie cutter pinch and trim the edges', 'sprinkle with cinnamon sugar and bake for 10 minutes', 'reduce heat to 350 degrees and bake until done 35-40 minutes']</t>
  </si>
  <si>
    <t>this is my absolute favourite and just a little different from all the others i have seen. the whole wheat flour makes all the difference</t>
  </si>
  <si>
    <t>['whole wheat flour', 'salt', 'leaf lard', 'butter', 'water', 'apples', 'brown sugar', 'cornstarch', 'cinnamon', 'nutmeg', 'clove', 'lemon juice', 'vanilla', 'cinnamon sugar']</t>
  </si>
  <si>
    <t>alex s salsa</t>
  </si>
  <si>
    <t>['15-minutes-or-less', 'time-to-make', 'course', 'cuisine', 'preparation', 'low-protein', 'healthy', 'appetizers', 'mexican', 'easy', 'low-fat', 'dips', 'dietary', 'low-cholesterol', 'low-saturated-fat', 'low-calorie', 'low-carb', 'low-in-something', '3-steps-or-less']</t>
  </si>
  <si>
    <t>[228.8, 2.0, 37.0, 272.0, 18.0, 1.0, 17.0]</t>
  </si>
  <si>
    <t>['combine all ingredients in a food processor and -- uh -- process']</t>
  </si>
  <si>
    <t>fresh and tangy with a little kick.</t>
  </si>
  <si>
    <t>['red onion', 'garlic cloves', 'habanero pepper', 'bell peppers', 'fresh cilantro', 'fresh ground black pepper', 'coarse sea salt', 'pepper sauce', 'lime juice', 'balsamic vinegar', 'savory', 'tomatoes and green chilies']</t>
  </si>
  <si>
    <t>alex s vegan chocolate chip cookies</t>
  </si>
  <si>
    <t>['30-minutes-or-less', 'time-to-make', 'course', 'preparation', 'drop-cookies', 'desserts', 'vegan', 'vegetarian', 'cookies-and-brownies', 'dietary']</t>
  </si>
  <si>
    <t>[110.7, 9.0, 32.0, 2.0, 1.0, 12.0, 4.0]</t>
  </si>
  <si>
    <t>['preheat oven to 350 degrees f', 'cream together shortening and sugars until light and fluffy', 'blend in soy milk and vanilla', 'in a seperate bowl combine dry ingredients', 'add dry ingredients to creamed mixture and mix to combine', 'fold in chocolate chips', 'drop by rounded tablespoons onto ungreased cookie sheets', 'bake at 350 degrees f for 8-10 minutes']</t>
  </si>
  <si>
    <t>i modified this recipe to be truly vegan. am storing it here so i don't lose it again.</t>
  </si>
  <si>
    <t>['vegetable shortening', 'brown sugar', 'sugar', 'soymilk', 'vanilla', 'unbleached flour', 'salt', 'baking soda', 'semi-sweet chocolate chips']</t>
  </si>
  <si>
    <t>alex s vegan mushroom gravy</t>
  </si>
  <si>
    <t>['30-minutes-or-less', 'time-to-make', 'course', 'main-ingredient', 'cuisine', 'preparation', 'north-american', 'condiments-etc', 'vegetables', 'american', 'vegan', 'vegetarian', 'dietary', 'midwestern', 'mushrooms', 'from-scratch']</t>
  </si>
  <si>
    <t>[126.1, 17.0, 2.0, 3.0, 2.0, 7.0, 1.0]</t>
  </si>
  <si>
    <t>['saute onions in 2 tbsps oil in a medium skillet on medium heat until they begin to soften , 2-3 minutes', 'add mushrooms and continue to saute until mushrooms are softened , 2-4 minutes', 'set aside and keep warm', 'in a medium sauce pan , heat 1 / 2 cup of oil over medium heat', 'add flour and bubble for 1-2 minutes stirring constantly', 'whisk in stock , bouillon , or soymilk along with soy sauce and pepper', 'cook until thickened and bubbly , whisking out lumps', 'stir in the mushrooms and onions and heat through', 'serve']</t>
  </si>
  <si>
    <t>this recipe used to be printed on the tofurkey box, but no longer. my vegan son loves this, as does everyone else that tries it.</t>
  </si>
  <si>
    <t>['fresh mushrooms', 'onion', 'vegetable oil', 'flour', 'vegetable stock', 'soy sauce', 'fresh ground pepper']</t>
  </si>
  <si>
    <t>alexa s cilantro ginger flank steak</t>
  </si>
  <si>
    <t>['time-to-make', 'course', 'main-ingredient', 'preparation', 'occasion', 'very-low-carbs', 'main-dish', 'beef', 'oven', 'barbecue', 'easy', 'dinner-party', 'broil', 'dietary', 'high-protein', 'low-carb', 'high-in-something', 'low-in-something', 'meat', 'steak', 'taste-mood', 'savory', 'equipment', 'grilling', '4-hours-or-less']</t>
  </si>
  <si>
    <t>[261.0, 18.0, 9.0, 52.0, 64.0, 24.0, 1.0]</t>
  </si>
  <si>
    <t>['whisk first 5 ingredients to blend in 13x9x2-inch glass baking dish', 'add steak and turn to coat', 'let stand 1 hour at room temperature or cover and refrigerate overnight , turning occasionally', 'prepare barbecue or preheat broiler', 'drain marinade into small saucepan and bring to boil while stirring', 'grill or broil steak about 5 minutes per side for rare', 'transfer steak to platter', 'let stand 10 minutes', 'thinly slice steak across grain', 'pass marinade as sauce']</t>
  </si>
  <si>
    <t>a co-worker shared this recipe with me. it's really, really good and very simple. great on the grill or under the broiler. delish! the marinade is wonderful on all types of meats. prep time includes minimum marinating time. enjoy!</t>
  </si>
  <si>
    <t>['soy sauce', 'worcestershire sauce', 'fresh lemon juice', 'fresh cilantro', 'fresh ginger', 'flank steaks']</t>
  </si>
  <si>
    <t>alexander cocktail</t>
  </si>
  <si>
    <t>['15-minutes-or-less', 'time-to-make', 'course', 'cuisine', 'preparation', 'occasion', 'beverages', 'easy', 'european', 'dinner-party', 'romantic', 'cocktails', 'south-american', 'taste-mood']</t>
  </si>
  <si>
    <t>[82.9, 8.0, 25.0, 0.0, 1.0, 18.0, 2.0]</t>
  </si>
  <si>
    <t>['in a blender , mix until smooth the cream , cognac , crme de cacao , sugar and lime zest', 'place a spoonful of crushed ice into each of 6 shallow cocktail or champagne glasses', 'pour the cream mixture over the ice and sprinkle with ground cinnamon', 'serve immediately garnished with cinnamon sticks as stirrers']</t>
  </si>
  <si>
    <t>finish your party evening with a glass of this creamy cocktail flavoured with cognac and creme de cacoa. adapted from a recipe from nestlÃ© brazil after buying a can of table cream and trying to figure out how to use it. ;-) table cream has 18% milk fat so half-and-half is a reasonable substitute.</t>
  </si>
  <si>
    <t>['table cream', 'cognac', 'chocolate liqueur', 'sugar', 'lime zest', 'ice', 'cinnamon', 'cinnamon stick']</t>
  </si>
  <si>
    <t>alexander espresso</t>
  </si>
  <si>
    <t>['15-minutes-or-less', 'time-to-make', 'course', 'preparation', 'occasion', 'for-1-or-2', 'low-protein', 'healthy', 'very-low-carbs', 'beverages', 'dinner-party', 'low-fat', 'cocktails', 'dietary', 'low-sodium', 'low-cholesterol', 'low-saturated-fat', 'low-calorie', 'low-carb', 'low-in-something', 'number-of-servings', 'presentation', 'served-hot']</t>
  </si>
  <si>
    <t>[57.7, 1.0, 15.0, 0.0, 0.0, 2.0, 1.0]</t>
  </si>
  <si>
    <t>['break out your espresso machine for this one or just make really strong coffee with', 'a small amount of water', 'break cinnamon stick into small pieces and add to hot espresso', 'allow to cool for 1 minute', 'add creme de cacao and brandy , and stir', 'gently', 'pour into cute demitasse cups', 'float some cream on top of each cup', 'for looks , garnish with grated chocolate or fancy chocolate curls']</t>
  </si>
  <si>
    <t>make 2 cups to share with your honey or make enough for a party, yummm.</t>
  </si>
  <si>
    <t>['cold water', 'espresso coffee', 'cinnamon sticks', 'creme de cacao', 'brandy', 'whipped cream', 'semisweet chocolate']</t>
  </si>
  <si>
    <t>alexander s orzo and wild rice salad</t>
  </si>
  <si>
    <t>['30-minutes-or-less', 'time-to-make', 'course', 'main-ingredient', 'preparation', 'occasion', 'salads', 'side-dishes', 'pasta', 'rice', 'easy', 'beginner-cook', 'dinner-party', 'holiday-event', 'vegan', 'vegetarian', 'dietary', 'pasta-rice-and-grains', 'taste-mood', 'savory', 'sweet']</t>
  </si>
  <si>
    <t>[815.5, 72.0, 45.0, 7.0, 31.0, 24.0, 28.0]</t>
  </si>
  <si>
    <t>['for dressing: dissolve vinegar , lemon juice , garlic and sugar with a hand whip', 'fold in the mustard , basil , salt and pepper', 'slowly add oils , while whisking vigorously', 'refrigerate', 'use only 1 / 2 cup of dressing for salad', 'place all other ingredients in a mixing bowl and mix well', 'serve ice cold , 38-40f shelf life mixed is two hours']</t>
  </si>
  <si>
    <t>wonderful blend of flavors makes for a delightful side dish or lunch salad.</t>
  </si>
  <si>
    <t>['balsamic vinegar', 'lemon juice', 'fresh garlic', 'french dijon mustard', 'sugar', 'canola oil', 'extra virgin olive oil', 'fresh basil', 'salt', 'pepper', 'orzo pasta', 'cooked wild rice', 'red onion', 'currants', 'canned corn niblet', 'toasted almond', 'parsley', 'red peppers', 'yellow peppers', 'green onion', 'garlic granules']</t>
  </si>
  <si>
    <t>alexander s spaghetti carbonara</t>
  </si>
  <si>
    <t>['30-minutes-or-less', 'time-to-make', 'course', 'main-ingredient', 'cuisine', 'preparation', 'for-1-or-2', 'main-dish', 'pasta', 'european', 'italian', 'stove-top', 'dietary', 'pasta-rice-and-grains', 'spaghetti', 'equipment', 'number-of-servings']</t>
  </si>
  <si>
    <t>[478.3, 63.0, 12.0, 24.0, 39.0, 55.0, 2.0]</t>
  </si>
  <si>
    <t>['dice 1 / 3 cup prosciutto ham , add chopped onion and saute in 2 tbsp', 'olive oil', 'in the meantime , cook up a generous helping of spaghetti for one', 'spice the prosciutto and onions with the parsley , oregano and red pepper and stir fry until golden , then add the cooked spaghetti and stir fry to blend', 'add a beaten egg and continue to stir', 'add parmesan cheese and serve']</t>
  </si>
  <si>
    <t xml:space="preserve">i found this recipe in a local </t>
  </si>
  <si>
    <t>['prosciutto ham', 'onion', 'cooked spaghetti', 'egg', 'parmesan cheese', 'parsley', 'oregano', 'red pepper', 'olive oil']</t>
  </si>
  <si>
    <t>alexanders twilight</t>
  </si>
  <si>
    <t>['15-minutes-or-less', 'time-to-make', 'course', 'cuisine', 'preparation', 'occasion', 'north-american', 'for-1-or-2', 'beverages', 'canadian', 'easy', 'holiday-event', 'summer', 'cocktails', 'seasonal', 'independence-day', 'number-of-servings', 'presentation', 'served-cold']</t>
  </si>
  <si>
    <t>[123.2, 0.0, 22.0, 0.0, 0.0, 0.0, 2.0]</t>
  </si>
  <si>
    <t>['fill a tall glass 2 / 3 full with ice', 'add vodka , triple sec and fill glass to near top of ice with sprite', 'top with pineapple juice and float the cherry wiskey', 'garnish with the citrus twist']</t>
  </si>
  <si>
    <t>this is for summer sippin'. you get refreshing bubbles with attitude that you'll enjoy anywhere but especially on the deck.</t>
  </si>
  <si>
    <t>['vodka', 'triple sec', 'sprite', 'pineapple juice', 'whiskey', 'lemon twists']</t>
  </si>
  <si>
    <t>alexandra soup</t>
  </si>
  <si>
    <t>['time-to-make', 'course', 'main-ingredient', 'cuisine', 'preparation', 'occasion', 'soups-stews', 'beans', 'vegetables', 'european', 'dinner-party', 'holiday-event', 'winter', 'scottish', 'christmas', 'seasonal', 'lentils', 'onions', 'tomatoes', '4-hours-or-less']</t>
  </si>
  <si>
    <t>[164.4, 12.0, 5.0, 3.0, 8.0, 24.0, 6.0]</t>
  </si>
  <si>
    <t>['scald the barley', 'wash the lentils', 'put barley and lentils into a pan', 'add water , butter and onion', 'bring to the boil and simmer for 1 1 / 2 hours', 'add tomato puree and cook for 20 minutes longer', 'sieve soup', 'reheat , season with salt and pepper and add milk if desired']</t>
  </si>
  <si>
    <t>this is the recipe that my mother likes to call her christmas soup._x000D_
the recipe comes from the "old dough school" in glasgow (glasgow west of scotland college of domestic science) which i am proud to have gratuated from.  in my day it was called queens college, glasgow.  it has now become part of glasgow caledonia university.  the last reprint of the book that i have is from 1967. the book was mainly for students who were training in home economics or to be cooks or chefs.  hope you like it?</t>
  </si>
  <si>
    <t>['barley', 'lentils', 'butter', 'onion', 'water', 'tomato puree', 'milk', 'salt and pepper']</t>
  </si>
  <si>
    <t>alexandra s feta pasta</t>
  </si>
  <si>
    <t>['60-minutes-or-less', 'time-to-make', 'course', 'main-ingredient', 'preparation', 'occasion', 'main-dish', 'pasta', 'dinner-party', 'dietary', 'one-dish-meal', 'comfort-food', 'pasta-rice-and-grains', 'taste-mood']</t>
  </si>
  <si>
    <t>[583.7, 36.0, 38.0, 36.0, 43.0, 67.0, 24.0]</t>
  </si>
  <si>
    <t>['preheat oven to 350', 'begin boiling water for pasta', 'in a large skillet , saute chopped onion in olive oil', 'put spinach in a microwave-safe dish and heat until you can press out most of the water- this was about five minutes at 80% power for me- much easier if you remember ahead of time to put frozen bag of spinach in the fridge the day before , then just heat and press out water', 'once onions are soft , add tomatoes and spinach , stir gently , and turn to medium low', 'drain pasta when cooked , scatter half in a 9x13 dish', 'add half the veggie goop , half the crumbled feta , and the cream', 'add salt and pepper', 'stir', 'repeat with the second half of ingredients', 'stir lightly', 'cover all with a coating of grated parmesan', 'bake about 30 minutes , lightly covered with foil']</t>
  </si>
  <si>
    <t>an easy meal that makes for great leftovers.</t>
  </si>
  <si>
    <t>['frozen chopped spinach', 'diced tomatoes', 'onion', 'feta cheese', 'heavy whipping cream', 'olive oil', 'pasta', 'fresh parmesan cheese']</t>
  </si>
  <si>
    <t>alexandras famous brownies</t>
  </si>
  <si>
    <t>['60-minutes-or-less', 'time-to-make', 'course', 'main-ingredient', 'cuisine', 'preparation', 'occasion', 'north-american', 'desserts', 'american', 'southern-united-states', 'easy', 'kid-friendly', 'cookies-and-brownies', 'chocolate', 'bar-cookies', 'brownies', 'dietary', 'comfort-food', 'brown-bag', 'inexpensive', 'taste-mood', 'to-go']</t>
  </si>
  <si>
    <t>[82.5, 10.0, 17.0, 0.0, 1.0, 10.0, 1.0]</t>
  </si>
  <si>
    <t>['before you begin , take a 9x9 baking pan and spray pam , or butter and flour your pan', 'you can lay waxed paper on the bottom , these are going to be going', 'you wont need it but to protect it from being scratched', 'set oven to 350f', 'first , step to creating these wonderful brownies is to melt your dark chocolate and milk chocolate in microwave or double-broiler until creamy and smooth', 'second , while your chocolate is melting , mix the betty crocker low fat brownie mix with the 2 egg whites , 1 / 4 cup olive oil , and 1 / 4 cup water', 'mix until combined', 'thirdly , combine the melted , creamy chocolate mixture into the betty crocker low fat brownie mix until combined', 'do not over mix', 'fourthly , pour your brownie mixture into your 9x9 pan and bake for until you can stick a toothpick in the middle and it is still gooey that the toothpick will pick up some crumbs , not completely covered in mixture', 'it may vary with your oven , you want the outside cooked , inside to look a little wet', 'last , leave your brownies in the pan over night , or if your are serving the right away , wait about 30 minutes', 'the best way to eat these brownies !', 'take a slice from the middle , and take some homemade whip cream , or low fat ice cream or frozen yogurt and put it on your warm brownie', 'watch it melt a second to infuse its luscious vanilla temptation the melt into your chocolate decadence', 'when you feel your mouth water , take a spoonful and breather in , and enjoy !', 'these will be the best brownies you ever tasted !', 'make them for your loved ones , family , and friends', 'they will always want you to make them , and keep some of them for you', 'they go fast , so i suggest you make more then you thought , they are that light and fluffy , you wont feel bad about these brownies', 'god blessed me to cook , and i am sharing it with you and the world', 'god blessings and i hope you love it and enjoy !']</t>
  </si>
  <si>
    <t>these brownies always have my friends asking how did you make these! they are so moist, and gooey--i want another one!  i never can exactly tell them my real secret, but i will share a little technique to help you create similar brownies. don't worry, they will have your friends saying your the best chef ever!</t>
  </si>
  <si>
    <t>['low-fat brownie mix', 'dark chocolate chips', 'milk chocolate chips', 'olive oil', 'egg whites', 'water']</t>
  </si>
  <si>
    <t>alexandria salad</t>
  </si>
  <si>
    <t>['course', 'preparation', 'salads', 'easy']</t>
  </si>
  <si>
    <t>[329.3, 25.0, 59.0, 13.0, 22.0, 27.0, 11.0]</t>
  </si>
  <si>
    <t>['mix the orange juice and jello in a sauce pan', 'and heat to boiling', 'cool and then add the buttermilk', 'refrigerate and chill until set', 'in a bowl mix remaining ingredients , stirring', 'to dissolve the sugar', 'serve the salad with a dollop of the mayo / sour cream mixture', 'you may want to', '"frost" the top of the salad with this mix if not placing in a mold']</t>
  </si>
  <si>
    <t>the junior league of jackson, mississippi_x000D_
published this recipe nearly 30 years ago._x000D_
it can easily be doubled and makes a pretty_x000D_
presentation in a ring mold.</t>
  </si>
  <si>
    <t>['apricot gelatin', 'orange juice', 'buttermilk', 'mayonnaise', 'sour cream', 'orange juice concentrate', 'sugar', 'orange, zest of']</t>
  </si>
  <si>
    <t>alexandrian style liver  kebda eskandarani</t>
  </si>
  <si>
    <t>['60-minutes-or-less', 'time-to-make', 'main-ingredient', 'cuisine', 'preparation', 'beef', 'african', 'egyptian', 'dietary', 'high-protein', 'low-carb', 'high-in-something', 'low-in-something', 'meat']</t>
  </si>
  <si>
    <t>[697.1, 44.0, 9.0, 60.0, 165.0, 33.0, 8.0]</t>
  </si>
  <si>
    <t>['chop up liver into small pieces', 'combine garlic , cumin powder , ground coriander , salt , chili powder and green chilis', 'in a food processor until they form a paste', 'add the mixture to the liver and let it sit for 15 minutes', 'in a medium pan heat the oil and add the liver a little bit at a time', 'add the lime juice and cook for 15 minutes']</t>
  </si>
  <si>
    <t>a very popular dish in alexandria</t>
  </si>
  <si>
    <t>['beef liver', 'garlic cloves', 'cumin powder', 'ground coriander', 'salt', 'chili powder', 'green chilies', 'vegetable oil', 'limes, juice of']</t>
  </si>
  <si>
    <t>alexis apple crunch</t>
  </si>
  <si>
    <t>['15-minutes-or-less', 'time-to-make', 'main-ingredient', 'preparation', 'occasion', 'for-1-or-2', 'low-protein', 'healthy', '5-ingredients-or-less', 'fruit', 'easy', 'fall', 'kid-friendly', 'low-fat', 'spring', 'summer', 'dietary', 'low-sodium', 'low-cholesterol', 'seasonal', 'low-saturated-fat', 'low-calorie', 'toddler-friendly', 'low-in-something', 'apples', 'to-go', 'number-of-servings', '3-steps-or-less']</t>
  </si>
  <si>
    <t>[71.8, 0.0, 57.0, 0.0, 0.0, 0.0, 6.0]</t>
  </si>
  <si>
    <t>['first take the apple and cut the top', 'then add nonpareils sprinkles']</t>
  </si>
  <si>
    <t>it's the best yet.  i love it and i made it.</t>
  </si>
  <si>
    <t>['apple', 'candy sprinkles']</t>
  </si>
  <si>
    <t>alfajor de maicena  cornstarch alfajor</t>
  </si>
  <si>
    <t>[269.1, 20.0, 40.0, 1.0, 3.0, 39.0, 11.0]</t>
  </si>
  <si>
    <t>['combine first 7 ingredients until forming a smooth dough', 'roll the dough in 1 / 4 inch', 'cut in 2 inches diameter circles', 'bake them a 350 degrees for 15 minutes', 'do not brown them', 'let cool and spread dulce de leche']</t>
  </si>
  <si>
    <t>finally i found the perfect recipe for alfajores. they are great and tasty!, the down side is that u can not stop eating them!!! good luck</t>
  </si>
  <si>
    <t>['cornstarch', 'sugar', 'all-purpose flour', 'unsalted butter', 'baking powder', 'vanilla extract', 'egg yolks', 'dulce de leche']</t>
  </si>
  <si>
    <t>alfajores</t>
  </si>
  <si>
    <t>['time-to-make', 'course', 'preparation', 'desserts', 'cookies-and-brownies', 'dietary', '4-hours-or-less']</t>
  </si>
  <si>
    <t>[264.1, 20.0, 64.0, 6.0, 10.0, 40.0, 11.0]</t>
  </si>
  <si>
    <t>['first of all cook the condensed milk', 'i prefer to do it in a pressure cooker', 'i find it safer', 'here is what i do', 'fill the pressure cooker with water to cover the condensed milk can inside', 'place the cooker on the stove top and when it starts to boil count the time', '30 minutes is enough', 'let it cool completely', 'it is very dangerous to open the can when it is hot', 'the hot sweet mixture inside will come out like a jet and it burns very badly', 'for the biscuit:', 'cream butter with sugar , egg and yolks in an electric mixer using the whisk attachment', 'in another bowl mix flour , honey , bicarbonate of soda , baking powder and vanilla', 'mix this into the butter mixture', 'work the dough until smooth', 'let it rest for 30 minutes', 'on a floured board and using a rolling pin , roll the dough to a half cm thickness', 'with a round biscuit cutter , cut biscuits and place on a prepared baking sheet', 'bake for 10 minutes in a medium oven', 'they should be light brown when done', 'let it cool on a wire rack', 'when the biscuits are cold , spread some of the "dolce de leche" and cover with another , making a sandwich', 'set aside', 'melt the chocolate by placing it in a bowl over hot water , not boiling water', 'after the chocolate has melted bring it to the right temperature for coating', 'drop each biscuit in the melted chocolate , lift with a fork , taking care to take off all the excess', 'place the covered biscuit on parchment paper and let it dry', 'enjoy !']</t>
  </si>
  <si>
    <t>i found this recipe on nestle's website about 3 years ago. i have made it numerous time. it requires a bit of work but the results are well worth it. the time for preparing and cooking is a guess, i have never timed it.</t>
  </si>
  <si>
    <t>['unsalted butter', 'caster sugar', 'egg', 'egg yolks', 'plain flour', 'honey', 'bicarbonate of soda', 'baking powder', 'vanilla extract', 'sweetened condensed milk', 'chocolate']</t>
  </si>
  <si>
    <t>alfajores  an argentinean dulce de leche sandwich cookie</t>
  </si>
  <si>
    <t>['60-minutes-or-less', 'time-to-make', 'course', 'cuisine', 'preparation', 'occasion', 'for-large-groups', 'drop-cookies', 'hand-formed-cookies', 'desserts', 'oven', 'kid-friendly', 'cookies-and-brownies', 'south-american', 'dietary', 'argentine', 'taste-mood', 'sweet', 'to-go', 'equipment', 'small-appliance', 'mixer', 'number-of-servings']</t>
  </si>
  <si>
    <t>[68.3, 4.0, 20.0, 1.0, 0.0, 7.0, 3.0]</t>
  </si>
  <si>
    <t>['cream butter for a minute , add sugar and beat until fluffy', 'add egg and egg yolks , one at a time , beating well', 'beat in vanilla and lemon rind', 'in a separate bowl , sift together cornstarch , flour , baking powder and salt', 'add to mixture and mix well', 'drop batter by small spoonfuls onto well buttered baking sheet', 'try to keep your cookie size uniform as it will make building sandwiches easier', 'bake at 350 degrees for 15 minutes', 'remove immediately', 'sandwich the cookies together with sweet milk dessert']</t>
  </si>
  <si>
    <t>found these while playing on the internet and decided to give them a try soon.  for the dulce de leche, you can either make your own (many good recipes on this site) or find it in a local market that has a good selection of latin american products.</t>
  </si>
  <si>
    <t>['butter', 'sugar', 'egg', 'egg yolks', 'vanilla', 'lemon rind', 'cornstarch', 'flour', 'baking powder', 'salt', 'dulce de leche']</t>
  </si>
  <si>
    <t>alfajores de maizena</t>
  </si>
  <si>
    <t>['60-minutes-or-less', 'time-to-make', 'course', 'cuisine', 'preparation', 'desserts', 'cookies-and-brownies', 'south-american', 'argentine']</t>
  </si>
  <si>
    <t>[364.7, 25.0, 50.0, 10.0, 5.0, 50.0, 16.0]</t>
  </si>
  <si>
    <t>['beat the butter until creamy', 'add the sugar gradually , beating until the mixture is light and fluffy', 'add egg yolks , one at a time , beating well after each addition', 'beat in the vanilla and lemon rind', 'sift together the cornstarch , flour , baking powder and soda', 'gradually add the dry ingredients to the butter mixture , beating until thoroughly combined', 'drop the batter by small spoonfuls onto well buttered baking sheets', 'leave enough space between the cookies because they will spread', 'bake in a 350 degrees oven 15 minutes', 'immediately remove from the baking sheets and let cool', 'when cool , spread some dulce de leche on the bottom half of the cookies and make a sandwich with the remaining cookies', 'squeeze the sandwiches so that some of the dulce de leche is squeezed out the sides , and roll the sides in the grated coconut']</t>
  </si>
  <si>
    <t>i love these!  they are a delicious sweet cookie from argentina.  they are a sandwich cookie - biscuit type cookie with dulce de leche in the middle then rolled in coconut.  sometimes they're called "cornstarch cookies".  my mother-in-law first introduced these to me.  she would make mine with crushed nuts or shaved white chocolate on the outside though as i have an allergy to coconut.  also, you can add 1 tablespoon of cognac for the traditional recipe, but i usually don't._x000D_
_x000D_
** you can buy dulce de leche in spanish grocer or some of the larger supermarkets sell it by the condensed milk, if not, follow below..._x000D_
_x000D_
for the dulce de leche:  pour the two cans of condensed milk into a double boiler set over low heat. cook milk, stirring once in a while, for 2-4 hours, until mixture thickens and becomes caramel-like. remove from double boiler and refrigerate until needed. mixture will firm with chilling.</t>
  </si>
  <si>
    <t>['cornstarch', 'flour', 'baking soda', 'baking powder', 'sugar', 'butter', 'egg yolks', 'vanilla extract', 'lemon zest']</t>
  </si>
  <si>
    <t>alfrado chicken enchiladas</t>
  </si>
  <si>
    <t>['60-minutes-or-less', 'time-to-make', 'main-ingredient', 'preparation', 'poultry', 'chicken', 'meat', 'chicken-breasts']</t>
  </si>
  <si>
    <t>[419.0, 29.0, 5.0, 41.0, 43.0, 35.0, 13.0]</t>
  </si>
  <si>
    <t>['1', 'first dice chicken not to large cook on med high in frying pan', '2', 'while the chicken is cooking slice the olives and grade the cheese', '3', 'put thin layer of alfrado sauce in a glass pirex pan semi large', '4', 'when the chicken is done grab tortilla and put a table spoon of sauce on the inside of the tortilla', '5', 'use hand full of chicken', 'olives , light on the cheese roll tortilla up place in pan finsh that', '6', 'put a layer of alfrado sauce on top about half the jar', '7', 'top with chesse and left over chicken olives if any', '8', 'bake at 350 10-15 min till chesse is melted', '9', 'can top with sour cream or salsa']</t>
  </si>
  <si>
    <t>white sauce enchiladas best recipe</t>
  </si>
  <si>
    <t>['alfredo sauce', 'boneless skinless chicken breasts', 'olives', 'tortillas', 'cheddar cheese']</t>
  </si>
  <si>
    <t>alfredo and artichoke lasagna</t>
  </si>
  <si>
    <t>['time-to-make', 'course', 'main-ingredient', 'preparation', 'main-dish', 'pasta', 'vegetarian', 'lasagna', 'dietary', 'oamc-freezer-make-ahead', 'pasta-rice-and-grains', 'number-of-servings', '4-hours-or-less']</t>
  </si>
  <si>
    <t>[709.9, 66.0, 12.0, 42.0, 81.0, 126.0, 13.0]</t>
  </si>
  <si>
    <t>['combine the spinach , 1 cup of the mozzarella cheese , ricotta cheese , cream cheese , provolone cheese , eggs and pepper in a bowl , set aside', 'combine 1 container of alfredo sauce , the artichokes , parmesan cheese , mayonnaise and green onions in a bowl', 'set aside', 'spread the remaining container of alfredo sauce evenly on the bottoms of 2 lightly greased 8 inch square baking dishes', 'in each dish , layer 2 lasagna noodles , 1 / 4 of the spinach mixture', 'repeat the layers , ending with the remaining lasagna noodles', 'spread 1 / 2 of the artichoke mixture over the noodles in each dish', 'bake at 350f for 40 minutes , or until just set and lightly browned', 'sprinkle the remaining 1 / 2 cup mozzarella cheese evenly over the top', 'bake for 5 minutes', 'let stand for 15 minutes before serving', 'may cool the lasagna completely , wrap in heavy duty foil and freeze for up to 1 month']</t>
  </si>
  <si>
    <t>this delicious version of lasagna is a real big hit with anyone i make it for.  it makes a really special vegetarian dish for a dinner party.  nobody ever complains about there being no meat.  serve with a tossed salad and garlic bread.  this also freezes well.</t>
  </si>
  <si>
    <t>['frozen chopped spinach', 'mozzarella cheese', 'ricotta cheese', 'chive &amp; onion cream cheese', 'provolone cheese', 'eggs', 'pepper', 'alfredo sauce', 'artichoke hearts', 'parmesan cheese', 'mayonnaise', 'green onions', 'lasagna noodles']</t>
  </si>
  <si>
    <t>alfredo bacon chicken pizza</t>
  </si>
  <si>
    <t>['bacon', '30-minutes-or-less', 'time-to-make', 'course', 'main-ingredient', 'cuisine', 'preparation', 'occasion', 'north-american', 'lunch', 'main-dish', 'eggs-dairy', 'pork', 'poultry', 'american', 'easy', 'potluck', 'dinner-party', 'kid-friendly', 'pizza', 'cheese', 'chicken', 'dietary', 'comfort-food', 'midwestern', 'inexpensive', 'meat', 'chicken-breasts', 'taste-mood', 'to-go', 'presentation', 'served-hot', '3-steps-or-less']</t>
  </si>
  <si>
    <t>[322.8, 31.0, 7.0, 28.0, 54.0, 50.0, 2.0]</t>
  </si>
  <si>
    <t>['spread pizza crust with alfredo sauce', 'top with remaining ingredients', 'bake in a preheated 375f degree oven for 10 to 15 minutes or until cheese is melted', 'top with scallions before serving']</t>
  </si>
  <si>
    <t>abc pizza. creamy and gooey pizza. out of the ordinary pizza. this is total comfort food. it comes together quickly with the use of premade alfredo sauce and pizza crust.</t>
  </si>
  <si>
    <t>['pizza crust', 'alfredo sauce', 'cooked chicken breasts', 'bacon', 'artichoke hearts', 'baby spinach', 'sun-dried tomato', 'mozzarella cheese', 'asiago cheese', 'parmesan cheese', 'scallion']</t>
  </si>
  <si>
    <t>alfredo bake</t>
  </si>
  <si>
    <t>['30-minutes-or-less', 'time-to-make', 'course', 'main-ingredient', 'preparation', 'main-dish', 'poultry', 'vegetables', 'easy', 'meat', 'pasta-rice-and-grains', 'broccoli']</t>
  </si>
  <si>
    <t>[461.9, 26.0, 8.0, 15.0, 60.0, 43.0, 15.0]</t>
  </si>
  <si>
    <t>['preheat oven to 350 degrees', 'coat the bottom of the two small or one medium baking dish with a thin layer of alfredo sauce', 'in a medium bowl , mix the pasta , broccoli , mushrooms , chicken , garlic and alfredo sauce until combined', 'place mixture into baking dish and top with mozzarella and parmesan cheese', 'cut the butter into small pieces and scatter on top of the cheese', 'bake for 20 minutes or until cheese is hot and bubbly']</t>
  </si>
  <si>
    <t>i found this at amber's delectable delights.</t>
  </si>
  <si>
    <t>['pasta', 'broccoli florets', 'mushroom', 'cooked chicken', 'alfredo sauce', 'garlic cloves', 'mozzarella cheese', 'parmesan cheese', 'butter']</t>
  </si>
  <si>
    <t>alfredo chicken and biscuits</t>
  </si>
  <si>
    <t>[381.8, 26.0, 33.0, 21.0, 46.0, 19.0, 11.0]</t>
  </si>
  <si>
    <t>['in a large skillet , saute the broccoli , carrots , and onion in oil until crisp tender', 'stir in the chicken and alfredo sauce', 'heat through', 'transfer to a lightly greased 8-in', 'square baking dish', 'in a small bowl , combine the baking mix , milk and dill just until moistened', 'drop by rounded tablespoonfuls onto chicken mixture', 'bake , uncovered , at 400 degrees for 18-22 minutes or until bubbly and biscuits are golden brown']</t>
  </si>
  <si>
    <t>from taste of home</t>
  </si>
  <si>
    <t>['fresh broccoli', 'fresh carrots', 'onion', 'olive oil', 'cooked chicken', 'alfredo sauce', 'biscuit mix', 'milk', 'dill weed']</t>
  </si>
  <si>
    <t>alfredo chicken bake</t>
  </si>
  <si>
    <t>['60-minutes-or-less', 'time-to-make', 'course', 'main-ingredient', 'preparation', 'occasion', 'for-1-or-2', 'main-dish', 'poultry', 'easy', 'chicken', 'one-dish-meal', 'comfort-food', 'meat', 'taste-mood', 'number-of-servings', '3-steps-or-less']</t>
  </si>
  <si>
    <t>[768.7, 51.0, 45.0, 37.0, 120.0, 58.0, 18.0]</t>
  </si>
  <si>
    <t>['heat oven to 425f in medium saucepan , mix chicken , peas , cheese , alfredo sauce and almonds', 'heat to boiling over medium-high heat', 'pour into ungreased 1 1 / 2-quart casserole', 'in small bowl , stir bisquick mix and milk until soft dough forms', 'drop dough by about 12 spoonfuls onto chicken mixture', 'bake uncovered 20 to 25 minutes or until golden brown']</t>
  </si>
  <si>
    <t>looks simple and easy -- my favorite kind of recipe!</t>
  </si>
  <si>
    <t>['cooked chicken breasts', 'frozen sweet peas', 'swiss cheese', 'alfredo sauce', 'slivered almonds', 'bisquick baking mix', 'milk']</t>
  </si>
  <si>
    <t>alfredo chicken lasagna</t>
  </si>
  <si>
    <t>['time-to-make', 'course', 'main-ingredient', 'preparation', 'main-dish', 'pasta', 'easy', 'lasagna', 'one-dish-meal', 'pasta-rice-and-grains', '3-steps-or-less', '4-hours-or-less']</t>
  </si>
  <si>
    <t>[529.4, 40.0, 14.0, 33.0, 83.0, 59.0, 9.0]</t>
  </si>
  <si>
    <t>['in a large skillet , saut the chicken , mushrooms , onion and garlic in oil until chicken is no longer pink', 'stir in flour until blended', 'stir in alfredo sauce', 'bring to a boil', 'reduce heat', 'simmer , uncovered , for 5 minutes', 'in a small bowl , combine the cottage cheese , 1 / 4 cup parmesan cheese , egg , italian seasoning and parsley', 'spread 1 / 2 cup alfredo mixture in an 8-in', 'x 4-in', 'x 2-in', 'loaf dish coated with nonstick cooking spray', 'layer with two noodles , half of the cottage cheese mixture , 3 / 4 cup alfredo mixture and 3 / 4 cup mozzarella cheese', 'sprinkle with remaining parmesan cheese', 'repeat layers', 'cover and bake at 350f for 30 minutes', 'uncover', 'bake 10 minutes', 'let stand for 10 minutes before cutting']</t>
  </si>
  <si>
    <t>this is my favorite way to have lasagna..</t>
  </si>
  <si>
    <t>['boneless skinless chicken breasts', 'fresh mushrooms', 'onions', 'garlic clove', 'olive oil', 'all-purpose flour', 'alfredo sauce', 'cottage cheese', 'parmesan cheese', 'egg', 'italian seasoning', 'dried parsley flakes', 'lasagna noodles', 'mozzarella cheese']</t>
  </si>
  <si>
    <t>alfredo chicken pasta toss</t>
  </si>
  <si>
    <t>['60-minutes-or-less', 'time-to-make', 'course', 'main-ingredient', 'preparation', 'salads', 'pasta', 'easy', 'pasta-rice-and-grains', '3-steps-or-less']</t>
  </si>
  <si>
    <t>[478.6, 8.0, 19.0, 5.0, 68.0, 4.0, 23.0]</t>
  </si>
  <si>
    <t>['in 4-quart dutch oven , cook and drain pasta as directed on package , adding peas and carrots during last 5 minutes of cooking', 'drain , return to dutch oven', 'meanwhile , in 10-inch nonstick skillet , heat oil over medium heat', 'add chicken , cook 9 to 11 minutes , stirring frequently , until chicken is no longer pink in center', 'stir chicken , alfredo sauce and basil into pasta mixture in dutch oven', 'cook and stir over medium heat until thoroughly heated']</t>
  </si>
  <si>
    <t>great tasting pasta dish and easy to throw together at the last minute.</t>
  </si>
  <si>
    <t>['rotini pasta', 'frozen sweet peas', 'carrot', 'vegetable oil', 'boneless skinless chicken breast', 'alfredo sauce', 'dried basil leaves']</t>
  </si>
  <si>
    <t>alfredo chicken supper</t>
  </si>
  <si>
    <t>['60-minutes-or-less', 'time-to-make', 'course', 'main-ingredient', 'preparation', 'for-1-or-2', 'main-dish', 'pasta', 'one-dish-meal', 'pasta-rice-and-grains', 'ravioli-tortellini', 'number-of-servings']</t>
  </si>
  <si>
    <t>[422.0, 33.0, 5.0, 45.0, 78.0, 35.0, 5.0]</t>
  </si>
  <si>
    <t>['preheat oven to 425 degrees', 'cook ravioli as directed', 'drain and set aside', 'in a skillet , heat oil and add chicken breasts and saute until lightly browned on both sides', 'when chicken is browned push to one side of skillet and add mushrooms and cook about 2 minutes , just enough to slightly flavor and softened', 'remove pan from heat', 'in a bowl combine , sauce , mushrooms and tomatoes', 'add ravioli', 'toss to coat', 'transfer to a greased shallow 5 cup baking dish', 'place chicken breasts on top of ravioli', 'place a slice of cheese on each chicken breast', 'sprinkle with bread crumbs', 'bake , uncovered at 425 degrees for 15 to 20 minutes or until cheese is melted and golden on top']</t>
  </si>
  <si>
    <t>i downloaded this recipe off of toh and revamped it. no chef was given for this recipe.   i added more ravioli than 12 called for because it was too saucy for us.  i used white brick cheese as that is all i had and it turned out great.  dh loved the recipe. the recipe called for 2 boneless but i cut mine into four small ones and then put the two chicken breasts close together with one slice of cheese over it.  i am going to put 2 to 4 servings.  the recipe called for 2 but i could not eat all of mine and dh finished my plate.  dh does like to eat:)</t>
  </si>
  <si>
    <t>['frozen cheese ravioli', 'boneless chicken breast halves', 'olive oil', 'alfredo sauce', 'fresh mushrooms', 'tomatoes and green chilies', 'mozzarella cheese', 'seasoned bread crumbs']</t>
  </si>
  <si>
    <t>alfredo crab dip</t>
  </si>
  <si>
    <t>['30-minutes-or-less', 'time-to-make', 'course', 'main-ingredient', 'preparation', 'occasion', 'appetizers', 'seafood', 'easy', 'beginner-cook', 'dinner-party', 'spreads', 'crab', 'shellfish', 'presentation', 'served-hot']</t>
  </si>
  <si>
    <t>[368.4, 46.0, 16.0, 18.0, 21.0, 82.0, 6.0]</t>
  </si>
  <si>
    <t>['preheat oven to 350f', 'thaw and drain spinach', 'put in large bowl', 'add softened cream cheese , crab , garlic and alfredo sauce to the spinach', 'add artichokes', "you may have to crush them up so you don't get big chunks , unless you like big chunks !", 'combine all ingredients', 'place in oven safe shallow dish', 'take fresh parmesan cheese--absolutely not the kind in a can ! --shred all over the top', 'sprinkle breadcrumbs on top', 'bake until bubbly and golden brown on top', 'serve warm with tortilla chips']</t>
  </si>
  <si>
    <t>caution:  you might eat this entire dish by yourself!  it is the creamiest, cheesiest crab artichoke dip i have ever made.  you can cheat and buy the alfredo sauce from your favorite italian restaurant.  i buy mine from olive garden most of the time, or if you prefer, you can make it from scratch from your favorite alfredo recipe.  great with  salted tortilla chips!  enjoy!</t>
  </si>
  <si>
    <t>['frozen spinach', 'blue crab meat', 'artichoke hearts', 'cream cheese', 'garlic powder', 'parmigiano', 'seasoned bread crumbs', 'alfredo sauce']</t>
  </si>
  <si>
    <t>alfredo deep dish pizza</t>
  </si>
  <si>
    <t>['60-minutes-or-less', 'time-to-make', 'course', 'main-ingredient', 'preparation', 'occasion', 'main-dish', 'eggs-dairy', 'kid-friendly', 'pizza', 'cheese', 'dietary', 'one-dish-meal', 'comfort-food', 'inexpensive', 'taste-mood']</t>
  </si>
  <si>
    <t>[664.2, 78.0, 2.0, 21.0, 34.0, 135.0, 11.0]</t>
  </si>
  <si>
    <t>['in a bowl , mix the water , oil , and yeast', 'stir in the flour', 'roll into a ball , and transfer to a well-oiled bowl', 'allow to rise 1 hour in a warm location , or until doubled in size', 'thoroughly grease a deep dish pizza pan', 'punch down dough , and transfer to the pan', 'cover dough with a cloth , and allow crust to rise 25 minutes , until puffy', 'preheat oven to 450 degrees f', 'in a saucepan over low heat , mix the cream , butter , and cream cheese , stirring constantly , until melted and well-blended', 'mix in parmesan cheese and garlic powder', 'continue to cook and stir 15 minutes , or until parmesan is lightly browned', 'spread over the pizza crust', 'top with mozzarella cheese', 'bake 35 minutes in the preheated oven , until crust is lightly brown']</t>
  </si>
  <si>
    <t>your whole family will love this recipe.</t>
  </si>
  <si>
    <t>['warm water', 'vegetable oil', 'active dry yeast', 'all-purpose flour', 'heavy cream', 'butter', 'cream cheese', 'parmesan cheese', 'garlic powder', 'mozzarella cheese']</t>
  </si>
  <si>
    <t>alfredo di roma fettucine alfredo</t>
  </si>
  <si>
    <t>['30-minutes-or-less', 'time-to-make', 'course', 'main-ingredient', 'preparation', '5-ingredients-or-less', 'main-dish', 'pasta', 'easy', 'dietary', 'high-calcium', 'high-protein', 'high-in-something', 'pasta-rice-and-grains', '3-steps-or-less']</t>
  </si>
  <si>
    <t>[1066.7, 97.0, 14.0, 40.0, 73.0, 196.0, 29.0]</t>
  </si>
  <si>
    <t>['cook fettucine as directed', 'beat together cheese and butter until a smooth paste forms', 'toss cooked noodles with sauce and serve']</t>
  </si>
  <si>
    <t>according to the now closed restaurant at disneyworld, this is the original. so rich, but worth it.</t>
  </si>
  <si>
    <t>['pasta', 'unsalted butter', 'parmigiano-reggiano cheese']</t>
  </si>
  <si>
    <t>alfredo fettuccine</t>
  </si>
  <si>
    <t>['30-minutes-or-less', 'time-to-make', 'course', 'main-ingredient', 'cuisine', 'preparation', 'main-dish', 'pasta', 'easy', 'european', 'italian', 'dietary', 'pasta-rice-and-grains', '3-steps-or-less']</t>
  </si>
  <si>
    <t>[716.9, 79.0, 12.0, 29.0, 39.0, 150.0, 15.0]</t>
  </si>
  <si>
    <t>['in large saucepan combine cream cheese , parmesan , butter and milk , stirring constantly until smooth', 'toss pasta lightly with sauce , coating well', 'leftovers freeze well']</t>
  </si>
  <si>
    <t>recipe from the olive garden cookbook</t>
  </si>
  <si>
    <t>['cream cheese', 'parmesan cheese', 'butter', 'milk', 'fettuccine']</t>
  </si>
  <si>
    <t>alfredo fettuccine a la olive garden</t>
  </si>
  <si>
    <t>['60-minutes-or-less', 'time-to-make', 'course', 'main-ingredient', 'cuisine', 'preparation', 'occasion', 'main-dish', 'pasta', 'easy', 'european', 'kosher', 'italian', 'stove-top', 'dietary', 'copycat', 'pasta-rice-and-grains', 'novelty', 'equipment']</t>
  </si>
  <si>
    <t>[740.1, 81.0, 5.0, 27.0, 43.0, 161.0, 15.0]</t>
  </si>
  <si>
    <t>['in large saucepan combine cream cheese , parmesan , butter and milk', 'stir constantly , cooking gently over med / low heat , until smooth and thickened', 'add nutmeg , if desired', 'toss pasta lightly with sauce , coating well', 'serve']</t>
  </si>
  <si>
    <t>this is an awesome "knock-off" i found on the internet. the only thing i changed was adding a little extra milk, to make the sauce thinner. if you like it thicker, it's easy to adjust the amount of milk. i also like to add a dash of nutmeg, to complete the flavour. the best i've found yet!</t>
  </si>
  <si>
    <t>['cream cheese', 'parmesan cheese', 'butter', 'milk', 'nutmeg', 'dry fettuccine']</t>
  </si>
  <si>
    <t>alfredo fettuccine with chicken and broccoli</t>
  </si>
  <si>
    <t>['time-to-make', 'course', 'main-ingredient', 'cuisine', 'preparation', 'main-dish', 'pasta', 'european', 'italian', 'one-dish-meal', 'pasta-rice-and-grains', '4-hours-or-less']</t>
  </si>
  <si>
    <t>[336.9, 11.0, 2.0, 6.0, 63.0, 6.0, 11.0]</t>
  </si>
  <si>
    <t>['get olive oil hot in 12" frying pan', 'saute onion and pepper until tender', 'add chicken and cook until done', 'turn heat to low and add alfredo sauce', 'boil broccoli until done', 'cook pasta according to package directions', 'once broccoli is done , add to the prepared sauce', 'once noodles are done , place into bowl and cover with sauce', 'top with parmesan cheese']</t>
  </si>
  <si>
    <t>to die for!  i never cared for white pasta sauce until i tried this... now i'm hooked.  my youngest calls it "white spaghetti" and will eat it until she pops!</t>
  </si>
  <si>
    <t>['chicken tenders', 'onion', 'red pepper', 'olive oil', 'alfredo sauce', 'broccoli florets', 'fresh ground pepper', 'parmesan cheese', 'fettuccine pasta']</t>
  </si>
  <si>
    <t>alfredo i know it was you  salmon w alfredo sauce  abs diet</t>
  </si>
  <si>
    <t>['15-minutes-or-less', 'time-to-make', 'course', 'main-ingredient', 'preparation', 'for-1-or-2', 'main-dish', 'pasta', 'seafood', 'salmon', 'fish', 'pasta-rice-and-grains', 'spaghetti', 'saltwater-fish', 'number-of-servings']</t>
  </si>
  <si>
    <t>[351.2, 16.0, 7.0, 7.0, 39.0, 25.0, 15.0]</t>
  </si>
  <si>
    <t>['in a saut pan or skillet , heat oil and garlic over low-medium heat for 1 minute', 'add ricotta and milk , stir , then add salmon and simmer 5 to 6 minutes', 'thin with additional milk if needed', 'pour over cooked pasta and top with cheese', 'add salt and pepper to taste']</t>
  </si>
  <si>
    <t>this comes from the abs diet.</t>
  </si>
  <si>
    <t>['olive oil', 'part-skim ricotta cheese', '1% low-fat milk', 'canned salmon', 'whole wheat spaghetti', 'part-skim mozzarella cheese', 'salt and pepper']</t>
  </si>
  <si>
    <t>alfredo maui maui with crab</t>
  </si>
  <si>
    <t>['60-minutes-or-less', 'time-to-make', 'course', 'main-ingredient', 'preparation', 'occasion', 'very-low-carbs', 'main-dish', 'seafood', 'diabetic', 'dinner-party', 'romantic', 'crab', 'fish', 'dietary', 'low-carb', 'low-in-something', 'saltwater-fish', 'mahi-mahi', 'shellfish', 'taste-mood', 'presentation']</t>
  </si>
  <si>
    <t>[418.8, 34.0, 12.0, 27.0, 88.0, 34.0, 2.0]</t>
  </si>
  <si>
    <t>['prepare alfredo sauce', 'melt butter in sauce pan over medium heat', 'gradually whisk in flour', 'this will create a paste', 'gradually add half and half , whisking until incorporated and no lumps are present', 'continue to whisk until hot , about 3-5 minute', 'the longer you cook the base the thicker the sauce will be', 'add parmesan slowly , whisking until incorporated', 'add minced garlic , salt and pepper', 'cook for 2 minutes or until cheese is melted', 'remove from heat , add half the can of crab', "keep warm on very low heat , stirring occasionally so skin doesn't form", 'preheat broiler', 'cut four 6x8-inch pieces of foil', 'place 1 fish fillet in center of each piece of foil', 'fold up foil to form rectangle with 3 / 4-inch-high sides', 'place packets on small baking sheet', 'in small bowl combine olive oil , minced basil leaves , lemon juice minced garlic clove , salt and pepper mixture', 'drizzle over fish in foil', 'broil fish , turning fillets when opaque in center , about 6 minutes', 'transfer fillets to 4 plates', 'spoon alfredo sauce over fillets', 'garnish with fresh julienned cut basil leaves , parmesan cheese and remaining crab meat', 'serve']</t>
  </si>
  <si>
    <t>this is so scrumptious and rich you'd think you've gone to epicurean heaven. _x000D_
basil accents this entrÃ©e with a touch of garlic. lower in fat as it is prepared with nonfat half and half. i serve this with a medley of broccoli, cauliflower and carrots._x000D_
times are estimated, as i don't clock myself._x000D_
you can substitute other fish fillets, but never use imitation crab. this recipe just looks busy, but is step by step and actually not that difficult. so read through first and you'll see how simple it is.</t>
  </si>
  <si>
    <t>['butter', 'flour', 'fat-free half-and-half', 'parmesan cheese', 'minced garlic clove', 'pepper', 'canned crabmeat', 'olive oil', 'fresh basil leaf', 'fresh lemon juice', 'garlic clove', 'kosher salt', 'ground black pepper', 'mahi mahi fillets', 'basil leaves', 'crabmeat']</t>
  </si>
  <si>
    <t>alfredo noodles</t>
  </si>
  <si>
    <t>['15-minutes-or-less', 'time-to-make', 'main-ingredient', 'preparation', '5-ingredients-or-less', 'pasta', 'easy', 'beginner-cook', 'kid-friendly', 'dietary', 'toddler-friendly', 'pasta-rice-and-grains', '3-steps-or-less']</t>
  </si>
  <si>
    <t>[469.7, 41.0, 4.0, 11.0, 25.0, 82.0, 14.0]</t>
  </si>
  <si>
    <t>['boil pasta in 4-6 quarts of water on stove top for about 8 minutes', 'while pasta is cooking , melt 1 stick of butter in a large skillet over medium heat', 'stir in heavy cream , parmesan and salt and pepper to melted butter', 'drain pasta and put back on stove oever low heat', 'pour alfredo sauce over noodles and stir until pasta is well covered', 'enjoy !']</t>
  </si>
  <si>
    <t>i love alfredo and wanted an easy recipe that my 7 yr old daughter could make. the key for me was letting her chose the type of pasta to use. when she made this recipe, she chose penne and rotoni. this is a recipe everyone can enjoy and anyone can make in many variations.</t>
  </si>
  <si>
    <t>['pasta', 'butter', 'heavy cream', 'parmesan cheese', 'salt and pepper']</t>
  </si>
  <si>
    <t>alfredo noodles mix</t>
  </si>
  <si>
    <t>['15-minutes-or-less', 'time-to-make', 'course', 'preparation', 'healthy', 'main-dish', 'easy', 'dietary', 'one-dish-meal', 'high-calcium', 'high-protein', 'inexpensive', 'high-in-something', '3-steps-or-less']</t>
  </si>
  <si>
    <t>[89.7, 1.0, 42.0, 17.0, 14.0, 2.0, 4.0]</t>
  </si>
  <si>
    <t>['measure all ingredients into a large ziploc bag , seal and shake to combine', 'to use , combine 1 / 4 cup noodles mix with 2 tablespoons butter and 1 / 4 cup milk in sauce pan', 'heat over medium heat until warm and butter is melted', 'toss with pasta', 'for variety , add 1 / 4 cup grated cheddar cheese in place of the parmesan cheese for a different taste']</t>
  </si>
  <si>
    <t>another convienient mix to replace some of those boxes. this would be wonderful with  some tuna also.</t>
  </si>
  <si>
    <t>['instant nonfat dry milk powder', 'romano cheese', 'dried onion flakes', 'garlic powder', 'salt', 'white pepper']</t>
  </si>
  <si>
    <t>alfredo oven fried chicken</t>
  </si>
  <si>
    <t>['60-minutes-or-less', 'time-to-make', 'course', 'main-ingredient', 'cuisine', 'preparation', 'occasion', 'main-dish', 'poultry', 'oven', 'european', 'dinner-party', 'italian', 'chicken', 'comfort-food', 'oamc-freezer-make-ahead', 'meat', 'chicken-breasts', 'taste-mood', 'equipment', 'number-of-servings', 'presentation', 'served-hot']</t>
  </si>
  <si>
    <t>[680.0, 48.0, 15.0, 60.0, 83.0, 33.0, 18.0]</t>
  </si>
  <si>
    <t>['preheat oven to 350f', 'place margarine in a 9x13-inch pan and then place pan in oven while preheating to melt the margarine', 'rinse chicken and cut off excess fat', 'combine alfredo sauce , milk and eggs in one bowl , and bread crumbs , flour , paprika , and cayenne in another', 'dip chicken breasts in alfredo mixture , then bread crumb mixture', 'double bread if you would like', 'when you have breaded all of the chicken , place it in the hot pan with the melted butter , coating both sides of the chicken', "if you don't like wasting the alfredo mixture , you can add it to the pan with the chicken at this point", 'bake the chicken for 30-40 minutes , or until the chicken is cooked through', 'save the bread crumb mixture for next time--put it in a freezer bag and tuck it away in your freezer', 'leave the margarine out and use pam instead for a healthier version !', 'freeze after baking for a quick meal !']</t>
  </si>
  <si>
    <t>this is one of my husbands favorite chicken dishes!  i make my alfredo sauce in batches, i refrigerate some and freeze the rest, when we have left over that needs to be used up, i make this!</t>
  </si>
  <si>
    <t>['boneless skinless chicken breasts', 'alfredo sauce', 'milk', 'eggs', 'italian seasoned breadcrumbs', 'flour', 'paprika', 'cayenne pepper', 'margarine']</t>
  </si>
  <si>
    <t>alfredo pasta casserole</t>
  </si>
  <si>
    <t>['60-minutes-or-less', 'time-to-make', 'course', 'main-ingredient', 'cuisine', 'preparation', 'occasion', 'north-american', 'casseroles', 'main-dish', 'beef', 'pasta', 'american', 'oven', 'easy', 'kid-friendly', 'dietary', 'one-dish-meal', 'comfort-food', 'meat', 'pasta-rice-and-grains', 'taste-mood', 'equipment']</t>
  </si>
  <si>
    <t>[399.0, 32.0, 52.0, 51.0, 62.0, 48.0, 6.0]</t>
  </si>
  <si>
    <t>['brown ground beef with onion , drain &amp; return to pan', 'add red sauce to pan', 'add water to jar and swish to get all the sauce loose &amp; add to meat mixture', 'add salt , pepper , garlic and bay leaf', 'let simmer and thicken', 'cook noodles according to pkg directions', 'drain noodles &amp; put back in the pot', 'add alfredo sauce to the pot of noodles , stir gently to coat all the noodles', 'add milk to alfredo jar and swish to loosen rest of the sauce , adding to the noodle pot', 'spray 9 x 13 dish with cooking spray', 'add 1 / 2 meat mixture to bottom of dish', 'add 1 / 2 noodle mixture , then 1 / 2 of parmesan', 'repeat layers ending with shredded parmesan', 'cover and bake at 400 degrees for 40 minutes']</t>
  </si>
  <si>
    <t>i got this recipe from my mother-in-law. i believe she may have gotten it out of southern living magazine. it's a quick weeknight main meal for those that need dinner in a hurry, but tastes like good old fashioned comfort food. enjoy!</t>
  </si>
  <si>
    <t>['lean ground beef', 'onion', 'water', 'bay leaf', 'garlic clove', 'no yolks egg noodle substitute', 'spaghetti sauce', 'alfredo sauce', 'milk', 'parmesan cheese', 'salt and pepper']</t>
  </si>
  <si>
    <t>alfredo pasta primavera</t>
  </si>
  <si>
    <t>['30-minutes-or-less', 'time-to-make', 'course', 'main-ingredient', 'preparation', 'main-dish', 'pasta', 'vegetarian', 'dietary', 'pasta-rice-and-grains']</t>
  </si>
  <si>
    <t>[771.2, 82.0, 13.0, 33.0, 46.0, 156.0, 16.0]</t>
  </si>
  <si>
    <t>['cook cream cheese , parmesan cheese , butter and milk over medium-low heat , until melted and well blended , stirring occasionally', 'if you are using raw veggies cook in the microwave while sauce is cooking', 'boil pasta while sauce is cooking', 'drain pasta and vegetables', 'toss pasta and vegetables lightly with the sauce', 'if using dried parsley toss with the pasta and sauce', 'if using fresh parsley sprinkle over the top after it is all tossed']</t>
  </si>
  <si>
    <t>this is an easy and fast dinner that has lots of flavor! i like to use about 1 cup frozen corn kernels, cooked and 1 cup ripe tomatoes, chopped, which i sprinkle on top along with the fresh parsley, if using. if i use the three cups i use whatever else i have on hand. this makes a very attractive dish to serve. please note the prep time is for the sauce. it would vary depending on the veggies you were using.</t>
  </si>
  <si>
    <t>['cream cheese', 'parmesan cheese', 'butter', 'milk', 'vegetables', 'fettuccine', 'parsley']</t>
  </si>
  <si>
    <t>alfredo pasta sauce</t>
  </si>
  <si>
    <t>['60-minutes-or-less', 'time-to-make', 'course', 'preparation', 'sauces', 'condiments-etc', 'dietary', 'high-calcium', 'savory-sauces', 'high-in-something']</t>
  </si>
  <si>
    <t>[386.9, 22.0, 105.0, 32.0, 61.0, 32.0, 10.0]</t>
  </si>
  <si>
    <t>['saut green onion in vegetable oil until tender', 'stir in the flour and liquid spice until smooth', 'slowly stir in evaporated skim milk', 'cook over medium heat until mixture comes to a boil and begins to thicken , stirring constantly', 'remove from heat and stir in cheese and pepper', 'serve over hot pasta']</t>
  </si>
  <si>
    <t>this is a very good recipe i found in my local newspaper</t>
  </si>
  <si>
    <t>['grapeseed oil', 'green onion', 'all-purpose flour', 'garlic', 'evaporated skim milk', 'parmesan cheese', 'black pepper', 'salt']</t>
  </si>
  <si>
    <t>alfredo perfecto</t>
  </si>
  <si>
    <t>['60-minutes-or-less', 'time-to-make', 'course', 'main-ingredient', 'cuisine', 'preparation', 'occasion', 'north-american', 'main-dish', 'eggs-dairy', 'pasta', 'seafood', 'vegetables', 'canadian', 'easy', 'dinner-party', 'kid-friendly', 'shrimp', 'cheese', 'stove-top', 'dietary', 'pasta-rice-and-grains', 'shellfish', 'equipment']</t>
  </si>
  <si>
    <t>[637.2, 42.0, 3.0, 33.0, 81.0, 79.0, 19.0]</t>
  </si>
  <si>
    <t>['put on a large pot of salted water to boil', 'when boiling , cook penne till al dente stage and drain well', 'meanwhile , wash and trim broccoli , slice into bite size pieces and florets , and microwave until crisp-tender , about 3 or 4 minutes', 'drain well and set aside', 'have cooked shrimp waiting in the fridge', 'in a large heavy saucepan , melt butter over medium heat', 'whisk in flour , then gradually whisk in milk and stock', 'keep whisking to ensure the mixture has no lumps', 'when sauce comes to a boil , stir in parmesan cheese', 'when thoroughly combined , stir in broccoli and shrimp', 'let mixture come back to a bubbling simmer , then let simmer for 1 or 2 minutes-- just long enough for the shrimp to warm up', 'add freshly ground black pepper to taste , and stir', 'turn off heat , stir in well-drained pasta , and pour mixture into an attractive serving bowl', 'serve hot']</t>
  </si>
  <si>
    <t>finally, finally! i finally found an alfredo sauce recipe that doesn't use cream and still tastes good! i have concocted this dish with shrimp and broccoli, but do use the sauce anytime you want a creamy alfredo-type sauce; it's very good and very versatile. and the sauce can be prepared while the pasta cooks; even better!</t>
  </si>
  <si>
    <t>['dry penne pasta', 'fresh broccoli', 'shrimp', 'butter', 'all-purpose flour', 'evaporated low-fat milk', 'low sodium chicken broth', 'parmesan cheese', 'black pepper']</t>
  </si>
  <si>
    <t>alfredo potato casserole</t>
  </si>
  <si>
    <t>['ham', 'weeknight', 'time-to-make', 'course', 'main-ingredient', 'preparation', 'occasion', 'casseroles', 'main-dish', 'eggs-dairy', 'pork', 'potatoes', 'vegetables', 'oven', 'potluck', 'dinner-party', 'cheese', 'one-dish-meal', 'comfort-food', 'meat', 'taste-mood', 'to-go', 'equipment', '4-hours-or-less']</t>
  </si>
  <si>
    <t>[469.7, 23.0, 20.0, 31.0, 54.0, 44.0, 18.0]</t>
  </si>
  <si>
    <t>['preheat oven to 400f', 'in a medium bowl , whisk the alfredo sauce and milk until blended', 'add ham , swiss cheese and peas to another bowl and mix well', 'grease a 9 x 13 inch baking dish and spread 3 / 4 cup of the alfredo mixture over the bottom of the dish', 'top with 1 / 2 of the potatoes , 1 / 2 of the ham mixture , 3 / 4 cup alfredo and sprinkle with 3 tbsp parmesan', 'layer remaining potatoes , ham mixture , alfredo sauce and parmesan', 'cover and bake 45 minutes', 'reduce heat to 350f , remove cover and bake 15 minutes or until brown and bubbly and potatoes are tender']</t>
  </si>
  <si>
    <t>potatoes layered with a mixture of ham, peas and swiss cheese, cooked in purchased alfredo sauce and seasoned with parmesan. you can substitute frozen chopped spinach or broccoli.</t>
  </si>
  <si>
    <t>['alfredo sauce', 'milk', 'ham', 'swiss cheese', 'frozen peas', 'baking potatoes', 'parmesan cheese']</t>
  </si>
  <si>
    <t>alfredo potato finger fries</t>
  </si>
  <si>
    <t>['30-minutes-or-less', 'time-to-make', 'course', 'main-ingredient', 'cuisine', 'preparation', 'occasion', 'north-american', 'low-protein', 'side-dishes', 'eggs-dairy', 'potatoes', 'vegetables', 'oven', 'kid-friendly', 'vegetarian', 'cheese', 'dietary', 'low-sodium', 'low-in-something', 'taste-mood', 'savory', 'equipment', 'number-of-servings', 'presentation', 'served-hot']</t>
  </si>
  <si>
    <t>[384.2, 37.0, 10.0, 10.0, 12.0, 77.0, 12.0]</t>
  </si>
  <si>
    <t>['preheat oven to 425f', 'in a large pot , cover the fingerling potatoes with cold , salted water and bring up to a boil , cook until just tender , about 8 minutes , then drain', 'while the potatoes cook , melt the butter in a small pot with the garlic and cook over medium-low heat for about 4-5 minutes', 'pour the melted butter onto a baking sheet then place the potatoes on top , cut side-down', 'roast until deeply golden brown , about 20 minutes', 'remove from the oven and flip them over with a spatula', 'season with some salt and sprinkle with parmigiano and lots of black pepper', 'return the potatoes to the oven for 5 more minutes until the cheese is melted']</t>
  </si>
  <si>
    <t>a tasty side dish from rachael ray.</t>
  </si>
  <si>
    <t>['fingerling potatoes', 'butter', 'garlic clove', 'salt', 'fresh ground black pepper', 'parmigiano-reggiano cheese']</t>
  </si>
  <si>
    <t>alfredo potatoes</t>
  </si>
  <si>
    <t>['time-to-make', 'course', 'main-ingredient', 'preparation', 'side-dishes', 'potatoes', 'vegetables', '4-hours-or-less']</t>
  </si>
  <si>
    <t>[476.7, 40.0, 9.0, 23.0, 25.0, 81.0, 16.0]</t>
  </si>
  <si>
    <t>['grease a 13" x 9" baking dish', 'in a small saucepan , combine cream , milk , garlic , salt and pepper', 'bring just to a simmer over medium heat', 'remove from heat', 'let stand while preparing potatoes', 'peel and thinly slice potatoes', 'layer half of the potatoes in prepared baking dish', 'top with half of the cream mixture and half of the cheeses', 'repeat layering once with remaining potatoes , cream mixture and cheeses', 'drizzle the melted butter and sprinkle paprika evenly over top', 'bake in a preheated 350 degree oven for 55 to 60 minutes or until potatoes are tender', 'let stand 5 to 10 minutes before serving']</t>
  </si>
  <si>
    <t>this is my original recipe and it was selected as a winner in the sargento just say cheese recipe search! it was published in volume two of sargento's simply the best cheese recipe cards collection.</t>
  </si>
  <si>
    <t>['whipping cream', 'milk', 'garlic', 'salt', 'fresh ground black pepper', 'baking potatoes', 'swiss cheese', 'italian cheese blend', 'parmesan cheese', 'butter', 'paprika']</t>
  </si>
  <si>
    <t>alfredo prosciutto pizza</t>
  </si>
  <si>
    <t>['weeknight', '30-minutes-or-less', 'time-to-make', 'course', 'preparation', 'occasion', 'for-1-or-2', 'lunch', 'dinner-party', 'kid-friendly', 'dietary', 'toddler-friendly', 'number-of-servings']</t>
  </si>
  <si>
    <t>[327.0, 39.0, 4.0, 19.0, 42.0, 80.0, 0.0]</t>
  </si>
  <si>
    <t>['heat oven to 450 degrees', 'spread pizza dough out onto a 10x15 ornmeal lined baking sheet ,', 'spread alfredo sauce evenly over crust', 'divide basil , green onions and prosciutto evenly over sauce', 'distribute jack cheese over all', 'bake for 20 minutes']</t>
  </si>
  <si>
    <t>this is my take on an alfredo pizza i saw in a taste of home magazine.</t>
  </si>
  <si>
    <t>['pizza dough', 'prosciutto', 'green onions', 'alfredo sauce', 'fresh basil', 'monterey jack cheese', 'cornmeal']</t>
  </si>
  <si>
    <t>alfredo ravioli bake</t>
  </si>
  <si>
    <t>['time-to-make', 'course', 'main-ingredient', 'cuisine', 'preparation', 'occasion', 'main-dish', 'eggs-dairy', 'pasta', 'easy', 'european', 'beginner-cook', 'dinner-party', 'kid-friendly', 'romantic', 'italian', 'cheese', 'dietary', 'inexpensive', 'pasta-rice-and-grains', 'ravioli-tortellini', 'taste-mood', '4-hours-or-less']</t>
  </si>
  <si>
    <t>[214.0, 17.0, 6.0, 12.0, 50.0, 31.0, 0.0]</t>
  </si>
  <si>
    <t>['heat oven to 350f', 'melt butter in 12-inch skillet until sizzling', 'add chicken pieces', 'cook over medium-high heat until chicken is lightly browned', 'add mushrooms', 'continue cooking until chicken is no longer pink and mushrooms are tender', 'do not drain', 'spread 1 / 2 cup sauce into greased 13x9-inch baking dish', 'arrange single layer of frozen ravioli over sauce', 'drizzle 3 / 4 cup sauce evenly over ravioli', 'spread with 1 1 / 2 cups chicken and mushroom mixture , 1 / 2 cup red bell pepper and 1 cup mozzarella cheese', 'repeat with remaining ingredients , except remaining 1 cup mozzarella cheese and parmesan cheese', 'cover tightly with aluminum foil', 'bake for 45 minutes', 'remove foil', 'sprinkle with remaining mozzarella and parmesan cheese', 'bake , uncovered , for 15 to 20 minutes or until cheeses are melted', 'let stand 15 minutes before serving', 'cover', 'refrigerate up to 24 hours', 'when ready to bake , continue as directed above', 'increase first baking time to 1 hour']</t>
  </si>
  <si>
    <t>this is a rich and flavorful dish.</t>
  </si>
  <si>
    <t>['butter', 'boneless skinless chicken breast halves', 'fresh mushrooms', 'alfredo sauce', 'cheese ravioli', 'red bell pepper', 'mozzarella cheese', 'parmesan cheese']</t>
  </si>
  <si>
    <t>alfredo sauce</t>
  </si>
  <si>
    <t>['30-minutes-or-less', 'time-to-make', 'course', 'main-ingredient', 'cuisine', 'preparation', '5-ingredients-or-less', 'very-low-carbs', 'sauces', 'condiments-etc', 'eggs-dairy', 'easy', 'european', 'italian', 'cheese', 'dietary', 'high-calcium', 'low-carb', 'savory-sauces', 'high-in-something', 'low-in-something']</t>
  </si>
  <si>
    <t>[310.9, 48.0, 0.0, 10.0, 12.0, 97.0, 0.0]</t>
  </si>
  <si>
    <t>['in a medium skillet over medium heat , melt butter', 'add heavy cream and whisk continuously until blended', 'slowly add parmesan , whisking continuously', 'allow sauce to bubble a little until it thickens , add white pepper , stir , then remove from heat', 'enjoy on top of pasta , veggies , meats , or rice']</t>
  </si>
  <si>
    <t>this is a simple to make alfredo sauce, but it gets rave reviews.  it pairs well with about anything you can imagine, and you'll be dissatisfied with restaurant or out of the can alfredo sauces after you've learned to make this one.  feel free to substitute the butter or parmesan for lower fat alternatives, but if you substitute the cream for a variety of milk, it will significantly alter the taste, and you will have to use a thickener such as cornstarch or flour.</t>
  </si>
  <si>
    <t>['butter', 'heavy cream', 'parmesan cheese', 'white pepper']</t>
  </si>
  <si>
    <t>alfredo sauce  from the pantry</t>
  </si>
  <si>
    <t>['15-minutes-or-less', 'time-to-make', 'course', 'cuisine', 'preparation', 'occasion', 'sauces', 'condiments-etc', 'easy', 'european', 'beginner-cook', 'kid-friendly', 'vegetarian', 'italian', 'stove-top', 'dietary', 'high-calcium', 'comfort-food', 'low-carb', 'savory-sauces', 'high-in-something', 'low-in-something', 'taste-mood', 'savory', 'equipment', 'presentation', 'served-hot']</t>
  </si>
  <si>
    <t>[664.7, 90.0, 9.0, 45.0, 48.0, 178.0, 3.0]</t>
  </si>
  <si>
    <t>['melt butter in a medium , non-stick saucepan over medium heat', 'add cream cheese and garlic powder , stirring with wire whisk until smooth', 'add milk , a little at a time , whisking to smooth out lumps', 'stir in parmesan and pepper', 'remove from heat when sauce reaches desired consistency', 'sauce will thicken rapidly , thin with milk if cooked too long', 'toss with hot pasta to serve']</t>
  </si>
  <si>
    <t>this is a quick and easy alfredo sauce, and i always seem to have the ingredients on hand. i don't claim it is authentic, but it is tasty, with the addition of garlic. my picky son loves it!</t>
  </si>
  <si>
    <t>['butter', 'cream cheese', 'garlic powder', 'milk', 'parmesan cheese', 'ground black pepper']</t>
  </si>
  <si>
    <t>alfredo sauce  pasta factory</t>
  </si>
  <si>
    <t>['30-minutes-or-less', 'time-to-make', 'course', 'main-ingredient', 'cuisine', 'preparation', 'sauces', 'condiments-etc', 'eggs-dairy', 'european', 'italian', 'dietary', 'low-carb', 'savory-sauces', 'low-in-something']</t>
  </si>
  <si>
    <t>[480.4, 73.0, 16.0, 17.0, 13.0, 147.0, 2.0]</t>
  </si>
  <si>
    <t>['melt the cream cheese and butter over medium heat', 'remove from heat and add the flour and the whipping cream', 'mix well', 'stir in 1 1 / 2 cups whole milk and whisk until smooth', 'return to medium heat and add parmesan cheese and 1 cup whole milk', 'stir until warm and serve over pasta']</t>
  </si>
  <si>
    <t>yummy, thick alfredo sauce from a popular local restaurant.  this recipe is coveted!!!</t>
  </si>
  <si>
    <t>['butter', 'cream cheese', 'flour', 'heavy whipping cream', 'whole milk', 'parmesan cheese']</t>
  </si>
  <si>
    <t>alfredo sauce  using soup or sauce mix</t>
  </si>
  <si>
    <t>['15-minutes-or-less', 'time-to-make', 'course', 'preparation', 'sauces', 'condiments-etc', 'easy', 'savory-sauces', '3-steps-or-less']</t>
  </si>
  <si>
    <t>[92.3, 7.0, 11.0, 7.0, 11.0, 14.0, 2.0]</t>
  </si>
  <si>
    <t>['combine mix ingredients and measure out 1 / 3 cup', 'combine 1 / 3 cup mix with additional ingredients', 'mix well and cook until thick']</t>
  </si>
  <si>
    <t>serve this over cooked noodles or on pizza. see recipe #243518 for full batch recipe.</t>
  </si>
  <si>
    <t>['non-fat powdered milk', 'cornstarch', 'instant chicken bouillon', 'dried onion flakes', 'italian seasoning', 'water', 'parmesan cheese', 'low-fat sour cream', 'pepper']</t>
  </si>
  <si>
    <t>alfredo sauce   to die for</t>
  </si>
  <si>
    <t>['30-minutes-or-less', 'time-to-make', 'course', 'preparation', '5-ingredients-or-less', 'very-low-carbs', 'sauces', 'condiments-etc', 'easy', 'dietary', 'high-calcium', 'low-carb', 'savory-sauces', 'high-in-something', 'low-in-something']</t>
  </si>
  <si>
    <t>[516.5, 80.0, 1.0, 25.0, 22.0, 163.0, 0.0]</t>
  </si>
  <si>
    <t>['in a saucepan , melt butter', 'add cream and heat until warm and slightly thickened , do not boil', 'add parmesan and pepper', 'you can now add any additional crab , etc and serve immediately over your favorite pasta or simmer up to 30 minutes to melt the parmesan for a creamier version']</t>
  </si>
  <si>
    <t>worth every calorie !! this has got to be the best alfredo sauce i have tasted! easy to make and the add ins are endless. try crab alfredo or shrimp &amp; broccoli, chicken and broccoli, asparagus ... yum yum!!</t>
  </si>
  <si>
    <t>['butter', 'heavy cream', 'parmesan cheese', 'pepper']</t>
  </si>
  <si>
    <t>alfredo sauce mix</t>
  </si>
  <si>
    <t>['15-minutes-or-less', 'time-to-make', 'course', 'main-ingredient', 'cuisine', 'preparation', 'sauces', 'condiments-etc', 'pasta', 'easy', 'european', 'beginner-cook', 'dietary', 'high-calcium', 'high-protein', 'cooking-mixes', 'high-in-something', 'pasta-rice-and-grains']</t>
  </si>
  <si>
    <t>[129.9, 11.0, 13.0, 16.0, 17.0, 22.0, 2.0]</t>
  </si>
  <si>
    <t>['measure all ingredients &amp; combine', 'store in an air-tight container', 'to use mix: - per serving:', 'combine 1 / 4 c mix with 2 t melted butter &amp; 1 / 4 c milk', 'whether to use butter or sour cream depends on the flavor you are after']</t>
  </si>
  <si>
    <t>a take-off on a recipe from cdkitchen - made this &amp; it was great!_x000D_
does not have that "oh, you used dry milk" taste, at all!  note: there is no way, when listing the ingredients, to let you know to use either the butter or the sour cream, so they are both listed, but choose one or the other!</t>
  </si>
  <si>
    <t>['instant nonfat dry milk powder', 'cornstarch', 'dried onion flakes', 'garlic powder', 'salt', 'white pepper', 'parmesan cheese', 'butter', 'sour cream', 'milk']</t>
  </si>
  <si>
    <t>alfredo sauce with crab meat</t>
  </si>
  <si>
    <t>['15-minutes-or-less', 'time-to-make', 'course', 'main-ingredient', 'preparation', 'sauces', 'condiments-etc', 'pasta', 'seafood', 'crab', 'savory-sauces', 'pasta-rice-and-grains', 'shellfish']</t>
  </si>
  <si>
    <t>[463.2, 31.0, 4.0, 18.0, 37.0, 61.0, 16.0]</t>
  </si>
  <si>
    <t>['melt butter in a sauce pan', 'stir in the flour , and cook until the mixture thickens', 'whisk in the half-and-half and stir until the mixture forms a thick sauce', 'stir in the cheese , white pepper , pepper and the crab meat', 'heat until the cheese is fully melted', 'use extra half-and-half if the sauce is too thick for your taste']</t>
  </si>
  <si>
    <t>this is a thick and creamy alfredo sauce.</t>
  </si>
  <si>
    <t>['butter', 'all-purpose flour', 'half-and-half', 'parmesan cheese', 'white pepper', 'pepper', 'crabmeat', 'linguine']</t>
  </si>
  <si>
    <t>alfredo sauce with italian sausage</t>
  </si>
  <si>
    <t>['60-minutes-or-less', 'time-to-make', 'course', 'preparation', '5-ingredients-or-less', 'main-dish', 'easy']</t>
  </si>
  <si>
    <t>[404.4, 47.0, 10.0, 57.0, 44.0, 54.0, 2.0]</t>
  </si>
  <si>
    <t>['in a large skillet over medium heat , combine first three ingredients', 'cook until sausage is browned and peppers and onions are tender', 'drain and return to pan', 'add alfredo sauce and turn heat to low', 'simmer for 10 minutes or until heated through', 'serve over your favorite pasta']</t>
  </si>
  <si>
    <t>i was looking throught my freezer and cabinets and came across some italian sausage and jarred alfredo sauce. and since i didn't want the usual italian sausage with red sauce,and wasn't in the mood for regular alfredo. this is what came out of the dark corners of my brain :)please feel free to use red,green or yellow peppers. or if feeling really creative try all three.;).i used angel hair pasta, but you can use your favorite type of pasta. submitted to "zaar" on july 18th,2008.</t>
  </si>
  <si>
    <t>['italian sausage', 'green pepper', 'white onion', 'alfredo sauce']</t>
  </si>
  <si>
    <t>alfredo sauce with pasta</t>
  </si>
  <si>
    <t>['15-minutes-or-less', 'time-to-make', 'course', 'main-ingredient', 'cuisine', 'preparation', 'north-american', 'very-low-carbs', 'main-dish', 'pasta', 'american', 'european', 'italian', 'dietary', 'high-calcium', 'low-carb', 'high-in-something', 'low-in-something', 'pasta-rice-and-grains', 'number-of-servings']</t>
  </si>
  <si>
    <t>[1902.9, 287.0, 5.0, 140.0, 104.0, 583.0, 3.0]</t>
  </si>
  <si>
    <t>['cook noodles or fettuccine according to package directions', 'heat butter and cream in saucepan until butter is melted', 'remove from heat', 'add 1 cup parmesan cheese , salt and pepper', 'stir until sauce is blended and fairly smooth', 'add to drained noodles and toss until they are well coated', 'sprinkle with remaining cheese', 'variation: add cooked shrimp , crab or mushrooms']</t>
  </si>
  <si>
    <t>['butter', 'heavy cream', 'parmesan cheese', 'salt', 'pepper', 'noodles']</t>
  </si>
  <si>
    <t>['weeknight', '30-minutes-or-less', 'time-to-make', 'main-ingredient', 'cuisine', 'preparation', 'occasion', 'eggs-dairy', 'easy', 'european', 'dinner-party', 'italian', 'cheese', '3-steps-or-less']</t>
  </si>
  <si>
    <t>[395.1, 62.0, 0.0, 13.0, 11.0, 127.0, 1.0]</t>
  </si>
  <si>
    <t>['put cream and butter in double boiler sauce pan', 'when butter melts add all ingredients on a low heat', 'serve when cheese is melted']</t>
  </si>
  <si>
    <t>simple alfredo sauce is perfect with pasta, chicken, or both chicken and pasta!</t>
  </si>
  <si>
    <t>['parmesan cheese', 'mozzarella cheese', 'montasio cheese', 'butter', 'heavy cream', 'garlic clove', 'peppercorn']</t>
  </si>
  <si>
    <t>alfredo shrimp shells</t>
  </si>
  <si>
    <t>['60-minutes-or-less', 'time-to-make', 'course', 'main-ingredient', 'preparation', 'for-1-or-2', 'main-dish', 'pasta', 'seafood', 'oven', 'easy', 'shrimp', 'inexpensive', 'pasta-rice-and-grains', 'pasta-shells', 'shellfish', 'equipment', 'number-of-servings']</t>
  </si>
  <si>
    <t>[93.2, 4.0, 1.0, 7.0, 31.0, 7.0, 0.0]</t>
  </si>
  <si>
    <t>['preheat oven to 350 degrees', 'in a skillet , saute mushrooms in butter until almost tender', 'add green onion', 'cook until tender', 'stir in the shrimp and 2 tablespoons alfredo sauce', 'pour 1 / 4 cup alfredo sauce into a greased 8-inch square baking dish', 'fill each pasta shell with 2 tablespoons shrimp mixture', 'place in baking dish', 'pour remaining alfredo sauce over the shells', 'cover and bake for 20-25 minutes or until bubbly', 'serve with lemon and parsley']</t>
  </si>
  <si>
    <t>a jar of prepared alfredo sauce streamlines this tasty dish. it is a perfect dinner for two, adding a caesar salad and crusty french bread.</t>
  </si>
  <si>
    <t>['fresh mushrooms', 'butter', 'green onion', 'baby shrimp', 'alfredo sauce', 'pasta shells', 'lemon wedge', 'fresh parsley']</t>
  </si>
  <si>
    <t>alfredo shrimp tilapia</t>
  </si>
  <si>
    <t>['30-minutes-or-less', 'time-to-make', 'course', 'main-ingredient', 'cuisine', 'preparation', 'occasion', 'north-american', 'main-dish', 'seafood', 'american', 'oven', 'easy', 'beginner-cook', 'dinner-party', 'shrimp', 'fish', 'dietary', 'midwestern', 'saltwater-fish', 'tilapia', 'shellfish', 'equipment']</t>
  </si>
  <si>
    <t>[551.0, 43.0, 5.0, 32.0, 140.0, 55.0, 1.0]</t>
  </si>
  <si>
    <t>['preheat oven to 425', 'wash and dry tilapia filets , spread with olive oil and creole seasoning , to your taste', 'place in well oiled baking pan , bake for 8-10 minutes , until just white', 'while fish is baking , saute slivers of red pepper in 1 tbs butter , until cooked , about 5 minutes', 'warm alfredo in a small saucepan', 'in a frypan , melt 3 tbs butter , add minced garlic and cleaned , prepared shrimp , saute for about 5 minutes', 'when fish is ready , remove from pan from oven', 'carefully remove fillets , 4 per plate', 'place one quarter of the red pepper slivers and one quarter of the cooked shrimp on top of fillets', 'top with 1 / 4 cup of alfredo , sprinkle of grated cheese and a dusting of more creole seasoning', 'if you like , you can put this under the broiler for about a minute']</t>
  </si>
  <si>
    <t>this is my version of ruby tuesday's new orleans tilapia. tilapia fillets are baked then topped with alfredo sauce, sauteed red peppers and garlic cooked shrimp. i'm not very good at copycatting recipes, but we had this last night and it was mighty fine.</t>
  </si>
  <si>
    <t>['tilapia fillets', 'alfredo sauce', 'shrimp', 'creole seasoning', 'sweet red pepper', 'olive oil', 'butter', 'garlic', 'romano cheese']</t>
  </si>
  <si>
    <t>alfredo tortellini and chicken</t>
  </si>
  <si>
    <t>['60-minutes-or-less', 'time-to-make', 'course', 'main-ingredient', 'preparation', 'for-1-or-2', 'main-dish', 'pasta', 'poultry', 'chicken', 'dietary', 'one-dish-meal', 'meat', 'chicken-breasts', 'pasta-rice-and-grains', 'ravioli-tortellini', 'number-of-servings']</t>
  </si>
  <si>
    <t>[313.5, 31.0, 0.0, 3.0, 60.0, 23.0, 0.0]</t>
  </si>
  <si>
    <t>['preheat a 325 degree oven', 'if using dry tortellini , boil water and add tortellini , cook as directed and drain', 'in a large oven safe skillet , heat olive oil over medium heat', 'press garlic through garlic press and saute in olive oil until slightly browned', 'add diced chicken breasts and saute until juices run clear', 'if using package of alfredo sauce , mix ingredients for sauce and cook as directed', 'add tortellini , alfredo sauce and fresh grated pepper to chicken', 'mix well', 'grate parmesan cheese on top of mixture and put in oven until cheese starts to melt']</t>
  </si>
  <si>
    <t>i made this recipe up using simple ingredients you can buy from the store. everyone who tries it, loves it.</t>
  </si>
  <si>
    <t>['chicken breasts', 'olive oil', 'garlic', 'alfredo sauce', 'cheese tortellini', 'pepper', 'fresh parmesan cheese']</t>
  </si>
  <si>
    <t>alfredo with angel hair pasta and chicken</t>
  </si>
  <si>
    <t>['60-minutes-or-less', 'time-to-make', 'course', 'main-ingredient', 'cuisine', 'preparation', 'main-dish', 'pasta', 'poultry', 'european', 'italian', 'chicken', 'meat', 'chicken-breasts', 'pasta-rice-and-grains']</t>
  </si>
  <si>
    <t>[1313.9, 160.0, 6.0, 42.0, 92.0, 322.0, 16.0]</t>
  </si>
  <si>
    <t>['boil angel hair pasta until al dente and set aside , keeping warm', 'boil chicken tenders until done and dice after cooled', 'in large saucepan melt 1 1 / 2 sticks butter , reserving other 1 / 2 stick for thickening', 'add heavy cream and all cheeses to saucepan stirring constanty over medium heat', 'in a microwavable dish , melt remaining butter', 'add 3-4 tbs', 'flour being sure to smooth out any lumps', 'add butter and flour mixture to saucepan and stir until sauce thickens just a bit', 'salt the sauce to taste', 'stir diced chicken into sauce and serve over the angel hair pasta']</t>
  </si>
  <si>
    <t>this is my own recipe for alfredo sauce.  i have caught more than one person eating it with a spoon!  i prefer angel hair pasta as it seems to trap the sauce better than most other pastas.  this stuff is really rich and absolutely sinful!</t>
  </si>
  <si>
    <t>['chicken breast tenders', 'heavy whipping cream', 'butter', 'parmesan cheese', 'romano cheese', 'cracked black pepper', 'angel hair pasta']</t>
  </si>
  <si>
    <t>alfredo s of rome s original fettuccine alfredo</t>
  </si>
  <si>
    <t>['15-minutes-or-less', 'time-to-make', 'course', 'main-ingredient', 'preparation', '5-ingredients-or-less', 'main-dish', 'eggs-dairy', 'pasta', 'easy', 'beginner-cook', 'cheese', 'dietary', 'high-calcium', 'high-protein', 'high-in-something', 'pasta-rice-and-grains']</t>
  </si>
  <si>
    <t>[920.5, 78.0, 10.0, 31.0, 65.0, 153.0, 27.0]</t>
  </si>
  <si>
    <t>['cook the fettuccine noodles in 1 gallon of salted boiling water for three minutes', 'at the same time , mix the butter at room temperature in a bowl with the grated cheese until the cheese almost dissolves , forming a smooth cream', 'if using a mixer , this should not take more than three minutes at which time the noodles will be ready', 'strain the pasta leaving just a small amount of water and toss the noodles with the alfredo sauce', 'plate the preparation', 'cheese lovers may want to sprinkle additional grated cheese on top']</t>
  </si>
  <si>
    <t>recipe courtesy of russell bellanca, owner of alfredoâ€™s of rome._x000D_
_x000D_
the original fettuccine alfredo was created in 1914 by alfredo di lelio, concocted to tempt the palate of his pregnant wife who had lost her appetite. until now, the original fettuccine alfredo has been a secret recipe, passed on from generation to generation. at the alfredo restaurants, the fettuccine noodles are made fresh daily from a mix of three different flours, durum and organic eggs. for home use, however, the cook can purchase fresh fettuccine noodles at most supermarkets and deli's.</t>
  </si>
  <si>
    <t>['fettuccine', 'unsalted butter', 'parmigiano-reggiano cheese']</t>
  </si>
  <si>
    <t>alfredo bacon  mushroom pizza  best pizza ever</t>
  </si>
  <si>
    <t>['15-minutes-or-less', 'time-to-make', 'course', 'main-ingredient', 'cuisine', 'preparation', 'occasion', 'north-american', '5-ingredients-or-less', 'main-dish', 'pork', 'american', 'easy', 'pizza', 'comfort-food', 'inexpensive', 'meat', 'taste-mood']</t>
  </si>
  <si>
    <t>[71.4, 9.0, 1.0, 5.0, 8.0, 13.0, 0.0]</t>
  </si>
  <si>
    <t>['beat the pizza dough then roll it out into a wide circle', 'pour the alfredo sauce over the dough and spread it out with a butter knife', 'cook the bacon then crumple up 3 pieces out of the 6 you cooked', 'dice the mushrooms into small pieces', 'sprinkle the 3 crumpled pieces of bacon , half of the mushrooms , and 1 / 2 cup of mozzarella cheese all over the pizza dough that is covered with alfredo sauce', 'add another layer of alfredo sauce over the pizza', 'sprinkle the other half of the diced mushrooms', 'crumble the other three pieces of bacon and add to the pizza', 'bake at 400 for about 10 minutes or until golden']</t>
  </si>
  <si>
    <t>this is the best pizza i have ever tried. even if you don't like mushrooms (i for one do not like mushrooms), or alfredo sauce you will probably will still think this is amazing! this is probably the best pizza i have ever had! i love it! _x000D_
warning: may get messy!</t>
  </si>
  <si>
    <t>['alfredo sauce', 'mushroom', 'pizza dough', 'bacon', 'mozzarella cheese']</t>
  </si>
  <si>
    <t>algarve oven baked codfish with cauliflower  pescada assada</t>
  </si>
  <si>
    <t>['60-minutes-or-less', 'time-to-make', 'course', 'main-ingredient', 'cuisine', 'preparation', 'healthy', 'main-dish', 'seafood', 'european', 'low-fat', 'portuguese', 'fish', 'dietary', 'low-sodium', 'low-cholesterol', 'low-saturated-fat', 'low-calorie', 'low-carb', 'healthy-2', 'low-in-something', 'saltwater-fish', 'cod']</t>
  </si>
  <si>
    <t>[273.5, 7.0, 21.0, 8.0, 67.0, 3.0, 4.0]</t>
  </si>
  <si>
    <t>['set your oven to 400 degrees f', 'clean the cauliflower and parboil the entire head in lightly salted boiling water for 10 minutes', 'drain and then separate into fleurettes', 'set aside in a warm place', 'while the cauliflower is cooking , grease an ovenproof casserole dish with olive oil', 'arrange the fish in the dish , then sprinkle it with the onion and garlic', 'season with salt and pepper and the chile powder if using', 'pour the wine over the fish and drizzle with the olive oil', 'bake the fish for 20 minutes', 'about 5 minutes before the fish is due to be done , add the cauliflower to the pan', 'garnish with the parsley and serve immediately']</t>
  </si>
  <si>
    <t>found in a recipe book from the algarve region of portugal.</t>
  </si>
  <si>
    <t>['cauliflower', 'cod fish fillets', 'onion', 'garlic cloves', 'chili powder', 'white wine', 'salt', 'pepper', 'olive oil', 'fresh parsley']</t>
  </si>
  <si>
    <t>alger s homemade lithuanian kielbasa</t>
  </si>
  <si>
    <t>['course', 'main-ingredient', 'cuisine', 'very-low-carbs', 'main-dish', 'european', 'dietary', 'high-protein', 'low-carb', 'high-in-something', 'low-in-something', 'meat']</t>
  </si>
  <si>
    <t>[886.2, 92.0, 8.0, 141.0, 151.0, 103.0, 1.0]</t>
  </si>
  <si>
    <t>['chop onions and garlic , cook well in 2 cups water', 'cut meat into small pieces', 'mix everything together and refrigerate it overnight', 'run mixture through a grinder and into casings', 'to cook , place in simmering water 50-55 minutes']</t>
  </si>
  <si>
    <t>alger, our mailman in the early 1980s in west glenville, ny, gave us some of his homemade kielbasa to try and i begged him for the recipe after we tried it. i have kept that recipe for 30 years now without actually making it, but we dragged it out again, planning to try it sometime soon, as we have natural casings on hand and a sausage stuffing attachment for our kitchenaid. the recipe is writtren in  alger's words, not mine, so you may find it vague.here's to alger, wherever he may be!</t>
  </si>
  <si>
    <t>['pork butt', 'stewing veal', 'onions', 'fresh garlic cloves', 'ground black pepper', 'ground allspice', 'salt', 'water', 'pork sausage casing']</t>
  </si>
  <si>
    <t>algerian  beef</t>
  </si>
  <si>
    <t>['30-minutes-or-less', 'time-to-make', 'course', 'preparation', 'main-dish', 'dietary', 'low-cholesterol', 'low-calorie', 'low-carb', 'healthy-2', 'low-in-something']</t>
  </si>
  <si>
    <t>[217.0, 12.0, 15.0, 26.0, 36.0, 16.0, 5.0]</t>
  </si>
  <si>
    <t>['in a large skillet over medium heat , saut ground beef , onion , green bell pepper and garlic until vegetables are tender and beef is browned , about 6 minutes', 'drain', 'stir in kidney beans , hominy , salt , basil , pepper , sugar , oregano and red pepper flakes', 'for a soup consistency , similar to mexican pozole , add up to 2 cups water until desired consistency is reached', 'simmer , uncovered , for 10 minutes', 'serve warm over rice or pasta']</t>
  </si>
  <si>
    <t>highly seasoned beef pairs with kidney beans and hominy in this latin-inspired dish. hominy is corn that has been soaked in lime or lye. the result is a versatile grain with a chewy texture and a very light, smoky-sour flavor.</t>
  </si>
  <si>
    <t>['lean ground beef', 'onions', 'green bell pepper', 'garlic cloves', 'kidney beans', 'hominy', 'salt', 'dried basil', 'ground black pepper', 'sugar', 'dried oregano', 'red pepper flakes', 'water']</t>
  </si>
  <si>
    <t>algerian   zrodiya mcharmla    carrots with vinegar</t>
  </si>
  <si>
    <t>['60-minutes-or-less', 'time-to-make', 'course', 'main-ingredient', 'cuisine', 'preparation', 'occasion', 'low-protein', 'side-dishes', 'vegetables', 'african', 'easy', 'beginner-cook', 'heirloom-historical', 'holiday-event', 'vegan', 'vegetarian', 'stove-top', 'dietary', 'low-sodium', 'low-cholesterol', 'low-saturated-fat', 'low-calorie', 'low-carb', 'inexpensive', 'healthy-2', 'low-in-something', 'carrots', 'taste-mood', 'savory', 'equipment']</t>
  </si>
  <si>
    <t>[148.3, 16.0, 24.0, 3.0, 2.0, 6.0, 4.0]</t>
  </si>
  <si>
    <t>['peel and slice the carrots into rounds', 'boil in lightly salted water until just tender', "meanwhile prepare the 'dersa'", 'in a grinder or mortar and pestle , grind the garlic , hot pepper and red pepper with the caraway seeds and some salt', 'add 1 tbsp water to the sauce', 'mix the sauce with the oil and combine well', 'drain the carrots', 'pour the sauce over the carrots and return to to a low heat', 'cover and cook on low for a few minutes to allow the carrots time to take on the flavour of the sauce', 'add the vinegar and serve hot or cold']</t>
  </si>
  <si>
    <t>'zrodiya mcharmla' also known as 'carottes au vinaigre' is a very famous carrot dish in algeria. this is actually delicious &amp; isn't hard to make...beautiful with roast chicken!_x000D_
_x000D_
for a change to the carrots, you can also use courgette / zucchini or potato in its place.</t>
  </si>
  <si>
    <t>['carrots', 'oil', 'garlic cloves', 'hot pepper', 'caraway seed', 'paprika', 'vinegar', 'salt and black pepper']</t>
  </si>
  <si>
    <t>algerian adess   traditional lentil soup   stew   family recipe</t>
  </si>
  <si>
    <t>['time-to-make', 'course', 'main-ingredient', 'cuisine', 'preparation', 'occasion', 'soups-stews', 'beans', 'lamb-sheep', 'vegetables', 'african', 'easy', 'beginner-cook', 'heirloom-historical', 'holiday-event', 'pressure-cooker', 'stove-top', 'lentils', 'meat', 'carrots', 'taste-mood', 'savory', 'equipment', '3-steps-or-less', '4-hours-or-less']</t>
  </si>
  <si>
    <t>[368.5, 1.0, 18.0, 7.0, 51.0, 0.0, 21.0]</t>
  </si>
  <si>
    <t>['gently fry onion &amp; garlic until golden , add meat , seal all sides , then add rest of ingredients', 'cook in pressure cooker on medium heat for 40 - 45 minutes add more water if you like it thinner consitency', 'serve with plently of olive oil &amp; bread !', 'nb: you can also put the lentils in a bowl to soak overnight or during day before you cook &amp; omit the bicarb']</t>
  </si>
  <si>
    <t>this is my family recipe for adess. i often cook it in the pressure cooker as it saves a lot of time! this recipe freezes well &amp; is simple to make.</t>
  </si>
  <si>
    <t>['green lentils', 'onion', 'garlic cloves', 'carrot', 'courgette', 'dried mint', 'ras el hanout spice mix', 'olive oil', 'water', 'lamb stock cube', 'salt &amp; pepper', 'bicarbonate of soda', 'lamb', 'tomato puree']</t>
  </si>
  <si>
    <t>algerian basboussa   semolina cake with syrup</t>
  </si>
  <si>
    <t>['60-minutes-or-less', 'time-to-make', 'course', 'main-ingredient', 'cuisine', 'preparation', 'occasion', 'desserts', 'eggs-dairy', 'african', 'oven', 'easy', 'dinner-party', 'heirloom-historical', 'holiday-event', 'kid-friendly', 'vegetarian', 'cakes', 'dietary', 'inexpensive', 'taste-mood', 'sweet', 'equipment', 'small-appliance', 'mixer']</t>
  </si>
  <si>
    <t>[6699.1, 446.0, 2669.0, 49.0, 166.0, 384.0, 321.0]</t>
  </si>
  <si>
    <t>['preheat the oven to 180c grease a large baking dish', "in a pan , place the sugar &amp; water from the 'syrup ingredients' , bring to the boil then simmer until you have a pale golden colour", 'remove from the heat &amp; stir in the lemon juice &amp; the orange flower water', 'set aside to cool , you can also store this syrup in the fridge until you need to use it', 'place all the wet ingredients in a large bowl &amp; using a hand mixer , mix until creamy', 'add the dry ingredients a little at a time &amp; mix well', 'pour into your baking dish &amp; level off the surface with the back of a dessert spoon or palett knife', 'with a small knife , score the surface into equal squares or diamonds &amp; place a blanced almond in the centre of each square / diamond', 'bake in the oven until golden - this will take approximately 30-40 minutes', 'remove from the oven &amp; cut through the scored squares / diamonds', 'pour the syrup over the top &amp; allow the basboussa to soak up the syrup before serving', 'it is best to leave it for at least 2 hours for best results']</t>
  </si>
  <si>
    <t>there are many, many versions of basboussa ( and many spelling variations!) throughout the arab world. some of these are a spongy cake-like texture &amp; some are more of a grainy texture. this algerian version is more of a cake-like texture - which happens to be my favourite. i absolutely love the addition of coconut in the recipe, it really adds something to the basboussa. this recipe is extremely simple to make &amp; is delicious served with coffee or tea. it is definitely a ramadan staple in our home!</t>
  </si>
  <si>
    <t>['semolina', 'plain flour', 'baking powder', 'unsweetened dried shredded coconut', 'granulated sugar', 'sunflower oil', 'lemon', 'yogurt', 'eggs', 'vanilla flavoring', 'water', 'orange flower water', 'lemon juice', 'whole almond']</t>
  </si>
  <si>
    <t>algerian broad beans   garlic   fves en sauce</t>
  </si>
  <si>
    <t>['60-minutes-or-less', 'time-to-make', 'course', 'main-ingredient', 'cuisine', 'preparation', 'occasion', 'main-dish', 'side-dishes', 'vegetables', 'african', 'french', 'easy', 'european', 'heirloom-historical', 'holiday-event', 'vegan', 'vegetarian', 'stove-top', 'dietary', 'one-dish-meal', 'low-cholesterol', 'low-saturated-fat', 'low-calorie', 'low-carb', 'inexpensive', 'low-in-something', 'green-yellow-beans', 'equipment', '3-steps-or-less']</t>
  </si>
  <si>
    <t>[277.7, 16.0, 0.0, 47.0, 28.0, 7.0, 11.0]</t>
  </si>
  <si>
    <t>['top &amp; tail the bean then remove the strings', 'leave the beans in their pod', 'cut into bitesize pieces - approx 1" long', 'peel &amp; mince the garlic &amp; place in a large , heavy bottomed pan with the beans', 'saute for 2 minutes', 'add the rest of the ingredients , cover &amp; simmer until beans are tender - approx 25-30 minutes', 'once the beans are tender , reduce the sauce to your prefered thickness &amp; mix in the vinegar']</t>
  </si>
  <si>
    <t>here is my traditional recipe for ros bratel, which is a very old recipe from algeria. it is simple to make with just a few ingredients &amp; is really delicious. eat it with plenty of fresh crusty bread for an inexpensive, light meal or have it as a side to roasted meats etc.</t>
  </si>
  <si>
    <t>['broad bean', 'fresh cilantro', 'garlic cloves', 'olive oil', 'paprika', 'cayenne', 'black pepper', 'salt', 'vinegar', 'water']</t>
  </si>
  <si>
    <t>algerian carrots</t>
  </si>
  <si>
    <t>['weeknight', '30-minutes-or-less', 'time-to-make', 'course', 'main-ingredient', 'cuisine', 'preparation', 'occasion', 'low-protein', 'healthy', 'side-dishes', 'vegetables', 'african', 'kosher', 'vegan', 'vegetarian', 'dietary', 'low-cholesterol', 'low-saturated-fat', 'low-calorie', 'low-carb', 'inexpensive', 'healthy-2', 'low-in-something', 'carrots']</t>
  </si>
  <si>
    <t>[189.8, 11.0, 55.0, 21.0, 6.0, 5.0, 10.0]</t>
  </si>
  <si>
    <t>['steam the carrots in a steamer basket for about 5 minutes , or until barely tender', 'reserve 5 tbsp of the cooking water', 'meanwhile , toast the cumin seeds in a dry skillet just until they release their fragrance', 'set aside', 'in a pot that will be large enough to hold the carrots , saute the garlic in the oil for about 1 minute', 'add the 5 tbsp of carrot cooking water , the hot sauce , lemon juice , cumin seed , sugar and salt', 'mix well', 'add in the carrots , partially cover and cook over med-low heat until the carrots are tender and the liquid has reduced , approximately 10 minutes', 'do not let it dry out completely', 'stir in the mint leaves and serve immediately']</t>
  </si>
  <si>
    <t>this carrot dish is from the orange county register, attributed to jack elvis. it would pair well with chicken or a fish dish. i haven't tried this yet, but i imagine that the combination of flavors will be excellent.</t>
  </si>
  <si>
    <t>['carrots', 'hot sauce', 'light olive oil', 'garlic cloves', 'lemon, juice of', 'cumin seeds', 'sugar', 'salt', 'mint']</t>
  </si>
  <si>
    <t>algerian chicken   chickpea soup   chorba   shorba</t>
  </si>
  <si>
    <t>[264.8, 13.0, 21.0, 25.0, 32.0, 9.0, 10.0]</t>
  </si>
  <si>
    <t>['place oil in a large pan , add the chicken &amp; fry to seal all over', 'add the spices &amp; fry for a minute more', 'add all the other ingredients except the coriander / cilantro , chickpeas &amp; the lemon juice', 'bring to the boil then reduce heat , cover &amp; simmer 1 hour', 'add the chickpeas to the pan', 'take the chicken from the pan &amp; remove all the meat from the bones , shred &amp; put back into the pan', 'simmer for a further 20 minutes', 'if the soup is the consistency you like , you can add the coriander / cilantro &amp; lemon juice now', 'simmer for 1 minute , re-season if desired &amp; then serve', 'if you feel the soup needs to be a little thicker , you can either reduce it down by cooking further or thicken with plain flour']</t>
  </si>
  <si>
    <t>i love this soup! during ramadan we have it at least twice a week as everyone likes it - even my little children! i think key to this being so delicious is the preserved lemon....it really adds so much to it. i also cook this in the pressure cooker: seal chicken add all ingredients except coriander / cilantro &amp; lemon juice. cook on medium/high for 45 minutes. add remaining ingredients &amp; simmer with lid off for 1 min. re-season &amp; serve. this soup freezes really well, bag into portions &amp; freeze. de-frost, re-heat, add a little more cilantro, lemon juice &amp; ras el hanout &amp; it's as good as before!</t>
  </si>
  <si>
    <t>['olive oil', 'chicken drumsticks', 'onion', 'garlic cloves', 'ras el hanout spice mix', 'ginger', 'turmeric', 'cinnamon', 'sweet paprika', 'chicken stock', 'water', 'canned chick-peas', 'canned tomatoes', 'preserved lemon', 'fresh cilantro', 'lemon, juice of']</t>
  </si>
  <si>
    <t>algerian chicken   preserved lemon bourek</t>
  </si>
  <si>
    <t>['time-to-make', 'course', 'main-ingredient', 'cuisine', 'preparation', 'occasion', 'appetizers', 'side-dishes', 'poultry', 'african', 'easy', 'heirloom-historical', 'holiday-event', 'kid-friendly', 'moroccan', 'chicken', 'stove-top', 'dietary', 'ramadan', 'inexpensive', 'meat', 'equipment', '4-hours-or-less']</t>
  </si>
  <si>
    <t>[46.2, 2.0, 2.0, 2.0, 3.0, 1.0, 2.0]</t>
  </si>
  <si>
    <t>['in a medium sized casserole , heat the olive oil &amp; gently fry the onion until pale golden', 'add the chicken &amp; fry for 15-20 minutes on a medium heat', 'add your ras el hanout &amp; the season all , mix well &amp; cook for a few minutes', 'wash the preserved lemon really well , then chop it very finely &amp; add to the casserole', 'cook for a few more minutes', 'remove the casserole from the heat , add the coriander &amp; allow to cool', 'mix in the chopped eggs &amp; re-season if required', 'once the filling is cooled completely , you are ready to assemble the bourek', 'make your flour paste by putting the flour in a bowl &amp; gradually adding the water until you have a very runny paste - a bit like crepe batter', 'lay 1 spring roll sheet on your work surface &amp; place 2 generous teaspoonfulls of the filling onto the sheet', 'you need to place it in a line approx 1" up from the bottom of the sheet &amp; the line of filling should have a fraction over 1" of spring roll sheet visable on both the left &amp; right side', 'next bring the left side of the sheet over the filling - it will overlap the filling by about an inch', 'do the same with the right side', 'take the bottom of the sheet in both hands &amp; pull it up so that it covers the line of filling', 'with a pastry brush or the back of a teaspoon , brush a small amount of the flour paste along the edges of the sheet', 'now start to roll the bourek , be careful to keep it tight &amp; even', 'when you have rolled it up securely , you can brush a tiny amount of the paste along the seam so that the bourek stays closed whilst it is being fried', 'repeat these steps with the remaining 35 spring roll sheets', 'now you can either freeze the bourek or fry them in hot oil in batches , until a deep golden colour &amp; very crispy !']</t>
  </si>
  <si>
    <t>the fillings for bourek really are endless, i love the traditional ground lamb &amp; parsley, the prawn &amp; bechemel, potato &amp; cheese........the list goes on. here i combined ground chicken with fresh coriander &amp; a little preserved lemon for a delicious fried snack. you can freeze these bourek easily &amp; when you come to cook them, allow to 1/2 thaw before deep frying. you can also shallow fry them in a frying pan about 1" deep in sunflower or vegetable oil. bourek are wonderful whenever, but really they are a ramadan essential in any algerian household. (if you are new to making bourek &amp; rolls, here is a step by step -in photos- demo for you: http://radiancerecipes.com/chinese-springrolls/)</t>
  </si>
  <si>
    <t>['spring roll wrappers', 'ground chicken', 'brown onions', 'fresh cilantro', 'preserved lemon', 'ras el hanout spice mix', 'season-all salt', 'hard-boiled eggs', 'olive oil', 'plain flour', 'water']</t>
  </si>
  <si>
    <t>algerian chicken and olive stew</t>
  </si>
  <si>
    <t>['time-to-make', 'course', 'main-ingredient', 'cuisine', 'preparation', 'very-low-carbs', 'main-dish', 'poultry', 'african', 'stews', 'chicken', 'dietary', 'low-calorie', 'low-carb', 'low-in-something', 'meat', '4-hours-or-less']</t>
  </si>
  <si>
    <t>[420.6, 33.0, 1.0, 29.0, 98.0, 24.0, 2.0]</t>
  </si>
  <si>
    <t>['in a large pot or dutch oven , heat oil over medium high heat', 'add chicken and brown on all sides , about 10 minutes', 'stir in butter , garlic , saffron , and cilantro', 'cook another 10 minutes , stirring , to be sure garlic and spices evenly coat the chicken', 'add water and bring to a boil', 'reduce heat and simmer until chicken is tender , about 25 minutes', 'stir in olives and lemon juice', 'simmer 8 minutes', 'season with salt and pepper', 'serve over couscous or rice']</t>
  </si>
  <si>
    <t>this stew is a traditional algerian recipe called "died b'l-qasbour."  it is seasoned with saffron and cilantro.  serve over rice or couscous.</t>
  </si>
  <si>
    <t>['olive oil', 'boneless skinless chicken breasts', 'butter', 'garlic cloves', 'saffron', 'cilantro', 'water', 'kalamata olives', 'lemon', 'salt &amp; freshly ground black pepper']</t>
  </si>
  <si>
    <t>algerian chicken stew</t>
  </si>
  <si>
    <t>['60-minutes-or-less', 'time-to-make', 'course', 'main-ingredient', 'cuisine', 'preparation', 'healthy', 'main-dish', 'beans', 'poultry', 'african', 'easy', 'low-fat', 'stews', 'chicken', 'dietary', 'one-dish-meal', 'low-cholesterol', 'low-saturated-fat', 'low-calorie', 'low-carb', 'chick-peas-garbanzos', 'healthy-2', 'low-in-something', 'meat']</t>
  </si>
  <si>
    <t>[230.9, 7.0, 21.0, 34.0, 39.0, 6.0, 8.0]</t>
  </si>
  <si>
    <t>['in a large saucepan combine broth , bouillon , chopped chicken , onion , green beans , carrots , cumin , basil , garlic , bay leaves , parsley , salt and pepper', 'bring to a boil', 'reduce heat , cover and cook about 8 minutes', 'add tomatoes and zucchini and cook briefly', 'add garbanzo beans and red pepper', 'cover and cook until heated through', 'serve over steaming bowls of couscous']</t>
  </si>
  <si>
    <t>this recipe is from "extending the table" and is meant to be eaten with couscous. if you prefer, substitute goat or lamb for the chicken.</t>
  </si>
  <si>
    <t>['chicken broth', 'chicken bouillon cube', 'cooked chicken', 'onion', 'fresh green beans', 'carrots', 'ground cumin', 'basil', 'garlic clove', 'bay leaves', 'dried parsley', 'salt', 'pepper', 'tomatoes', 'zucchini', 'garbanzo beans', 'ground red pepper']</t>
  </si>
  <si>
    <t>algerian couscous</t>
  </si>
  <si>
    <t>['time-to-make', 'course', 'main-ingredient', 'cuisine', 'preparation', 'main-dish', 'poultry', 'african', 'chicken', 'dietary', 'low-sodium', 'low-cholesterol', 'low-calorie', 'healthy-2', 'low-in-something', 'meat', '4-hours-or-less', 'from-scratch']</t>
  </si>
  <si>
    <t>[775.6, 53.0, 42.0, 21.0, 80.0, 57.0, 25.0]</t>
  </si>
  <si>
    <t>['slice eggplant crosswise , sprinkle with a little salt , toss in a colander , and let drain for 20 minutes', 'rinse and pat dry', 'heat oil in a dutch oven , over medium-low heat', 'add onions , carrot , peppers , eggplant , chicken , and lamb', 'cover with water , bring to a boil , season with salt and pepper , cover , reduce heat and let simmer 45 minutes', 'add tomatoes and green beans , cover , and simmer 30 minutes', 'meanwhile , prepare the couscous: melt butter in a sauce pan over medium-low heat', 'cook the shallots until translucent , about 3 minutes', 'add stock , season with 1 / 2 teaspoon each salt and pepper and bring to a boil', 'stir in couscous , being careful that no clumps form , cover , remove from heat and let sit 10 minutes', 'add artichokes and chickpeas to the stew snd heat through', 'to serve: pile couscous in the center of a serving platter in a cone shape', 'spoon stew around couscous']</t>
  </si>
  <si>
    <t>early inhabitants of algeria were the christian berbers who were early cultivaters of wheat and thus semolina. algerian cuisine is influenced by that of arabs, europeans, and asians.</t>
  </si>
  <si>
    <t>['eggplant', 'olive oil', 'onions', 'carrot', 'green bell pepper', 'red pepper', 'chicken thigh', 'lamb', 'salt', 'fresh ground black pepper', 'tomatoes', 'green beans', 'artichoke hearts', 'chickpeas', 'unsalted butter', 'shallots', 'chicken stock', 'couscous']</t>
  </si>
  <si>
    <t>algerian cucumber salad</t>
  </si>
  <si>
    <t>['15-minutes-or-less', 'time-to-make', 'course', 'main-ingredient', 'cuisine', 'preparation', 'occasion', 'for-1-or-2', 'salads', 'vegetables', 'african', 'easy', 'vegetarian', 'dietary', 'brunch', 'number-of-servings', '3-steps-or-less']</t>
  </si>
  <si>
    <t>[310.2, 47.0, 17.0, 14.0, 3.0, 21.0, 3.0]</t>
  </si>
  <si>
    <t>['toss the cucumber in a salad bowl with the red pepper , onions , olives , mint , and parsley', 'add the cilantro , paprika , olive oil , and vinegar , season with salt and pepper , toss again , and serve', 'enjoy !']</t>
  </si>
  <si>
    <t>posted for the zaar world tour. a yummy salad!</t>
  </si>
  <si>
    <t>['cucumber', 'red bell pepper', 'sweet onions', 'green olives', 'parsley', 'fresh mint leaves', 'cilantro', 'paprika', 'extra virgin olive oil', 'rice wine vinegar', 'salt', 'fresh ground black pepper']</t>
  </si>
  <si>
    <t>algerian date pudding</t>
  </si>
  <si>
    <t>['lactose', 'weeknight', '60-minutes-or-less', 'time-to-make', 'course', 'main-ingredient', 'cuisine', 'preparation', 'occasion', '5-ingredients-or-less', 'desserts', 'fruit', 'african', 'french', 'oven', 'easy', 'european', 'beginner-cook', 'dinner-party', 'kid-friendly', 'vegetarian', 'puddings-and-mousses', 'nuts', 'dietary', 'low-sodium', 'gluten-free', 'low-cholesterol', 'healthy-2', 'free-of-something', 'low-in-something', 'taste-mood', 'sweet', 'equipment', 'small-appliance', 'mixer']</t>
  </si>
  <si>
    <t>[519.5, 36.0, 234.0, 4.0, 24.0, 12.0, 24.0]</t>
  </si>
  <si>
    <t>['mix together dates , sugar , almonds and peanuts', 'fold mixture into egg whiles and place in well-buttered baking dish', 'cook in preheated 325f oven for 35 to 40 min , or until a straw inserted in centre comes out clean', 'serve hot , tepid or cool']</t>
  </si>
  <si>
    <t>from 70 medecins de france le tresor de la cuisine du bassin mediterraneen and found in the good cook classic desserts. 1/2 lb dates is about 2 cups.</t>
  </si>
  <si>
    <t>['dates', 'sugar', 'almonds', 'unsalted dry roasted peanuts', 'egg whites']</t>
  </si>
  <si>
    <t>algerian farina rolls</t>
  </si>
  <si>
    <t>['time-to-make', 'course', 'cuisine', 'preparation', 'healthy', 'breads', 'african', 'easy', 'beginner-cook', 'rolls-biscuits', 'dietary', 'inexpensive', '4-hours-or-less']</t>
  </si>
  <si>
    <t>[88.7, 3.0, 0.0, 3.0, 5.0, 2.0, 4.0]</t>
  </si>
  <si>
    <t>['mix the yeast with 1 / 4 cup of salted water', 'let the yeast rest until it rises &amp; becomes bubbly , roughly 5 minutes', 'place the flour , farina , &amp; salt in a large bowl then stir in the olive oil', 'add the yeast mixture to the dry ingredients &amp; stir', 'slowly add 1 / 2 cup of water , stirring well to combine all the ingredients', 'make sure you get rid of any lumps', 'cover the dough in a clean damp cloth &amp; let it rise in a warm place for 1 1 / 2 hours', 'optional: brown the sesame seeds on a pan in a hot oven for 2 minutes before using , this enhances their flavor', 'preheat the oven to 400 degrees', 'lightly spray a baking sheet with cooking spray', 'mix the seeds into the dough , stirring gently', 'place small amounts of dough in the shape of balls on the baking sheet', 'brush lightly with the egg &amp; bake for 20 minutes']</t>
  </si>
  <si>
    <t>these small algerian rolls give an extra touch to any meal. the prep time includes resting time for the dough.</t>
  </si>
  <si>
    <t>['active dry yeast', 'warm water', 'olive oil', 'farina', 'whole wheat flour', 'salt', 'water', 'sesame seeds', 'egg', 'cooking spray']</t>
  </si>
  <si>
    <t>algerian fish soup</t>
  </si>
  <si>
    <t>['60-minutes-or-less', 'time-to-make', 'course', 'main-ingredient', 'cuisine', 'preparation', 'soups-stews', 'seafood', 'african', 'fish']</t>
  </si>
  <si>
    <t>[402.6, 16.0, 21.0, 11.0, 85.0, 8.0, 11.0]</t>
  </si>
  <si>
    <t>['dice the onions and let them get golden in the olive oil', 'use a large soup pot !', 'cut the bell peppers , potatoes , carrot , fennel and celery in cubes', 'the soup will get pureed , no need to cut very small pieces', 'put the vegetables in the pot and let it get some colour', 'add the tomato paste , fry a few seconds and then add the water , about two litres should be enough', 'add the bay leaves , lemon rind and the spices', 'let it simmer on low heat for about 20 minutes , until vegetables are soft', 'cut the fish fillets in cubes and add them to the soup', 'let it simmer for another 15 minutes , until the fish is done', 'carefully puree the soup , adding some water or broth if necessary', 'check on the seasoning and serve with slices of lemon and fresh baguette bread', 'enjoy !']</t>
  </si>
  <si>
    <t>we had this kind of soup in a restaurant at the harbor of algier, algeria. back at home i tried to copy the recipe and came up with this version. feel free to add more cayenne pepper to increase the heat.</t>
  </si>
  <si>
    <t>['fish fillet', 'potatoes', 'green bell peppers', 'carrot', 'fennel bulb', 'onions', 'celery rib', 'tomato paste', 'water', 'cumin', 'ras el hanout spice mix', 'coriander', 'bay leaves', 'lemon rind', 'harissa', 'olive oil']</t>
  </si>
  <si>
    <t>algerian garantita   karanteta   chickpea   garbanzo souffle</t>
  </si>
  <si>
    <t>['60-minutes-or-less', 'time-to-make', 'course', 'main-ingredient', 'cuisine', 'preparation', 'occasion', 'lunch', 'eggs-dairy', 'african', 'oven', 'easy', 'heirloom-historical', 'holiday-event', 'vegetarian', 'eggs', 'food-processor-blender', 'dietary', 'sandwiches', 'inexpensive', 'taste-mood', 'savory', 'equipment', 'small-appliance']</t>
  </si>
  <si>
    <t>[292.2, 25.0, 12.0, 30.0, 17.0, 11.0, 9.0]</t>
  </si>
  <si>
    <t>['preheat oven to 180c', 'place all your ingredients in a large blender / liquidizer - you may need to do this in 2 batches --', 'liquidize the mixture until it is frothy &amp; completely smooth', 'pour this batter into a 7" x 11" rectangular pan - i like to use my pyrex dish', 'whisk the egg , then pour over the top of the batter', 'cook for around 45 minutes or until the top is lightly golden but the middle is still slightly squishy / sloppy', 'slice the garantita into 8 pieces', "cut each baguette into 1 / 4's , then split open &amp; remove a little of the inner bread", 'spread the bottom of each 1 / 4 of baguette with 1 / 2 tbsp of the harissa &amp; lay the garantita on top', 'sprinkle with a little cumin then cover with the top of the baguette - to make a sandwhich', 'eat whilst hot &amp; enjoy a taste sensation !', 'if you have any selecto to drink , it makes the perfect accompanyment !']</t>
  </si>
  <si>
    <t>garantita is one of the most famous dishes in algeria. it is made in every home &amp; is a very popular 'fast food'. traditionally, it is cooked until just firm around the edges, golden on top &amp; nice and squishy in the middle (a bit like souffle), then sliced (with difficulty!) &amp; placed in a baguette with harissa. chickpea flour is readily available in all indian grocers (also known as besan) or in middle eastern grocers. you can also make your own by grinding dry chick peas. this is our much requested family recipe......</t>
  </si>
  <si>
    <t>['chickpea flour', 'water', 'sunflower oil', 'salt', 'black pepper', 'egg', 'cumin', 'harissa', 'french baguettes']</t>
  </si>
  <si>
    <t>algerian green bean and lamb tagine</t>
  </si>
  <si>
    <t>['time-to-make', 'course', 'main-ingredient', 'cuisine', 'preparation', 'very-low-carbs', 'main-dish', 'lamb-sheep', 'vegetables', 'african', 'dietary', 'low-sodium', 'low-calorie', 'low-carb', 'low-in-something', 'meat', 'green-yellow-beans', 'presentation', 'served-hot', '4-hours-or-less']</t>
  </si>
  <si>
    <t>[787.1, 91.0, 25.0, 31.0, 84.0, 112.0, 7.0]</t>
  </si>
  <si>
    <t>['heat oil in a large saucepan or soup pot', 'add the lamb , onion and garlic and saut until lamb is browned', 'add the salt , pepper , 1 tsp cumin , cayenne and saffron or turmeric and saut a minute more', 'the original recipe calls for the sliced tomatoes to be added with the second onion / parsley / cumin', 'if you would rather do it this way , do not add them in the following step', 'add water and tomatoes and bring to a boil', 'reduce heat , cover and simmer for about 45 minutes', 'add the green beans and simmer for about 10 minutes more , until almost tender', 'add the sliced onion , tomatoes , parsley and remaining 1 tsp cumin', 'simmer for about 10 minutes more', 'serve hot over couscous']</t>
  </si>
  <si>
    <t>since trying chia's recipe #89278 we discovered just how yummy north african food is! this recipe is from the "the great book of couscous". i have adapted it slightly as i do not like the taste of raw/undercooked tomatoes, but i have also included the original directions. simple, tasty and hearty- great served over, surprisingly enough, couscous. enjoy!</t>
  </si>
  <si>
    <t>['oil', 'boneless lamb shoulder', 'onion', 'garlic cloves', 'salt', 'fresh ground black pepper', 'ground cumin', 'cayenne pepper', 'saffron', 'water', 'green beans', 'tomatoes', 'parsley']</t>
  </si>
  <si>
    <t>algerian green beans with almonds</t>
  </si>
  <si>
    <t>['60-minutes-or-less', 'time-to-make', 'course', 'main-ingredient', 'cuisine', 'preparation', 'occasion', 'low-protein', 'very-low-carbs', 'side-dishes', 'vegetables', 'african', 'vegan', 'vegetarian', 'stove-top', 'dietary', 'low-sodium', 'low-cholesterol', 'low-saturated-fat', 'low-calorie', 'low-carb', 'low-in-something', 'green-yellow-beans', 'taste-mood', 'savory', 'equipment', 'presentation', 'served-hot']</t>
  </si>
  <si>
    <t>[138.4, 17.0, 15.0, 0.0, 5.0, 9.0, 3.0]</t>
  </si>
  <si>
    <t>['simmer green beans in lightly salted water until just frok tender', 'drain the beans and place them in a large bowl', 'cover to keep warm', 'put all remaining ingredients , except the almonds , in a saucepan over medium heat and cook for two minutes , stirring constantly', 'remove saucepan from heat and stir in the almonds', 'pour the saucepan mixture over the cooked drained green beans and toss gently until beans are thoroughly coated', 'serve']</t>
  </si>
  <si>
    <t>fresh green beans must be used for this recipe.  frozen or canned will not work.</t>
  </si>
  <si>
    <t>['fresh green beans', 'water', 'peanut oil', 'garlic cloves', 'ground cumin', 'paprika', 'ground cloves', 'slivered almonds']</t>
  </si>
  <si>
    <t>algerian haroset</t>
  </si>
  <si>
    <t>['15-minutes-or-less', 'time-to-make', 'course', 'main-ingredient', 'cuisine', 'preparation', 'occasion', 'jams-and-preserves', 'jewish-sephardi', 'condiments-etc', 'fruit', 'asian', 'middle-eastern', 'easy', 'beginner-cook', 'holiday-event', 'kosher', 'dietary', 'passover', '3-steps-or-less']</t>
  </si>
  <si>
    <t>[192.8, 1.0, 141.0, 0.0, 4.0, 0.0, 15.0]</t>
  </si>
  <si>
    <t>['in a food processor , combine all the ingredients and pulse to a paste', 'roll into walnut sized balls']</t>
  </si>
  <si>
    <t>this is from saffron shores: jewish cooking from the southern mediterranean by joyce goldstein. this is a typical side dish used for passover, and there is so many different variations. it is also used on the seder plate to remind the jews of the mortar that had to be made for the bricks. nonetheless, this is easy to make, and yummy. i have not made this particular haroset yet, but i will soon.</t>
  </si>
  <si>
    <t>['pitted prunes', 'dried figs', 'sweet red wine', 'cinnamon', 'nutmeg', "confectioners' sugar"]</t>
  </si>
  <si>
    <t>algerian harrissa    not a chilli sauce but a sweet</t>
  </si>
  <si>
    <t>['60-minutes-or-less', 'time-to-make', 'course', 'preparation', 'occasion', 'desserts', 'finger-food', 'heirloom-historical', 'holiday-event', 'kid-friendly', 'vegetarian', 'cakes', 'dietary', 'gifts', 'oamc-freezer-make-ahead', 'inexpensive', 'egg-free', 'free-of-something', 'taste-mood', 'sweet', 'number-of-servings', 'presentation', 'served-cold']</t>
  </si>
  <si>
    <t>[87.0, 7.0, 30.0, 0.0, 4.0, 2.0, 3.0]</t>
  </si>
  <si>
    <t>['place the almonds , sugar orange blossom water &amp; margarine in a food processor &amp; mix to form a firm paste', 'split paste into 3 equal parts', 'leave one natural and mix colouring into the other 2', 'dust surfaces with cornflour', 'roll paste into 3 long sausages then plait together', "if using coconut , you'll not be able to plait them so lay them next to each other , then gently push them together so they stick to each other", 'dust hands with a little cornflour and form the paste into as many little balls as you can get', 'lightly press the top of each ball into s little sugar', 'with a matchstick or similar , make a indentation in the middle of the ball', 'take a screw top from a bottle and gently press the rim of the top , starting from the middle and rolling the top out so that you get a little arc', 'repeat this until you have covered the ball - usually 6 or so top marks', 'you should have what looks like a flower', 'place a silver ball , piece of cherry or angelica etc into the centre of the flower', 'place the harrissa into tiny sweet cases to serve', 'as an alternative', 'instead of plaiting the paste , roll out and layer then cut into lozenge / diamond shapes']</t>
  </si>
  <si>
    <t>quite a misleading name and i've never been able to get to the bottom of it...._x000D_
_x000D_
however, these harrissa are very pretty little algerian helouwa (sweets). i always include these on my trays of eid helouwa that i give to friends and family as they are so nice to look at (and not bad tasting too). i also make these using a mix of 100g ground almonds with 250g desiccated coconut (ground up)._x000D_
_x000D_
these freeze well so you can whip a few out whenever you need them._x000D_
_x000D_
oh and the best thing? you don't even need to cook them!</t>
  </si>
  <si>
    <t>['ground almonds', 'sugar', 'butter', 'orange blossom water', 'cornflour', 'food coloring', 'glace cherries']</t>
  </si>
  <si>
    <t>algerian helouwa ta aba  lemon or sesame cookies</t>
  </si>
  <si>
    <t>['60-minutes-or-less', 'time-to-make', 'course', 'main-ingredient', 'cuisine', 'preparation', 'occasion', 'hand-formed-cookies', 'rolled-cookies', 'desserts', 'eggs-dairy', 'fruit', 'african', 'oven', 'easy', 'heirloom-historical', 'holiday-event', 'kid-friendly', 'vegetarian', 'cookies-and-brownies', 'dietary', 'inexpensive', 'citrus', 'lemon', 'taste-mood', 'sweet', 'to-go', 'equipment']</t>
  </si>
  <si>
    <t>[105.2, 6.0, 14.0, 0.0, 4.0, 3.0, 4.0]</t>
  </si>
  <si>
    <t>['in a large bowl , beat the eggs &amp; the oil', 'add the baking powder , &amp; slowly add the flour , mixing the ingredients with your hands until a dough forms', 'you will probably not need all of the flour', 'once you have a firm dough , you can shape your helouwa', "to shape , you have 2 choices: you can roll out to 5mm thickness &amp; cut out with your favourite cookie cutters or you can roll into a 1cm thick 'sausage' &amp; make rings &amp; straight lengths them decorate with a 'nakkach' or fork if you don't have one", 'if making the sesame version , once you have cut out all your cookies , brush a little beaten egg over the top of the cookies &amp; sprinkle with the sesame seeds', 'place on a tray lined with aluminium foil &amp; bake for 25-28 minutes', 'the cookies should be pale but hard when tapped', 'allow to cool then store in an airtight container for upto 2 weeks']</t>
  </si>
  <si>
    <t>helouwa ta'aba are very traditional, lovely simple cookies from algeria. they should be quite hard, but if you prefer them a little softer then take them out of the oven at 20 minutes. there are 2 versions of this recipe, one flavoured with lemon &amp; the other is plain but topped with sesame seeds. both versions are below. this particluar recipe is our family recipe &amp; is dh's all time favourite helouwa as it is not too sweet (so he can eat more lol!)</t>
  </si>
  <si>
    <t>['plain flour', 'eggs', 'granulated sugar', 'baking powder', 'sunflower oil', 'lemons, zest of', 'egg', 'sesame seeds']</t>
  </si>
  <si>
    <t>algerian khobz el dar    semolina bread</t>
  </si>
  <si>
    <t>['time-to-make', 'course', 'main-ingredient', 'cuisine', 'preparation', 'occasion', 'breads', 'african', 'oven', 'heirloom-historical', 'holiday-event', 'kid-friendly', 'vegetarian', 'grains', 'dietary', 'ramadan', 'inexpensive', 'yeast', 'pasta-rice-and-grains', 'taste-mood', 'savory', 'equipment', '4-hours-or-less']</t>
  </si>
  <si>
    <t>[18656.0, 2770.0, 36.0, 198.0, 215.0, 1186.0, 187.0]</t>
  </si>
  <si>
    <t>['grease a large round metal tin / pan', 'place the semolina , flour , yeast , sugar &amp; salt in a very large mixing bowl', 'make a well in the centre &amp; add the beaten egg &amp; the oil along with 1 cup of water', 'mix well , adding more water when necessary', 'keep mixing until you have a soft dough', 'now knead the dough for around 30 minutes until it is soft , smooth &amp; elastic', 'you will need to add a little water from time to time as the semolina absorbs it', "if you are having problems with a very sticky dough , don't worry - if you've used the correct amounts of ingredients , everything will be ok - just keep kneading &amp; add dribbles of water to bring the dough back together again", 'after 30 minutes , mix in the nigella seeds if using then with wet hands bring the dough together in a ball', 'place the dough in the greased pan &amp; with wet hands , gently push the dough until it completely covers the base of the pan', 'sprinkle a little semolina over the top , cover with a kitchen towel &amp; leave to rise until doubled in size', 'pre-heat the oven to 180c', 'brush the top of the dough with the egg yolks &amp; sprinkle the sesame seeds over the top', 'using a skewer , make 6 pricks -going all the way through the dough - 5 evenly spaced holes 1" from the edge &amp; 1 hole in the centre', 'place in the upper 1 / 3 of the oven &amp; cook for approx 35 minutes or until a deep golden colour &amp; sounding hollow when tapped', 'remove from the oven &amp; allow to cool for 5 minutes bfore turning out onto a kitchen towel', 'wrap the bread in the towle &amp; allow to cool on a wire rack before serving']</t>
  </si>
  <si>
    <t>this is the traditional bread of every home in algeria, hence it's name which transaltes into english as 'bread of the house'. every home has a different version &amp; this particular recipe is from my lovely sister in law 'um youcef' ;)_x000D_
just a word of warning, if you have never made this kind of bread before, you will be shocked at how sticky &amp; hard to work with the dough is. unlike a regular bread, when your dough is too sticky you may add more flour - here adding more flour or semolina will make things worse...instead add a little water &amp; knead gently with your fingertips . water will always make the dough come together &amp; away from your hands &amp; the mixing bowl. you can also knead the dough in a ka or similar mixer with a sturdy dough hook.</t>
  </si>
  <si>
    <t>['fine semolina', 'white bread flour', 'water', 'sunflower oil', 'yeast', 'egg', 'sugar', 'salt', 'egg yolks', 'sesame seeds', 'nigella seeds']</t>
  </si>
  <si>
    <t>algerian lamb and lentil soup</t>
  </si>
  <si>
    <t>['time-to-make', 'course', 'main-ingredient', 'cuisine', 'preparation', 'soups-stews', 'beans', 'lamb-sheep', 'african', 'easy', 'dietary', 'low-cholesterol', 'low-calorie', 'low-carb', 'lentils', 'healthy-2', 'low-in-something', 'meat', '4-hours-or-less']</t>
  </si>
  <si>
    <t>[391.4, 23.0, 14.0, 45.0, 59.0, 28.0, 10.0]</t>
  </si>
  <si>
    <t>['rinse the lentils , place in a large pan and cover with water , soak for 2 hours , drain', 'heat the oil in a large saucepan', 'add the lamb cubes , season with salt and pepper and brown them', 'add one-half of the broth , cover and simmer for 30 minutes or until the lamb is tender but still slightly underdone', 'stir in the lentils and remaining broth and simmer 15 minutes', 'meanwhile , saute the onion , carrot and garlic in the butter until soft', 'sprinkle onion mixture with the cumin and cinnamon', 'add the onion mixture and orzo to the pot', 'cover and keeping lid ajar , simmer 10 minutes or until the lamb and lentils are cooked and the pasta is al dente', 'taste for seasoning', 'this is a hearty soup']</t>
  </si>
  <si>
    <t>maria luisa scott and jack denton scotts have traveled the world and collected its recipes in their many books.  this is from "a world of pasta".  posted for zwt3 - northern africa.  the lentils must be soaked for 2 hours before cooking so plan ahead.</t>
  </si>
  <si>
    <t>['olive oil', 'lean lamb', 'salt', 'pepper', 'chicken broth', 'lentils', 'onion', 'carrot', 'garlic clove', 'butter', 'cumin', 'cinnamon', 'orzo pasta']</t>
  </si>
  <si>
    <t>algerian mchewek   my traditional family recipe</t>
  </si>
  <si>
    <t>['30-minutes-or-less', 'time-to-make', 'course', 'main-ingredient', 'cuisine', 'preparation', 'occasion', 'rolled-cookies', 'desserts', 'eggs-dairy', 'fruit', 'african', 'oven', 'easy', 'heirloom-historical', 'holiday-event', 'picnic', 'vegetarian', 'cakes', 'cookies-and-brownies', 'eggs', 'dietary', 'inexpensive', 'taste-mood', 'sweet', 'to-go', 'equipment', 'number-of-servings']</t>
  </si>
  <si>
    <t>[95.1, 9.0, 28.0, 0.0, 5.0, 2.0, 2.0]</t>
  </si>
  <si>
    <t>['put ground almonds or coconut , baking powder , sugar and vanilla in a large bowl and mix well', 'slowly incorporate the eggs until a firm paste has been achieved', 'make small balls from the dough - slightly larger than a malteser or olive', 'roll each ball in the chopped flaked almonds or coconut and coat well', 'place the mchewek balls on a baking sheet which has been greased and lightly floured', 'put 1 / 4 a glace cherry on the top in the centre of each mchewek', 'cook in a preheated oven at 170c for approximately 12 minutes or until almonds have turned a pale golden colour', 'allow to cool before placing in small bun / sweet cases']</t>
  </si>
  <si>
    <t>mchewek are small balls of mainly almond filling which are moist and slightly chewy on the inside while crisp on the outside. simple to make but incredibly delicious...</t>
  </si>
  <si>
    <t>['ground almonds', 'granulated sugar', 'eggs', 'baking powder', 'vanilla powder', 'sliced almonds', 'glace cherries']</t>
  </si>
  <si>
    <t>algerian poached eggs   chakchouka</t>
  </si>
  <si>
    <t>['30-minutes-or-less', 'time-to-make', 'course', 'main-ingredient', 'cuisine', 'preparation', 'low-protein', 'breakfast', 'eggs-dairy', 'vegetables', 'african', 'vegetarian', 'eggs', 'dietary', 'low-sodium', 'low-saturated-fat', 'low-calorie', 'low-carb', 'low-in-something', 'peppers', 'tomatoes']</t>
  </si>
  <si>
    <t>[252.8, 23.0, 25.0, 3.0, 18.0, 15.0, 6.0]</t>
  </si>
  <si>
    <t>['in a deep skillet , heat the oil over medium heat', 'add cumin seed to the hot oil for about 15 seconds before you add the paprika', 'stir in paprika and let cook slightly to color the oil , about 10-15 seconds', 'add the onions and garlic and saut until onions are translucent and wilted but not browned , about 5 minutes', 'add tomatoes and bring to a rapid simmer', 'add peppers &amp; potatoes , water and salt and pepper', 'reduce heat to low , and simmer , covered , for about 10 minutes', 'add more water as needed', 'form four small indentations in the simmering peppers to hold the eggs', 'crack eggs , one by one , into a small bowl and slide each egg into an indentation', 'cover and simmer another 10 minutes or so until eggs are cooked through', 'sprinkle with chopped parsley or cilantro and optional black olives and capers', 'serve with crusty bread or rice']</t>
  </si>
  <si>
    <t>these eggs are poached in a delicious in a pepper ragout. this dish, with many variations, is a popular breakfast in north africa, especially in algeria and tunisia. most recipes include the eggs, but they can actually be left out as well for vegetarians that do not eat eggs. variation: sometimes fresh shrimp or a spicy lamb sausage called merguez is added to the simmering peppers along with the eggs.</t>
  </si>
  <si>
    <t>['olive oil', 'cumin seed', 'paprika', 'onion', 'harissa', 'garlic cloves', 'tomatoes', 'potato', 'green bell pepper', 'red bell pepper', 'yellow bell pepper', 'chili pepper', 'water', 'kosher salt', 'fresh ground pepper', 'eggs', 'parsley', 'black olives', 'capers']</t>
  </si>
  <si>
    <t>algerian rice salad</t>
  </si>
  <si>
    <t>['time-to-make', 'course', 'main-ingredient', 'cuisine', 'preparation', 'occasion', 'low-protein', 'salads', 'rice', 'african', 'dinner-party', 'dietary', 'low-sodium', 'low-in-something', 'pasta-rice-and-grains', '4-hours-or-less']</t>
  </si>
  <si>
    <t>[487.0, 42.0, 5.0, 0.0, 9.0, 19.0, 18.0]</t>
  </si>
  <si>
    <t>['mix together all vinaigrette ingredients with wire whisk', 'add pepper , pimento and onion to chilled rice', 'mix well', 'pour vinaigrette over rice', 'add salt and pepper to taste', 'place in 8 or 9-inch pan', 'press firmly', 'chill', 'invert on serving plate', 'decorate with hard-cooked eggs , mushrooms or olives']</t>
  </si>
  <si>
    <t>a great salad that's good for barbecues or picnics.</t>
  </si>
  <si>
    <t>['vinegar', 'salad oil', 'dijon mustard', 'parsley', 'chives', 'green peppers', 'pimientos', 'onion', 'rice', 'salt and pepper', 'hard-boiled egg', 'mushroom', 'olive']</t>
  </si>
  <si>
    <t>algerian salad</t>
  </si>
  <si>
    <t>['30-minutes-or-less', 'time-to-make', 'course', 'main-ingredient', 'cuisine', 'preparation', 'low-protein', 'salads', 'eggs-dairy', 'seafood', 'vegetables', 'african', 'easy', 'fish', 'eggs', 'dietary', 'low-sodium', 'low-saturated-fat', 'low-calorie', 'low-carb', 'low-in-something', '3-steps-or-less']</t>
  </si>
  <si>
    <t>[218.4, 24.0, 31.0, 16.0, 14.0, 13.0, 4.0]</t>
  </si>
  <si>
    <t>['place all ingredients into a large salad bowl and toss gently', 'may be served with pita bread']</t>
  </si>
  <si>
    <t>a wonderful salad loaded with flavor.</t>
  </si>
  <si>
    <t>['sweet red peppers', 'tomatoes', 'cucumber', 'onions', 'black olives', 'anchovy fillets', 'hard-boiled eggs', 'fresh basil', 'olive oil', 'vinegar', 'salt and pepper']</t>
  </si>
  <si>
    <t>algerian stew for couscous</t>
  </si>
  <si>
    <t>['time-to-make', 'course', 'cuisine', 'preparation', 'occasion', 'main-dish', 'african', 'holiday-event', 'stews', 'ramadan', '4-hours-or-less']</t>
  </si>
  <si>
    <t>[235.8, 18.0, 35.0, 34.0, 12.0, 8.0, 9.0]</t>
  </si>
  <si>
    <t>['heat the oil in a large pot , e', 'g', 'one for soup', 'add the onion and the meat and let it take some colour', 'add enough water or broth to cover the meat , usually about 1 liter', 'stir in the spices', 'add the chickpeas right now , or they will never become soft !', 'let it simmer on low for about 1 hour', 'after 1 hour , add the vegetables , make sure everything is slightly covered with water / broth', 'let simmer for another hour', 'after these two hours , vegetables should be soft , and you should be able to tear apart the meat with a spoon , as this is how it is eaten !', 'check for seasoning and serve with steamed couscous !']</t>
  </si>
  <si>
    <t>this is our family's traditional recipe, usually served with plain steamed couscous. as it takes quite a while, it is always a big event, everyone loves it! this is my first recipe, so be kind!!_x000D_
_x000D_
note: if you cannot find ras el hanout in the stores, there are some recipes here on zaar! it is a mixture made of cumin, coriander, cinnamon, pepper and other spices. it can be omitted in this recipe, just go a little heavier on the other spices mentioned and add a pinch of cinnamon!</t>
  </si>
  <si>
    <t>['leg of lamb', 'carrots', 'yellow zucchini', 'chickpeas', 'onion', 'salt', 'ras el hanout spice mix', 'curry powder', 'cumin', 'ground coriander', 'water', 'oil']</t>
  </si>
  <si>
    <t>algerian stew with white beans   barboucha</t>
  </si>
  <si>
    <t>['time-to-make', 'course', 'main-ingredient', 'cuisine', 'preparation', 'healthy', 'main-dish', 'beans', 'lamb-sheep', 'african', 'low-fat', 'dietary', 'low-sodium', 'low-saturated-fat', 'low-calorie', 'low-carb', 'low-in-something', 'meat', '4-hours-or-less']</t>
  </si>
  <si>
    <t>[125.2, 3.0, 15.0, 2.0, 20.0, 4.0, 5.0]</t>
  </si>
  <si>
    <t>['roast the peppers on a flame , till the skins turn black , then cover with saran wrap for ten minutes to allow the steam to moisten the peppers', 'remove the wrap and peel off the skin', 'do not rinse under running water as you will take away the taste', 'dice the tripe into 1 inch squares and blanch in hot water , and drain', 'if using lamb , brown in a little oil to remove the oil , and cut into cubes', 'in a stewing pot , saute the onions , garlic , green peppers in 2- 3 tablespoons of olive oil for 5 minutes on medium flame', 'add spices and continue frying for 1- 2 minutes', 'add meat , and stir until the meat is coated with all the ingredients', 'cover with water , add the white beans and bring to boil for at least an hour , or until the beans are cooked', 'add 2 chopped tomatoes , 20 minutes after cooking the white beans', 'garnish with chopped cilantro']</t>
  </si>
  <si>
    <t>the first time i had this stew was in a remote town in morocco. the smell of the spices, bursting through the steam caught my attention, then, the flavours melted in my mouth. serve with couscous or bread.</t>
  </si>
  <si>
    <t>['tripe', 'yellow onions', 'garlic', 'green peppers', 'black pepper', 'cumin', 'paprika', 'white beans', 'salt', 'cilantro', 'tomatoes']</t>
  </si>
  <si>
    <t>algerian stuffed dates</t>
  </si>
  <si>
    <t>['15-minutes-or-less', 'time-to-make', 'course', 'main-ingredient', 'cuisine', 'preparation', 'occasion', '5-ingredients-or-less', 'desserts', 'snacks', 'fruit', 'african', 'easy', 'dinner-party', 'vegan', 'vegetarian', 'nuts', 'dietary', 'pitted-fruit']</t>
  </si>
  <si>
    <t>[20.8, 0.0, 18.0, 0.0, 0.0, 0.0, 1.0]</t>
  </si>
  <si>
    <t>['cut a lengthwise slit down the center , but not through , each date', 'remove seeds', 'sprinkle food coloring over marzipan , if desired', 'gently knead 4 to 5 times or until color is incorporated into marzipan', 'divide marzipan mixture evenly among dates', 'stuff into slits', 'sprinkle with powdered sugar']</t>
  </si>
  <si>
    <t>this combination of dusky dates and tinted marzipan is a north african tradition. worthy of a special occasion. from cooking light(may 2001).</t>
  </si>
  <si>
    <t>['dates', 'green food coloring', 'marzipan', 'powdered sugar']</t>
  </si>
  <si>
    <t>algerian tli tli b djedj   pasta with chicken</t>
  </si>
  <si>
    <t>['time-to-make', 'course', 'main-ingredient', 'cuisine', 'preparation', 'occasion', 'main-dish', 'pasta', 'poultry', 'african', 'heirloom-historical', 'holiday-event', 'kid-friendly', 'chicken', 'stove-top', 'dietary', 'one-dish-meal', 'inexpensive', 'meat', 'whole-chicken', 'pasta-rice-and-grains', 'pasta-shells', 'taste-mood', 'savory', 'equipment', '4-hours-or-less']</t>
  </si>
  <si>
    <t>[918.7, 67.0, 13.0, 19.0, 108.0, 68.0, 24.0]</t>
  </si>
  <si>
    <t>['cut chicken up into serving sizes', 'brown in a large pan with the ghee , finely chopped onions , cinnamon , ras el hanout &amp; pepper', 'add 1 cup water &amp; cook for 10 minutes', 'add chick peas &amp; add enough water to cover', 'tomato puree &amp; the stock cube', 'cover &amp; cook on medium heat for 1 hour &amp; a half in a pan or 40 mins in the pressure cooker on med-high', 'if cooking in a pan , you may need to add a little extra water', 'whilst the sauce is cooking , prepare the pasta &amp; eggs', 'hard boil the eggs , then peel &amp; cut into halves', 'in a bowl , mix the pasta with 1 / 2 cup water &amp; a tiny bit of olive or sunflower oil', 'place in a steamer &amp; steam for 15 minutes', 'remove from steamer &amp; separate the pasta with a little water', 'put the pasta in a large pan &amp; slowly spoon in a little sauce at a time until the pasta is fully cooked &amp; the sauce has been absorbed nicely - the pasta should be moist with a little sauce coating it - not dry', 'place pasta in a large dish / platter &amp; top with the chicken pieces , egg halves &amp; a some more sauce', 'serve immediately with a green salad &amp; crusty bread']</t>
  </si>
  <si>
    <t>this is our family recipe for the very traditional algerian dish  tli tli. you can make tli tli with chicken or meat - the meat recipe is slightly different &amp; i will post it later. you can use any tiny pasta for this but traditionally homemade tli til pasta or orzo / bird's tongue that is used. my kids love it when i use the tiny stars or shells also.  traditionally we steam the pasta for this but you can cook it for 4 minutes or so in plenty of lighty salted water before adding the sauce - the pasta needs to absorb quite a bit of the sauce so keep it undercooked..</t>
  </si>
  <si>
    <t>['whole chicken', 'canned chick-peas', 'ghee', 'black pepper', 'cinnamon', 'tomato puree', 'onions', 'garlic clove', 'ras el hanout spice mix', 'salt', 'eggs', 'orzo pasta', 'chicken stock cube', 'olive oil']</t>
  </si>
  <si>
    <t>algerian vegetable couscous</t>
  </si>
  <si>
    <t>['30-minutes-or-less', 'time-to-make', 'course', 'main-ingredient', 'cuisine', 'preparation', 'side-dishes', 'african', 'easy', 'pasta-rice-and-grains', '3-steps-or-less']</t>
  </si>
  <si>
    <t>[226.5, 8.0, 40.0, 3.0, 13.0, 4.0, 12.0]</t>
  </si>
  <si>
    <t>['slice the mushrooms , chop the onions and grate the carrots', 'heat the oil in a large pain and saute until the vegetables soften', 'add the spices , the couscous , the lemon zest and the raisins', 'stir until everything is well incorporated , then add the stock and the lemon juice', 'simmer for three minutes , then cover and remove from the heat source', 'let stand for five minutes']</t>
  </si>
  <si>
    <t>this recipe is from week five of my food blog, "travel by stove." i am attempting to cook one meal from every country on earth, and algeria is my fifth stop. couscous has been called the national dish of algeria, and this version is fragrant and delicious.</t>
  </si>
  <si>
    <t>['olive oil', 'onion', 'mushrooms', 'carrot', 'garlic cloves', 'cumin', 'ground coriander', 'lemon, zest of', 'lemon, juice of', 'raisins', 'chicken stock', 'couscous']</t>
  </si>
  <si>
    <t>algonquin bar punch</t>
  </si>
  <si>
    <t>['30-minutes-or-less', 'time-to-make', 'course', 'main-ingredient', 'cuisine', 'preparation', 'occasion', 'north-american', 'beverages', 'fruit', 'american', 'easy', 'dinner-party', 'holiday-event', 'punch', 'berries', 'raspberries', 'brunch', '3-steps-or-less']</t>
  </si>
  <si>
    <t>[139.1, 0.0, 31.0, 0.0, 0.0, 0.0, 4.0]</t>
  </si>
  <si>
    <t>['place lemon peel strips in large bowl', 'add sugar and mash with wooden spoon to infuse sugar with lemon', 'add 1 1 / 4 cups raspberries and mash to blend', 'pour in sloe gin , lemon juice , and rum', 'add ice cubes', 'stir to blend', 'refrigerate punch 20 minutes', 'place ice block in punch bowl', 'strain punch over ice block', 'add champagne', 'stir to blend', 'garnish with lemon slices and remaining raspberries']</t>
  </si>
  <si>
    <t>from the clover club bar in brooklyn, ny.</t>
  </si>
  <si>
    <t>['lemons, rind of', 'superfine sugar', 'fresh raspberries', 'sloe gin', 'fresh lemon juice', 'dark jamaican rum', 'ice cubes', 'ice', 'brut champagne', 'lemon slice']</t>
  </si>
  <si>
    <t>ali baba s oven fries</t>
  </si>
  <si>
    <t>['60-minutes-or-less', 'time-to-make', 'course', 'main-ingredient', 'cuisine', 'preparation', 'occasion', 'for-1-or-2', 'low-protein', 'healthy', 'lunch', 'side-dishes', 'potatoes', 'vegetables', 'asian', 'middle-eastern', 'oven', 'easy', 'finger-food', 'low-fat', 'vegan', 'vegetarian', 'dietary', 'spicy', 'low-sodium', 'low-cholesterol', 'low-saturated-fat', 'low-calorie', 'comfort-food', 'inexpensive', 'healthy-2', 'low-in-something', 'taste-mood', 'equipment', 'number-of-servings', 'presentation']</t>
  </si>
  <si>
    <t>[398.9, 11.0, 15.0, 25.0, 18.0, 5.0, 25.0]</t>
  </si>
  <si>
    <t>['preheat oven to 400 degrees f', 'lightly oil a large baking pan', 'mix the spices , oil and lemon juice together in a small bowl', 'toss the potatoes with this mixture until evenly coated', 'spread the potatoes onto the baking sheet and bake in the preheated oven for 30-35 minutes or until nicely browned and crispy , turning once halfway during cooking']</t>
  </si>
  <si>
    <t>serve with falafel or kebabs in pita or other favorite middle eastern foods.</t>
  </si>
  <si>
    <t>['potatoes', 'garlic powder', 'ground cumin', 'ground fenugreek', 'ground cinnamon', 'ground cayenne pepper', 'black pepper', 'salt', 'olive oil', 'fresh lemon juice']</t>
  </si>
  <si>
    <t>ali vincent s mango quinoa salad</t>
  </si>
  <si>
    <t>['15-minutes-or-less', 'time-to-make', 'course', 'main-ingredient', 'preparation', 'occasion', 'healthy', 'salads', 'beans', 'fruit', 'vegetables', 'dietary', 'low-sodium', 'low-cholesterol', 'low-saturated-fat', 'black-beans', 'healthy-2', 'low-in-something', 'citrus', 'brunch']</t>
  </si>
  <si>
    <t>[383.4, 16.0, 35.0, 0.0, 27.0, 7.0, 19.0]</t>
  </si>
  <si>
    <t>['in a small bowl , combine vinegar , oil and lime juice', 'combine everything else in a big bowl', 'drizzle liquid mixture over the salad , and toss until well combined', 'chill for about an hour']</t>
  </si>
  <si>
    <t>from the "biggest loser" tv show:  "a protein-loaded treat!" â€“ ali vincent_x000D_
nutritional information (per serving)_x000D_
calories 240_x000D_
total fat 8 grams_x000D_
saturated fat 1 gram_x000D_
cholesterol 0 milligrams_x000D_
sodium 10 milligrams_x000D_
total carbohydrates 34 grams_x000D_
fiber 7 grams_x000D_
sugars 9 grams_x000D_
protein 7 grams</t>
  </si>
  <si>
    <t>['quinoa', 'mango', 'cilantro', 'black beans', 'red bell pepper', 'green onions', 'red wine vinegar', 'olive oil', 'fresh lime juice']</t>
  </si>
  <si>
    <t>ali s balsamic strawberries</t>
  </si>
  <si>
    <t>['15-minutes-or-less', 'time-to-make', 'course', 'preparation', '5-ingredients-or-less', 'desserts', 'easy', '3-steps-or-less']</t>
  </si>
  <si>
    <t>[48.6, 0.0, 33.0, 0.0, 1.0, 0.0, 3.0]</t>
  </si>
  <si>
    <t>['place strawberries in a medium sized bowl', 'sprinkle sugar , then gently stir', 'leave to stand for 10-15 minutes', 'drizzle balsamic vinegar over strawberries', 'gently stir one more time', 'refrigerate or let stand for at least an hour']</t>
  </si>
  <si>
    <t>a very delicious, low fat dessert. great on a warm spring day.</t>
  </si>
  <si>
    <t>['strawberry', 'sugar', 'balsamic vinegar']</t>
  </si>
  <si>
    <t>ali s banana cakes</t>
  </si>
  <si>
    <t>['60-minutes-or-less', 'time-to-make', 'course', 'main-ingredient', 'preparation', 'for-large-groups', 'desserts', 'fruit', 'easy', 'cakes', 'tropical-fruit', 'bananas', 'number-of-servings']</t>
  </si>
  <si>
    <t>[250.9, 12.0, 94.0, 8.0, 6.0, 25.0, 13.0]</t>
  </si>
  <si>
    <t>['put first 5 ingredients in large bowl of mixer', 'stir baking soda into milk and then pour into ingredients already in bowl', 'lastly add the melted butter to the bowl', 'beat altogether on high speed until just mixed', 'spoon into 2 greased &amp; floured ring tins or 1 larger tin', "bake at 350'f for approx 30 minutes or until top springs back when pressed lightly and the cake is starting to shrink from sides of tin", 'ice / frost with either your favourite chocolate or lemon icing / frosting']</t>
  </si>
  <si>
    <t>this recipe is from my dear sister in law and is a quick way to make 2 cakes at once   using 2 ring tins or if preferred can be baked in 1 larger tin for longer.</t>
  </si>
  <si>
    <t>['flour', 'sugar', 'baking powder', 'eggs', 'bananas', 'baking soda', 'milk', 'butter']</t>
  </si>
  <si>
    <t>ali s chicken and sausage gumbo</t>
  </si>
  <si>
    <t>['time-to-make', 'course', 'main-ingredient', 'cuisine', 'preparation', 'north-american', 'gumbo', 'main-dish', 'pork', 'poultry', 'vegetables', 'american', 'cajun', 'southern-united-states', 'easy', 'chicken', 'crock-pot-slow-cooker', 'creole', 'meat', 'pork-sausage', 'chicken-breasts', 'tomatoes', 'equipment']</t>
  </si>
  <si>
    <t>[263.0, 24.0, 17.0, 37.0, 40.0, 26.0, 2.0]</t>
  </si>
  <si>
    <t>['cook chicken and dice', 'slice the smoked sausage into medium thick quarters , refrigerate', 'refrigerate zucchini', 'combine the rest of the ingredients into crock pot , set on low for six hours', 'after six hours , add smoked sausage and zucchini', 'continue cooking for another two hours', 'serve over hot rice in bowls', 'chopped fresh cucumber can be added to individual servings to combat the heat , if desired']</t>
  </si>
  <si>
    <t>a "low-heat" gumbo that my family loves.  the cajun spice can be measured out to your family's tastes.</t>
  </si>
  <si>
    <t>['chicken breasts', 'smoked sausage', 'zucchini', 'carrots', 'green pepper', 'celery', 'crushed tomatoes', 'onion', 'garlic cloves', 'chicken broth', 'cajun spices', 'marjoram', 'basil']</t>
  </si>
  <si>
    <t>ali s dill pickle deviled eggs</t>
  </si>
  <si>
    <t>['lactose', '60-minutes-or-less', 'time-to-make', 'course', 'main-ingredient', 'preparation', 'occasion', 'appetizers', 'eggs-dairy', 'finger-food', 'holiday-event', 'eggs', 'dietary', 'christmas', 'thanksgiving', 'low-carb', 'free-of-something', 'low-in-something', 'presentation', 'served-cold']</t>
  </si>
  <si>
    <t>[159.3, 18.0, 11.0, 17.0, 13.0, 13.0, 2.0]</t>
  </si>
  <si>
    <t>['boil eggs for approximately 20 minutes', 'once eggs are hard , drain water and allow eggs to cool', 'you may also let them sit in cold water for 15 minutes', 'peel eggs then cut them long wise', 'set hardened egg whites to the side', 'put egg yolks in a small to medium size mixing bowl', 'mash yolks with a fork', 'add mayonnaise , mustard , relish , and salt', 'stir until all ingredients are blended and a thick , creamy texture is achieved', 'take a small spoon and spoon a small mound of yolk mix into the hardened egg whites', 'once all of the yolk has been used , sprinkle paprika over the top of all eggs', 'there you have it ! dill pickled deviled eggs !']</t>
  </si>
  <si>
    <t>i'm one of those people who doesn't like sweet relish or sweet mayonnaise. this recipe has been passed down from my grandmother to my mother, and now to me. it has been a favorite since i can remember. no matter how many eggs we make (we've even made 3 dozen for 10 people), there's never any left! hope you like it!</t>
  </si>
  <si>
    <t>['hard-boiled egg', 'mayonnaise', 'yellow mustard', 'relish', 'salt', 'paprika']</t>
  </si>
  <si>
    <t>ali s fried rice</t>
  </si>
  <si>
    <t>['60-minutes-or-less', 'time-to-make', 'course', 'main-ingredient', 'cuisine', 'preparation', 'occasion', 'main-dish', 'side-dishes', 'rice', 'asian', 'chinese', 'easy', 'dinner-party', 'vegetarian', 'dietary', 'stir-fry', 'inexpensive', 'pasta-rice-and-grains', 'technique']</t>
  </si>
  <si>
    <t>[279.3, 19.0, 11.0, 44.0, 15.0, 18.0, 11.0]</t>
  </si>
  <si>
    <t>['scramble the eggs in a wok', 'remove and set aside', 'add one tablespoon of shortening to hot wok and add onions', 'saute onions to your preference', 'add to wok the celery and carrot', 'saute for about ten minutes , stirring often', 'add garlic and saute for another four to five minutes', 'add remaining two tablespoons of shortening to wok and add cold rice', 'cook for about fifteen minutes , stirring every three to four minutes', 'mix ginger and soy sauce together , toss in with rice', 'add scrambled eggs to rice', 'cook , stirring , another five minutes or until your preference', 'makes 4 one cup servings']</t>
  </si>
  <si>
    <t>i usually make this after we have scrambled eggs for breakfast, using the leftover scrambled eggs in the rice!  for veggie lovers, use the recipe's two cups of rice, but you can add another cup of rice if you like your fried rice more...rice-ier.</t>
  </si>
  <si>
    <t>['eggs', 'vegetable shortening', 'onion', 'celery', 'carrot', 'garlic cloves', 'cooked rice', 'ground ginger', 'soy sauce']</t>
  </si>
  <si>
    <t>ali s real crab crab dip  hot or cold</t>
  </si>
  <si>
    <t>['15-minutes-or-less', 'time-to-make', 'course', 'main-ingredient', 'preparation', 'occasion', 'for-large-groups', 'appetizers', 'seafood', 'easy', 'dinner-party', 'crab', 'dietary', 'low-carb', 'low-in-something', 'shellfish', 'brunch', 'number-of-servings', '3-steps-or-less']</t>
  </si>
  <si>
    <t>[122.1, 15.0, 3.0, 7.0, 12.0, 27.0, 0.0]</t>
  </si>
  <si>
    <t>['if serving hot: preheat oven to 425 degrees f', 'mix all ingredients except for crabmeat into a medium oven safe baking dish', 'place mixture into oven for 15 minutes or until heated through', 'once heated , take cream cheese mixture out of the oven and fold in crab meat', 'serve with toasted ciabatta bread', 'if serving cold: simply mix all of the ingredients together then place in a serving dish', 'serve with toasted ciabatta bread']</t>
  </si>
  <si>
    <t>this is a slightly spicy crab dip. may be served hot or cold. to be served with toasted with ciabatta bread. yum! i created this recipe after eating a crab dip sandwich (ciabatta bread, swiss cheese and crab dip) at the marina cafe in jacksonville, nc.</t>
  </si>
  <si>
    <t>['canned crabmeat', 'cream cheese', 'cayenne pepper', 'garlic', 'onion powder', 'black pepper']</t>
  </si>
  <si>
    <t>alice chicken</t>
  </si>
  <si>
    <t>['weeknight', 'time-to-make', 'course', 'main-ingredient', 'preparation', 'occasion', 'main-dish', 'eggs-dairy', 'poultry', 'vegetables', 'oven', 'easy', 'diabetic', 'dinner-party', 'holiday-event', 'kid-friendly', 'cheese', 'broil', 'chicken', 'dietary', 'comfort-food', 'independence-day', 'meat', 'chicken-breasts', 'taste-mood', 'equipment', '4-hours-or-less']</t>
  </si>
  <si>
    <t>[565.7, 62.0, 10.0, 37.0, 87.0, 94.0, 1.0]</t>
  </si>
  <si>
    <t>['place chicken in a glass dish or bowl', 'poke each breast with a fork several times', 'pour worcestershire sauce over and turn to coat them well', 'cover dish or bowl and refrigerate for at least 1 hour', 'place bacon in a large , deep skillet', 'cook over medium high heat until evenly brown', 'drain , and set aside', 'remove most of the fat from the skillet , but do not wipe it clean', 'in same skillet used to cook bacon , melt the butter', 'add mushrooms and green onions , and saute for about 10 minutes , or until soft', 'remove from pan and set aside', 'preheat oven to broil', 'remove chicken from marinade and discard any remaining liquid', 'broil chicken breasts for about 5 minutes each side', 'when the cooking of the chicken is almost complete , top each breast with 2 slices bacon and grated cheese', 'continue to broil until cheese has melted and remove from oven', 'serve with mushroom mixture and a variety of salad dressings for topping']</t>
  </si>
  <si>
    <t>i don't know who alice is, but she makes a darn good chicken! :) this is a delicious recipe, and versatile - experiment with using your favorite dressings.</t>
  </si>
  <si>
    <t>['boneless skinless chicken breasts', 'worcestershire sauce', 'bacon', 'butter', 'fresh mushrooms', 'green onion', 'monterey jack cheese', 'honey mustard dressing']</t>
  </si>
  <si>
    <t>alice in wonderland</t>
  </si>
  <si>
    <t>[82.0, 0.0, 0.0, 0.0, 0.0, 0.0, 0.0]</t>
  </si>
  <si>
    <t>['combine all three ingredients in an old-fashioned glass', 'serve neat or on the rocks']</t>
  </si>
  <si>
    <t>soco, amaretto and grand marnier! oh my! these are good. go ask alice! lol</t>
  </si>
  <si>
    <t>['southern comfort', 'amaretto', 'grand marnier', 'lime juice']</t>
  </si>
  <si>
    <t>alice medrich s peanut butter cookies</t>
  </si>
  <si>
    <t>['60-minutes-or-less', 'time-to-make', 'course', 'preparation', 'hand-formed-cookies', 'desserts', 'cookies-and-brownies']</t>
  </si>
  <si>
    <t>[116.9, 11.0, 26.0, 4.0, 5.0, 12.0, 3.0]</t>
  </si>
  <si>
    <t>['combine flour and baking soda with wisk', 'set aside', 'in a large bowl , use an electric mixer to combine the butter , both sugars and salt until smooth and creamy , not fluffy', 'add the egg , vanilla and peanut butter and mix until thoroughly blended', 'add the flour mixture and stir with wooden spoon , just until incorporated', 'wrap and refrigerate the dough for at least 2 hours', 'using a small ice cream scoop , form dough into balls', 'place 2-inches apart , flatten slightly , and use a cookie stamp , or tines of a fork to decorate the top of the cookie', 'bake for 14 to 16 minutes in preheated 325 oven until firm to the touch and golden brown on the bottom', 'cool cookies completely before stacking and storing', 'may be stored in airtight container for at least 2 weeks', 'makes 3 - 5 dozen cookies , depending on size of scoop']</t>
  </si>
  <si>
    <t>from alice medrich's cookies and brownies book, this is a great, easy-to-make recipe that produces a rich flavored peanut butter cookie, with a shortbread-like texture.  use cookie stamps and other kitchen tools to create simple, elegantly designed cookies -- this is a real crowd pleaser!</t>
  </si>
  <si>
    <t>['all-purpose flour', 'baking soda', 'unsalted butter', 'light brown sugar', 'granulated sugar', 'salt', 'egg', 'vanilla extract', 'chunky peanut butter']</t>
  </si>
  <si>
    <t>alice medrich s real chocolate wafers</t>
  </si>
  <si>
    <t>['time-to-make', 'course', 'main-ingredient', 'cuisine', 'preparation', 'north-american', 'rolled-cookies', 'desserts', 'american', 'cookies-and-brownies', 'chocolate', '4-hours-or-less']</t>
  </si>
  <si>
    <t>[52.7, 2.0, 23.0, 1.0, 1.0, 6.0, 2.0]</t>
  </si>
  <si>
    <t>['in a medium bowl , whisk together the flour , cocoa , baking soda and salt', 'set aside', 'in a medium bowl , beat the butter with an electric mixer until creamy', 'add the sugars and vanilla and beat on high speed for about one minute', 'beat in the milk', 'on low speed , beat in the flour mixture , just until incorporated', 'gather the dough together with your hands and form it into a neat 9 to 10 inch log', 'wrap it in wax paper , folding or twisting the ends of the paper without pinching or flattening the roll', 'chill for at least 45 minutes or until needed', 'place your oven racks in the upper and lower thirds of the oven and pre-heat to 350 degrees f', 'lightly grease two baking sheets or line them with parchment paper', 'use a sharp knife to slice rounds of the chilled dough a scant 1 / 4 inch thick', 'place them one inch apart on baking sheets', 'bake ten to twelve minutes , rotating the pans halfway through', 'the cookies will puff and crackle on top , then settle down slightly when done', 'use a spatula to transfer the cookies to wire racks to cool completely', 'store in an air-tight container for up to two weeks , or freeze up to two months']</t>
  </si>
  <si>
    <t>these cookies are wonderful on their own; make great bases for mini-cheesecakes and are perfect crumbled for crumb crusts or for the cookie crumbs on the sides of a cheesecake.</t>
  </si>
  <si>
    <t>['all-purpose flour', 'cocoa powder', 'baking soda', 'salt', 'unsalted butter', 'dark brown sugar', 'sugar', 'vanilla', 'low-fat milk']</t>
  </si>
  <si>
    <t>alice medrich s tiger cake</t>
  </si>
  <si>
    <t>['time-to-make', 'preparation', 'easy', 'dietary', 'low-sodium', 'low-in-something', '4-hours-or-less']</t>
  </si>
  <si>
    <t>[487.7, 33.0, 167.0, 6.0, 14.0, 19.0, 22.0]</t>
  </si>
  <si>
    <t>['position a rack in the lower third of your oven and pre-heat to 350 degrees f', 'if using a 10 or 12" tube or bundt pan , grease and flour the pan', 'if using two 6-cup loaf pans , line the pans with parchment', 'in a small bowl , mix the cocoa , 1 / 2 cup sugar and 1 / 3 cup water together until well blended', 'set aside', 'mix the flour , baking powder , salt thoroughly and sift together onto a piece of waxed paper', 'set aside', 'in a large mixing bowl , beat the sugar , oil , vanilla and pepper until well blended', 'add the eggs one at a time , beating well after each addition', 'stop the mixer and add one third of the flour mixture', 'beat on low speed until just blended', 'stop the mixer and add half the milk', 'beat on low until just blended', 'repeat with another third of the flour , the remaining milk and the rest of the flour', 'pour three cups of the batter into another bowl and stir in the cocoa mixture', 'pour one third of the plain batter into the prepared pan and top with one third of the chocolate batter', "repeat with the remaining batters , but don't worry about marbling--it happens by itself during the baking", 'bake until a cake tester comes out clean , about one hour and ten minutes for either the bundt / tube pan or the loaf pans', 'cool in the pan on a rack for 15 minutes', 'loosen the cake from the sides of the pan to release , invert and invert again so the cake ends up right side up on the rack', 'cool completely before slicing']</t>
  </si>
  <si>
    <t>a wonderful marble cake made with extra virgin olive oil and a touch of white pepper.  it actually improves on the second day, it's delicious toasted, it freezes beautifully and it's self-marbling!  cook time does not include cooling time.</t>
  </si>
  <si>
    <t>['cocoa powder', 'sugar', 'water', 'all-purpose flour', 'baking powder', 'salt', 'extra virgin olive oil', 'vanilla', 'white pepper', 'eggs', 'milk']</t>
  </si>
  <si>
    <t>alice pike s famous brownies</t>
  </si>
  <si>
    <t>['30-minutes-or-less', 'time-to-make', 'course', 'main-ingredient', 'preparation', 'desserts', 'cookies-and-brownies', 'chocolate', 'bar-cookies', 'brownies']</t>
  </si>
  <si>
    <t>[395.5, 29.0, 185.0, 9.0, 6.0, 58.0, 18.0]</t>
  </si>
  <si>
    <t>['for brownies: in mixing bowl or food processor blend well , butter , sugar , cocoa , eggs and vanilla', 'combine flour , baking powder and salt', 'add to cocoa mix', 'bake in greased 8x8 square pan for 20-25 min at 350', 'make them gooey-moist by taking them out just after the middle has puffed up or risen leaving them in longer will give you a cake-like brownie', 'meanwhile make icing', 'allow to cool before icing or you can dust with icing sugar', 'they are even good naked', 'for chocolate butter icing: cream butter with cocoa and 2 cups of icing sugar', 'beat in 2 tsp vanilla , 2 tbsp milk and 1 cup of icing sugar', 'if needed , gradually add 1-2 tbsp milk until desired spreading consistency', 'makes enough icing for 2 batches of brownies', 'will keep in the fridge for a week']</t>
  </si>
  <si>
    <t>alice pike was my maternal grandmother. when my mother was a child her mother managed 2 employee's lunch counters, first in a cotton mill in st. john, new brunswick and then in eaton's in st. catharines, ontario. in both places alice pike's brownies were famous favourites and always sold out. in st. catharines eaton's employees were often asked by the kresge's employees (from across the road) to buy brownies for them, which were only available on fridays. she always turned down the endless offers to sell them by the dozen as she could always make more money selling them individually. she was a smart cookie! well, now you can make as many as you like! they are moist and super chocolaty!</t>
  </si>
  <si>
    <t>['butter', 'sugar', 'cocoa powder', 'eggs', 'vanilla', 'flour', 'baking powder', 'salt', 'icing sugar', 'milk']</t>
  </si>
  <si>
    <t>alice snelling s easy chili</t>
  </si>
  <si>
    <t>['weeknight', '30-minutes-or-less', 'time-to-make', 'course', 'main-ingredient', 'cuisine', 'preparation', 'occasion', 'main-dish', 'beans', 'beef', 'vegetables', 'mexican', 'easy', 'kid-friendly', 'chili', 'stove-top', 'dietary', 'spicy', 'inexpensive', 'ground-beef', 'meat', 'taste-mood', 'equipment', '3-steps-or-less']</t>
  </si>
  <si>
    <t>[286.1, 26.0, 24.0, 3.0, 46.0, 33.0, 3.0]</t>
  </si>
  <si>
    <t>['add a tablespoon or so of oil to a skillet', 'brown the ground beef , onions if used , and garlic in the skillet , breaking up the ground beef as it browns', 'add remaining ingredients and cook over mediuim low heat for 20 minutes', 'this chili is delicious if topped with cheese or sour cream and served with crackers']</t>
  </si>
  <si>
    <t>alice raised 6 children so she is an expert at cooking up easy meals. she uses 1 can of cannelini beans and 1 of kidney beans.   i liked this chili even though i had never thought of cannellini as being a "chili bean."_x000D_
they are excellent in this chili.  actually, i like the 2 cans of beans called for in the recipe to be cannellini.</t>
  </si>
  <si>
    <t>['ground beef', 'onion', 'garlic clove', 'olive oil', 'tomatoes', 'chili powder', 'beans']</t>
  </si>
  <si>
    <t>alice springs chicken</t>
  </si>
  <si>
    <t>['60-minutes-or-less', 'time-to-make', 'course', 'main-ingredient', 'preparation', 'occasion', '5-ingredients-or-less', 'main-dish', 'poultry', 'easy', 'chicken', 'dietary', 'copycat', 'comfort-food', 'meat', 'chicken-breasts', 'novelty', 'taste-mood']</t>
  </si>
  <si>
    <t>[289.9, 26.0, 1.0, 6.0, 63.0, 25.0, 0.0]</t>
  </si>
  <si>
    <t>['preheat oven to 350', 'on each piece of chicken , carefully layer the mushrooms first and then the bacon', 'cover and bake for 30-45 minutes or until chicken is cooked through', 'remove from oven', 'add cheese and bake for 15 minutes uncovered', 'serve with a side of honey mustard salad dressing for a real treat !']</t>
  </si>
  <si>
    <t>this is a clone of the "alice springs chicken" served at the outback steakhouse. it is one of my favorites.</t>
  </si>
  <si>
    <t>['chicken breasts', 'marbled cheddar and swiss cheese', 'mushroom', 'bacon', 'honey mustard dressing']</t>
  </si>
  <si>
    <t>alice springs chicken quesadillas</t>
  </si>
  <si>
    <t>['60-minutes-or-less', 'time-to-make', 'course', 'main-ingredient', 'preparation', 'occasion', 'appetizers', 'lunch', 'poultry', 'chicken', 'inexpensive', 'meat', 'brunch']</t>
  </si>
  <si>
    <t>[1033.7, 90.0, 301.0, 104.0, 106.0, 138.0, 26.0]</t>
  </si>
  <si>
    <t>['with an electric mixer combine the mustard , honey , and 1 tbsp oil , and lemon juice for 1 minute', 'pour 1 / 2 mixture over chicken in a gallon ziplock to marinate in fridge 2-24 hours', 'chill remaining marinade to serve with chicken', 'after marinating chicken , put remaining oil in frying pan', 'sear chicken on both sides until cooked thru', 'transfer chicken to a pan and brush with marinade', 'keep warm', 'meanwhile in frying pan add butter and saute mushrooms', 'remove from the heat', 'cut chicken into bite size pieces and line your ingredients up , this part will go quickly ! chicken , cheese , mushrooms and bacon', 'if you have a quesadilla maker get it heated up , otherwise , heat a frying pan and to medium heat and spread a little butter or non stick spray on the bottom', 'prepare tortillas by spreading a little butter on the ousides', 'place a tortilla , butter side down and add chicken , mushrooms , bacon and then the cheese but do not overfill', 'place the other tortilla on top , butter side up', 'flip once bottom side is golden and do the same to the remaining side', 'repeat until you are out of ingredients', 'use the remaining honey mustard for dipping']</t>
  </si>
  <si>
    <t>i had this yesterday at outback and it is fantastic! what a great idea! if you love the alice springs chicken dish then you will love this! i use recipe #123522 for the base.</t>
  </si>
  <si>
    <t>['dijon mustard', 'honey', 'canola oil', 'lemon juice', 'boneless skinless chicken breasts', 'vegetable oil', 'sliced mushrooms', 'butter', 'salt', 'pepper', 'bacon', 'mexican blend cheese', 'tortilla']</t>
  </si>
  <si>
    <t>alice s baked chicken breast</t>
  </si>
  <si>
    <t>['weeknight', 'time-to-make', 'course', 'main-ingredient', 'preparation', 'main-dish', 'poultry', 'chicken', 'dietary', 'one-dish-meal', 'high-protein', 'low-carb', 'high-in-something', 'low-in-something', 'meat', 'chicken-breasts', '4-hours-or-less']</t>
  </si>
  <si>
    <t>[1503.4, 156.0, 21.0, 94.0, 188.0, 257.0, 16.0]</t>
  </si>
  <si>
    <t>['grease a 9" x 13" baking pan', 'lay chicken breast in the pan , combine cheese and soup mixture and spread over the top of the chicken', 'sprinkle the pepperidge farm herb stuffing on top and then pour the melted butter or margarine over the top', 'cover tightly with foil and bake in a 350 degree oven for 45 minutes to 1 hour']</t>
  </si>
  <si>
    <t>a dear friend of mine gave me this recipe many years ago. it is my husband's favorite meal and i always think of her when i make this meal. i call it alice's baked chicken in her memory, even though i don't know where she got this wonderful recipe. i always serve this with a tossed salad and bread or rolls.</t>
  </si>
  <si>
    <t>['chicken breasts', 'monterey jack cheese', 'cream of chicken soup', 'pepperidge farm herb stuffing', 'butter']</t>
  </si>
  <si>
    <t>alice s basic fruit smoothies</t>
  </si>
  <si>
    <t>['30-minutes-or-less', 'time-to-make', 'course', 'main-ingredient', 'preparation', 'occasion', 'beverages', 'lunch', 'snacks', 'fruit', 'easy', 'beginner-cook', 'smoothies', 'food-processor-blender', 'dietary', 'inexpensive', 'egg-free', 'free-of-something', 'berries', 'blueberries', 'strawberries', 'brunch', 'equipment', 'small-appliance', 'presentation', 'served-cold', '3-steps-or-less']</t>
  </si>
  <si>
    <t>[156.7, 2.0, 90.0, 1.0, 7.0, 3.0, 11.0]</t>
  </si>
  <si>
    <t>['in a blender , layer 1 cp strawberries , 1 / 2 cp blueberries , 1 cp yogurt , approx 1 / 2 cup milk , or more for thinner smoothie , and vanilla extract', 'start out by mixing it til blended , then set on puree for one minute , longer for more processed smoothies', 'this also freezes very well', "i'll make a double batch and put 1 gallon away in the freezer , so i don't have to make it so often"]</t>
  </si>
  <si>
    <t>my sugar free and much less expensive version of the ever popular smoothie!  i got tired of paying $5 or more for one smoothie.  you can change the fruits around to suit your taste.  the combos are endless!  i've also used peaches, raspberries, and mangos in the past.  i've also added ground golden flaxseeds for those omega oils.  _x000D_
the recipe below is "per blender".  depending on the size of your blender, this could be too much, or could be very little.  adjust according to your blender.</t>
  </si>
  <si>
    <t>['frozen unsweetened strawberries', 'unsweetened frozen blueberries', 'low-fat vanilla yogurt', 'reduced-fat milk', 'splenda granular', 'pure vanilla extract']</t>
  </si>
  <si>
    <t>alice s brownies</t>
  </si>
  <si>
    <t>['60-minutes-or-less', 'time-to-make', 'course', 'main-ingredient', 'preparation', 'desserts', 'oven', 'easy', 'beginner-cook', 'kid-friendly', 'cookies-and-brownies', 'chocolate', 'dietary', 'inexpensive', 'equipment', 'number-of-servings']</t>
  </si>
  <si>
    <t>[6165.3, 383.0, 2796.0, 157.0, 134.0, 345.0, 313.0]</t>
  </si>
  <si>
    <t>['combine all brownie ingredients', 'grease a 9x13 pan', 'bake at 350 degrees for 25 minutes', 'for frosting', 'in a heavy sauce pan combine', 'milk', 'margarine', 'sugar', 'bring to a boil and back for 30 seconds', 'remove from heat', 'stir in chocolate chips and vanilla', 'frosting will be runny but will set up on the brownies']</t>
  </si>
  <si>
    <t>this is and adopted recipe. original intro: "so good, i love brownies and these always hit the spot. i got this recipe from a very sweet lady named alice who got tired of me begging her for them."</t>
  </si>
  <si>
    <t>['sugar', 'margarine', 'eggs', 'flour', 'chocolate syrup', 'milk', 'chocolate chips', 'vanilla']</t>
  </si>
  <si>
    <t>alice s cheesecake</t>
  </si>
  <si>
    <t>['weeknight', 'time-to-make', 'course', 'cuisine', 'preparation', 'occasion', 'north-american', 'desserts', 'canadian', 'no-cook', 'dinner-party', 'cheesecake', 'number-of-servings', 'technique']</t>
  </si>
  <si>
    <t>[4566.9, 423.0, 1417.0, 136.0, 141.0, 807.0, 158.0]</t>
  </si>
  <si>
    <t>['mix graham cracker crumbs with butter', 'press into a spring form pan', 'mix egg yolks with milk', 'slowly add sugar', 'cook in a double boiler for 15 minutes', 'mix gelatin with water , let stand until dissolved', 'add to hot mixture and cool', 'cream cheese until smooth', 'add egg mixture to the creamed cheese', 'stiffly beat egg whites', 'fold into mixture', 'add whipped cream and vanilla', 'add drained pineapple and cherries', 'pour into spring form pan', 'chill for 4 hours', 'sprinkle graham cracker mixture on top']</t>
  </si>
  <si>
    <t>a non baked version of cheese cake that my mother used to make</t>
  </si>
  <si>
    <t>['graham crackers', 'butter', 'egg yolks', 'gelatin', 'egg whites', 'crushed pineapple', 'milk', 'real vanilla', 'white sugar', 'cream cheese', 'whipped cream', 'water', 'maraschino cherry']</t>
  </si>
  <si>
    <t>alice s chicken pot pie</t>
  </si>
  <si>
    <t>['weeknight', 'time-to-make', 'course', 'main-ingredient', 'cuisine', 'preparation', 'occasion', 'north-american', 'savory-pies', 'main-dish', 'poultry', 'chicken', 'dietary', 'one-dish-meal', 'comfort-food', 'low-carb', 'low-in-something', 'meat', 'whole-chicken', 'taste-mood', '4-hours-or-less']</t>
  </si>
  <si>
    <t>[948.4, 101.0, 54.0, 59.0, 91.0, 133.0, 14.0]</t>
  </si>
  <si>
    <t>['place chicken in a large pot', 'add salt , pepper , celery , onion , thyme , savory and bay leaf', 'cover with hot water', 'cover the pot and let simmer until chicken is tender', 'remove chicken from the broth , skin and cut meat into 1" pieces', 'place the chicken in a bowl and cover with the hot broth', 'cover and refrigerate for 12 hours', 'cook the carrots and the celery in water until just tender', 'do not over cook cook the pearl onions salted water for 15 minutes', 'brown the mushrooms in butter over high heat for 2 minutes', 'remove the chicken from the jellied broth', 'cook the broth down to 3 cups', 'melt 3 / 4 cups of butter , stir in 3 / 4 cups of flour', 'stir to blend and then add the milk and 3 cups of broth', 'cook and stir until smooth and creamy', 'add the cooked vegetables , mushrooms chicken , lemon juice and parsley', 'heat for a few minutes and taste for seasoning', 'place in a casserole and cover with the pie crust of your choice', 'bake in a 400 degree oven for 40 to 50 minutes']</t>
  </si>
  <si>
    <t>this is one of our family's chicken pot pie recipes. the time spent in preparation is well worth it</t>
  </si>
  <si>
    <t>['stewing chicken', 'salt', 'pepper', 'celery', 'onion', 'thyme', 'savory', 'bay leaf', 'carrot', 'white onions', 'unsalted butter', 'mushroom', 'flour', 'milk', 'chicken broth', 'fresh lemon juice', 'fresh parsley']</t>
  </si>
  <si>
    <t>alice s chocolate chip cookies</t>
  </si>
  <si>
    <t>['15-minutes-or-less', 'time-to-make', 'course', 'main-ingredient', 'preparation', 'desserts', 'easy', 'cookies-and-brownies', 'chocolate', '3-steps-or-less']</t>
  </si>
  <si>
    <t>[181.1, 16.0, 55.0, 5.0, 4.0, 17.0, 6.0]</t>
  </si>
  <si>
    <t>['mix shortening , butter or margarine and sugar ,', 'add vanilla and eggs', 'in a separate bowl , mix flour , baking soda and salt', 'combine flour mixture with butter mixture', 'stir in nuts and chocolate chips', 'bake at 350f for 8-10 minutes or until cookies turn a light brown ,']</t>
  </si>
  <si>
    <t>this is a recipe that comes from  apohaqui, nb, canada - so very good, you will love it -</t>
  </si>
  <si>
    <t>['shortening', 'brown sugar', 'white sugar', 'vanilla', 'eggs', 'flour', 'baking soda', 'salt', 'nuts', 'semi-sweet chocolate chips']</t>
  </si>
  <si>
    <t>alice s doughnuts</t>
  </si>
  <si>
    <t>['15-minutes-or-less', 'time-to-make', 'course', 'preparation', 'breads', 'oven', 'dietary', 'equipment', 'number-of-servings']</t>
  </si>
  <si>
    <t>[107.3, 6.0, 20.0, 3.0, 3.0, 10.0, 4.0]</t>
  </si>
  <si>
    <t>['in a large bowl , beat the eggs until foamy', 'gradually add sugar , beating constantly', 'stir in the milk , shortening and vanilla', 'sift together the flour , baking powder and salt', 'add to the liquid mixture , mixing well', 'cover and chill the dough for 30 min', '-1 hour for easier handling', 'preheat oven to 450 d egrees', 'spray a baking sheet with vegetable cooking spray', 'roll out and pat the dough on a lightly floured board to a 1 / 2" thickness', 'cut with a doughnut cutter', 'place the doughnuts and holes on the baking sheet , about 1" apart', 'bake for 10-15 min', 'or until golden brown', 'brush each doughnut and hole with melted butter and roll in cinnamon-sugar mixture to coat all sides', 'cinnamon-sugar: 1 cup sugar 1 teaspoon cinnamon , in a small bowl , combine', 'blending well']</t>
  </si>
  <si>
    <t>['eggs', 'sugar', 'milk', 'shortening', 'vanilla extract', 'flour', 'baking powder', 'salt', 'butter']</t>
  </si>
  <si>
    <t>alice s fondant filling for chocolates</t>
  </si>
  <si>
    <t>['time-to-make', 'course', 'main-ingredient', 'cuisine', 'preparation', 'occasion', 'north-american', 'for-large-groups', 'low-protein', '5-ingredients-or-less', 'desserts', 'canadian', 'easy', 'finger-food', 'holiday-event', 'candy', 'chocolate', 'stove-top', 'dietary', 'christmas', 'low-sodium', 'low-in-something', 'equipment', 'number-of-servings', 'presentation', '4-hours-or-less']</t>
  </si>
  <si>
    <t>[63.5, 3.0, 44.0, 0.0, 0.0, 6.0, 3.0]</t>
  </si>
  <si>
    <t>['combine ingredients in heavy saucepan', 'boil until it reaches a soft ball stage', 'pour into buttered dish to cool', 'after mixture is cooled , pour on clean surface and beat with wooden paddles until light and airy', 'just as mixture "turns" mix in flavoring until thoroughly blended inches', 'refrigerate to cool completely', 'form into balls', 'dip in desired chocolate', 'variations:', 'peppermint', 'maple walnut', 'orange', 'cherry', 'cherry-almond', 'almond', 'coconut', 'rum']</t>
  </si>
  <si>
    <t>recipe handed down from my mother-in-law. there are many variations of flavor included at bottom of recipe.</t>
  </si>
  <si>
    <t>['sugar', 'cream', 'light karo syrup']</t>
  </si>
  <si>
    <t>alice s french canadian meat pie   tourtiere</t>
  </si>
  <si>
    <t>['60-minutes-or-less', 'time-to-make', 'course', 'main-ingredient', 'cuisine', 'preparation', 'north-american', 'main-dish', 'beef', 'pork', 'canadian', 'quebec', 'ground-beef', 'meat']</t>
  </si>
  <si>
    <t>[3471.7, 323.0, 16.0, 140.0, 329.0, 320.0, 73.0]</t>
  </si>
  <si>
    <t>['cook meat in a skillet on medium heat until brown , then drain and place meat in a large bowl', 'add potatoes a little at a time to meat', 'add seasonings and mix', 'add more seasonings to taste', 'place pie dough on 2 pie plates', 'add half of mixture to each pie', 'cover each pie with remaining dough', 'seal the edges of pies and cut 5 to 6 vent holes on the tops of pies', 'brush top of pies with melted butter', 'bake 20 - 30 minutes at 350f or until crusts are golden brown']</t>
  </si>
  <si>
    <t>this is my mother's recipe that she got from her mother, who was born in montreal canada. we have had these pies every christmas since i was a little kid. it would not be christmas in our family without mom's tourtieres! thanks mom for the recipe and all the wonderful holidays you gave us over the years!</t>
  </si>
  <si>
    <t>['ground beef', 'ground pork', 'potatoes', 'salt', 'pepper', 'allspice', 'ground cloves', 'poultry seasoning', 'thyme', 'sage', 'butter', 'ready-made pie crusts']</t>
  </si>
  <si>
    <t>alice s nanaimo bars</t>
  </si>
  <si>
    <t>['time-to-make', 'course', 'main-ingredient', 'cuisine', 'preparation', 'occasion', 'north-american', 'for-large-groups', 'desserts', 'canadian', 'refrigerator', 'finger-food', 'holiday-event', 'candy', 'cookies-and-brownies', 'chocolate', 'bar-cookies', 'stove-top', 'christmas', 'british-columbian', 'equipment', 'number-of-servings', 'presentation', '4-hours-or-less']</t>
  </si>
  <si>
    <t>[100.7, 9.0, 32.0, 2.0, 1.0, 18.0, 3.0]</t>
  </si>
  <si>
    <t>['bottom layer: in double boiler melt together butter , cocoa , and sugar', 'stir in egg and vanilla', 'remove from heat and add graham cracker crumbs , nuts , and coconut', 'pack in buttered 9 x 12-inch pan', 'middle layer: in a medium-sized bowl , mix together icing sugar , butter , custard powder and enough cream to reach spreading consistancy', 'spread over first layer', 'set aside', 'top layer: melt semi-sweet chocolate squares with butter', 'spread in thin layer over top of custard layer', 'chill until set', 'cut in squares', 'store in refrigerator or they get too soft']</t>
  </si>
  <si>
    <t>a recipe handed down from my mother-in-law.  passive work time is estimate of time necessary to chill.</t>
  </si>
  <si>
    <t>['butter', 'cocoa', 'granulated sugar', 'egg', 'vanilla', 'graham cracker crumbs', 'nuts', 'coconut', 'icing sugar', 'custard powder', 'heavy cream', 'semi-sweet chocolate baking squares']</t>
  </si>
  <si>
    <t>alice s olympian cream chocolates</t>
  </si>
  <si>
    <t>['time-to-make', 'course', 'cuisine', 'preparation', 'occasion', 'north-american', 'for-large-groups', 'low-protein', 'healthy', 'desserts', 'canadian', 'refrigerator', 'finger-food', 'holiday-event', 'candy', 'stove-top', 'dietary', 'christmas', 'low-sodium', 'low-in-something', 'taste-mood', 'sweet', 'equipment', 'number-of-servings', 'presentation', '4-hours-or-less']</t>
  </si>
  <si>
    <t>[67.8, 1.0, 55.0, 0.0, 0.0, 4.0, 4.0]</t>
  </si>
  <si>
    <t>['in heavy saucepan mix and boil sugar , cream , and light syrup', 'meanwhile brown 1 / 2 cup sugar in saucepan', 'as it reaches a golden brown , add in cold water and immediately pour into sugar / cream mixture as it boils', 'bring to soft ball stage', 'pour out into buttered pan to cool', 'beat with wooden paddles until mixture is light and airy', 'put in a container , cover with plastic wrap and cool', 'when cool , form in small balls', 'dip in chocolate and roll in chopped peanuts', 'store in refrigerator']</t>
  </si>
  <si>
    <t>this recipe is handed down from my mother-in-law.  it is my favorite christmas candy.</t>
  </si>
  <si>
    <t>['sugar', 'cream', 'light karo syrup', 'cold water', 'dipping chocolate', 'peanuts']</t>
  </si>
  <si>
    <t>alice s pie crust</t>
  </si>
  <si>
    <t>['15-minutes-or-less', 'time-to-make', 'course', 'main-ingredient', 'preparation', 'occasion', 'pies-and-tarts', 'desserts', 'dinner-party', 'holiday-event', 'crusts-pastry-dough-2', 'grains', 'dietary', 'inexpensive', 'pasta-rice-and-grains', 'brunch', 'taste-mood']</t>
  </si>
  <si>
    <t>[1524.5, 161.0, 14.0, 25.0, 35.0, 204.0, 40.0]</t>
  </si>
  <si>
    <t>['put the egg and vinegar in a 1 c measuring cup fill to top with water', 'mix all dry ingredients and make a well in the center', 'pour liquids into well and mix with pastry fork just till flour is blended', 'store in ziplock in fridge till ready to use', 'this also freezes well']</t>
  </si>
  <si>
    <t>another great recipe from my 5th grade teacher/ranch cook. this is an old fashioned recipe that calls for lard which you can find in most baking isles at the store. do not substitute because that gives it the crusts flaky texture. it will remind you of grandma's.</t>
  </si>
  <si>
    <t>['flour', 'lard', 'sugar', 'salt', 'egg', 'vinegar']</t>
  </si>
  <si>
    <t>alice s pistachio streusel cake  no frost</t>
  </si>
  <si>
    <t>['60-minutes-or-less', 'time-to-make', 'course', 'preparation', 'occasion', 'desserts', 'easy', 'beginner-cook', 'potluck', 'cakes', 'inexpensive', 'to-go']</t>
  </si>
  <si>
    <t>[4688.4, 393.0, 1429.0, 156.0, 119.0, 305.0, 185.0]</t>
  </si>
  <si>
    <t>['make cake batter by beating together cake mix , pudding , eggs , sour cream and oil', 'in ungreased bundt cake pan , pour in 1 / 3 of the batter , then layer 1 / 2 of the nut mixture , another 1 / 3 batter , remaining nut mixture , then rest of batter', 'after cake is assembled , place in oven , turn on oven to 350 dg', 'and bake for 50-60 minutes until cake is done and knife inserted in cake comes out clean', 'serve and enjoy !']</t>
  </si>
  <si>
    <t>this delicious cake has been made for years by my best-friend, alice.  this no-frost cake is easy, moist and always wins raves.  it is great for a breakfast, lunch or dinner treat.  8/8/09 note:  i goofed on cinnamon measurement!  it should be 1 1/2 tablespoon, so i am changing the original recipe.  sorry about that!</t>
  </si>
  <si>
    <t>['yellow cake mix', 'instant pistachio pudding mix', 'eggs', 'sour cream', 'vegetable oil', 'cinnamon', 'sugar', 'walnuts']</t>
  </si>
  <si>
    <t>alice s pumpkin risotto</t>
  </si>
  <si>
    <t>['60-minutes-or-less', 'time-to-make', 'course', 'main-ingredient', 'cuisine', 'preparation', 'occasion', 'main-dish', 'side-dishes', 'eggs-dairy', 'rice', 'easy', 'european', 'italian', 'grains', 'cheese', 'stove-top', 'dietary', 'seasonal', 'pasta-rice-and-grains', 'short-grain-rice', 'equipment']</t>
  </si>
  <si>
    <t>[232.6, 5.0, 3.0, 14.0, 12.0, 11.0, 14.0]</t>
  </si>
  <si>
    <t>['dissolve boullion cube in the water', 'saut the onion and chopped garlic in vegetable oil in a wide-bottomed pan', 'add the rice', 'add the water / bouillon mixture', 'add the pureed pumpkin', 'stir the pumpkin into the rice', 'cook for about 20 minutes stirring occasionally', 'add gorgonzola cheese at the last minute and stir', 'serve with grated parmesan cheese to sprinkle on top']</t>
  </si>
  <si>
    <t>since pumpkin is the "ingredient of the month", i thought i would contribute a few pumpkin recipes. if you like risotto, and are looking for something a bit different, you should give this one a try. i think the nutmeg and gorgonzola cheese are an interesting combination with the pumpkin. the risotto can be served as a side dish or main course.</t>
  </si>
  <si>
    <t>['garlic clove', 'yellow onion', 'vegetable oil', 'arborio rice', 'water', 'sugar pumpkin', 'chicken bouillon cube', 'nutmeg', 'gorgonzola', 'parmesan cheese']</t>
  </si>
  <si>
    <t>alice s restaurant pork burritos</t>
  </si>
  <si>
    <t>['30-minutes-or-less', 'time-to-make', 'course', 'main-ingredient', 'cuisine', 'preparation', 'occasion', 'north-american', 'lunch', 'main-dish', 'fruit', 'pork', 'vegetables', 'mexican', 'easy', 'dinner-party', 'kid-friendly', 'stove-top', 'dietary', 'spicy', 'comfort-food', 'inexpensive', 'meat', 'taste-mood', 'equipment']</t>
  </si>
  <si>
    <t>[711.2, 52.0, 35.0, 51.0, 60.0, 56.0, 23.0]</t>
  </si>
  <si>
    <t>['heat a large nonstick skillet over high heat', 'add the pork', 'cook , crumble and stir for 3 to 4 minutes , or until the pork is no longer pink', 'add the ginger , garlic , onion , and coleslaw mix', 'stir-fry with the pork for 2 minutes , or until vegetables are wilted', 'in a small bowl , combine all the remaining ingredients , except the tortillas and cilantro', 'add to skillet', 'cook , stirring constantly to blend all ingredients well , for 1 minute', 'spoon equal portions of the mixture onto warm flour tortillas', 'garnish with cilantro', 'roll up to encase filling']</t>
  </si>
  <si>
    <t>a favourite in stockbridge, massachusetts</t>
  </si>
  <si>
    <t>['ground lean pork', 'fresh gingerroot', 'garlic', 'onion', 'coleslaw mix', 'sesame oil', 'low sodium soy sauce', 'lime juice', 'honey', 'ground coriander', 'crushed red pepper flakes', 'flour tortillas', 'fresh cilantro']</t>
  </si>
  <si>
    <t>alice s zucchini cheese casserole</t>
  </si>
  <si>
    <t>['60-minutes-or-less', 'time-to-make', 'course', 'main-ingredient', 'preparation', 'occasion', 'casseroles', 'main-dish', 'side-dishes', 'eggs-dairy', 'vegetables', 'oven', 'easy', 'beginner-cook', 'potluck', 'cheese', 'dietary', 'low-calorie', 'low-carb', 'inexpensive', 'low-in-something', 'squash', 'to-go', 'equipment', 'presentation', 'served-hot']</t>
  </si>
  <si>
    <t>[255.2, 29.0, 20.0, 32.0, 17.0, 58.0, 4.0]</t>
  </si>
  <si>
    <t>['saute zucchini , onion , and garlic in meltedbutter in a large skillet 5 minutes or until vegetables are crisp tender', 'remove skillet from heat', 'sprnkle flour and salt over sauteed vegetables , tossing gently to combine', 'stir in evaporated milk , sour cream and cheese', 'spoon zucchini mixture into a 1-quart casserole', 'bake at 350 degrees for 30 to 35 minutes or until cheese melts and mixture is hot and bubbly', 'serve immediately']</t>
  </si>
  <si>
    <t>your neighbor just brought you a sack of zucchini and you need help with how to cook them into something good your family will enjoy. you won't be sorry with this easy to put together casserole. this is just one of my many zucchini recipes. this is from aunt alice in oklahoma in the 1970's.</t>
  </si>
  <si>
    <t>['zucchini', 'onion', 'garlic clove', 'butter', 'flour', 'salt', 'evaporated milk', 'sour cream', 'cheddar cheese']</t>
  </si>
  <si>
    <t>alicha  ethiopian stew</t>
  </si>
  <si>
    <t>['weeknight', 'time-to-make', 'course', 'main-ingredient', 'cuisine', 'preparation', 'occasion', 'low-protein', 'healthy', 'main-dish', 'vegetables', 'african', 'holiday-event', 'low-fat', 'vegan', 'vegetarian', 'stews', 'ethiopian', 'dietary', 'low-sodium', 'low-cholesterol', 'low-saturated-fat', 'low-calorie', 'comfort-food', 'healthy-2', 'low-in-something', 'kwanzaa', 'taste-mood', '4-hours-or-less']</t>
  </si>
  <si>
    <t>[259.2, 8.0, 46.0, 3.0, 13.0, 4.0, 16.0]</t>
  </si>
  <si>
    <t>['cook onions and garlic in oil until transparent', 'wash and chop vegetables and add them to the onions , lightly browning', 'add nutmeg , garlic and cardamom then cook slowly for 30 mins', 'season to taste then add chilli , parsley and basil just before serving']</t>
  </si>
  <si>
    <t>one of my distant relatives in the middle of outback australia married an ethiopian woman. good choice - the woman can cook, and well enough to be featured on a food show on national tv.</t>
  </si>
  <si>
    <t>['vegetable oil', 'red onions', 'garlic', 'new potatoes', 'carrots', 'cabbage', 'chili peppers', 'salt and pepper', 'nutmeg', 'cardamom', 'parsley', 'basil']</t>
  </si>
  <si>
    <t>alicia s deviled eggs</t>
  </si>
  <si>
    <t>['15-minutes-or-less', 'time-to-make', 'course', 'main-ingredient', 'preparation', 'appetizers', 'eggs-dairy', 'easy', 'finger-food', 'eggs', 'presentation', 'served-cold', '3-steps-or-less']</t>
  </si>
  <si>
    <t>[53.8, 6.0, 1.0, 4.0, 6.0, 5.0, 0.0]</t>
  </si>
  <si>
    <t>['mash the yokes of the eggs into bowl and mix in remaining ingredients', 'place in zip lock bag and cut']</t>
  </si>
  <si>
    <t>my own spin on deviled eggs compiled from many other recipes.</t>
  </si>
  <si>
    <t>['eggs', 'reduced-fat mayonnaise', 'spicy brown mustard', 'pepper', 'salt', 'pickle juice']</t>
  </si>
  <si>
    <t>alicia s guacamole  allergy friendly</t>
  </si>
  <si>
    <t>['lactose', 'time-to-make', 'course', 'preparation', 'for-1-or-2', 'appetizers', 'lunch', 'snacks', 'easy', 'dips', 'dietary', 'egg-free', 'free-of-something', 'number-of-servings', '4-hours-or-less']</t>
  </si>
  <si>
    <t>[489.9, 68.0, 13.0, 0.0, 12.0, 32.0, 9.0]</t>
  </si>
  <si>
    <t>['mash avocados in a small bowl with fork', 'mix in other ingredients', 'cover and allow to chill in refrigerator for at least 2 hours', 'enjoy !', "also feel free to add more if you like , i only added a small amount so my husband wouldn't complain"]</t>
  </si>
  <si>
    <t>i had some ripe avocados i needed to use up and thought i'd make a guacamole.  however i couldn't find a recipe on zaar that worked for us.  they either had things i just didn't have on hand, or were made with things like sour cream or mayo which are both foods we can no longer enjoy since finding out my son is allergic to both dairy and eggs.  so i whipped this up with things i had on hand and we enjoyed it very much.  cook time is chill time.</t>
  </si>
  <si>
    <t>['avocados', 'key lime juice', 'lime juice', 'pico de gallo', 'garlic powder', 'sugar', 'coriander', 'vegan mayonnaise']</t>
  </si>
  <si>
    <t>alicia s jambalaya</t>
  </si>
  <si>
    <t>['30-minutes-or-less', 'time-to-make', 'course', 'main-ingredient', 'cuisine', 'preparation', 'occasion', 'north-american', 'main-dish', 'beef', 'rice', 'american', 'cajun', 'southern-united-states', 'easy', 'stove-top', 'creole', 'dietary', 'comfort-food', 'inexpensive', 'meat', 'beef-sausage', 'pasta-rice-and-grains', 'white-rice', 'taste-mood', 'equipment', 'presentation', 'served-hot']</t>
  </si>
  <si>
    <t>[452.1, 30.0, 17.0, 61.0, 42.0, 34.0, 15.0]</t>
  </si>
  <si>
    <t>['white rice', 'start white rice in pan', 'make 1 cup of rice with a 2:1 ratio', 'bring 2 cups of water to a boil', 'add 1 cup of rice', 'cover and reduce heat to low', 'after 10-15 minutes , check rice', 'stir &amp; fluff with a fork to make sure water is absorbed', 'once it is done , remove from heat and pour into a mixing bowl', 'sausage &amp; onion mix', 'heat a separate frying pan on high heat', 'add nice amount of extra virgin olive oil to pan', 'add diced onion and saut', 'stir frequently to avoid burning', 'the onions should be a translucent color', 'add garlic and saut until onions are golden', 'add sausage , diced jalapeno , &amp; any reserved onion and seasonings', 'stir frequently to avoid burning', "timing -- provided your rice is fully cooked &amp; the sausage is heated through , you're done &amp; can mix everything together", "if your rice still needs a little time , while you're waiting , reduce heat for the sausage mixture to medium low or low", 'in a separate mixing bowl , combine white rice with sausage mixture', 'the drippings from the frying pan are what make the white rice dirty , so make sure to scrape everything into the bowl', 'stir &amp; toss well', 'serve !']</t>
  </si>
  <si>
    <t>quick &amp; easy jambalaya</t>
  </si>
  <si>
    <t>['white rice', 'water', 'beef sausage', 'red onion', 'garlic cloves', 'jalapeno', 'worcestershire sauce', 'seasoning salt', 'black pepper', 'extra virgin olive oil']</t>
  </si>
  <si>
    <t>alicia s marinade</t>
  </si>
  <si>
    <t>['15-minutes-or-less', 'time-to-make', 'course', 'preparation', 'occasion', 'for-1-or-2', 'condiments-etc', 'easy', 'no-cook', 'beginner-cook', 'marinades-and-rubs', 'taste-mood', 'savory', 'number-of-servings', 'technique']</t>
  </si>
  <si>
    <t>[83.4, 0.0, 37.0, 29.0, 3.0, 0.0, 6.0]</t>
  </si>
  <si>
    <t>['place your item to be marinated in a "zip top" freezer bag', 'pour a generous amounts of the liquids &amp; spices into the mixture', 'i put measurements on the recipe , but truth be told , everything is just "eye balled', '" nothing is measured , just start pouring', 'have fun', 'if your italian dressing comes in a plastic bottle , add no more than 2 squirts', "any more than that , you will taste the vinegar in the dressing -- and that's not good", 'the rest of the ingredients are subject to your own taste', 'i personally cover each side of my steak in a fine white garlic &amp; onion powdery layer', "once everything's in there , mix everything together by shaking the bag around", 'you can either put the bag into the fridge for an hour or so or if your meat is cold , you can leave the it on the counter while the meat warms up a bit', 'whatever you do , make sure to roll the bag around and flip it occasionally']</t>
  </si>
  <si>
    <t>this is great for steaks, portobella mushrooms, shrimp, and chicken</t>
  </si>
  <si>
    <t>['steaks', 'worcestershire sauce', 'italian salad dressing', 'garlic powder', 'onion powder', 'seasoning salt', 'cracked pepper', 'liquid smoke flavoring']</t>
  </si>
  <si>
    <t>alicia s potato soup   2 ww points per serving</t>
  </si>
  <si>
    <t>['30-minutes-or-less', 'time-to-make', 'course', 'preparation', 'low-protein', 'healthy', 'lunch', 'low-fat', 'dietary', 'low-sodium', 'low-cholesterol', 'low-saturated-fat', 'low-calorie', 'inexpensive', 'healthy-2', 'low-in-something']</t>
  </si>
  <si>
    <t>[165.6, 2.0, 6.0, 13.0, 10.0, 4.0, 11.0]</t>
  </si>
  <si>
    <t>['heat 1 1 / 2 cups water to boiling in 3-quart saucepan', 'add potatoes and celery', 'cover and heat to boiling', 'reduce heat', 'simmer about 20 minutes or until potatoes are tender', 'drain liquid into blender', 'remove 3 cups cooked vegetables from saucepan', 'place in blender with liquid', 'add 1 / 4 cup water', 'cover and blend about 1 minute until smooth', 'stir pureed vegetables back into saucepan', 'stir in remaining ingredients', 'heat over medium heat , stirring occasionally , until hot']</t>
  </si>
  <si>
    <t>from aliciasrecipes.com.  2 points per serving, serves 6, so simply put, 12 points if ou could eat the entire pot of most delicious soup.  i love potatos and this hits the spot.</t>
  </si>
  <si>
    <t>['water', 'potatoes', 'celery', 'milk', 'salt', 'white pepper', 'green onions']</t>
  </si>
  <si>
    <t>alicia s vashon pasta salad</t>
  </si>
  <si>
    <t>['30-minutes-or-less', 'time-to-make', 'course', 'main-ingredient', 'preparation', 'occasion', 'salads', 'side-dishes', 'pasta', 'easy', 'beginner-cook', 'dietary', 'pasta-rice-and-grains', 'taste-mood', 'to-go', 'presentation', 'served-cold', 'served-hot']</t>
  </si>
  <si>
    <t>[441.7, 32.0, 4.0, 22.0, 24.0, 18.0, 17.0]</t>
  </si>
  <si>
    <t>['cook the pasta', 'add the olives', 'cut up the bell peppers and red peppers and add', 'cut up the garlic', 'add the artichokes', 'mix', 'top with seasoning and parmesan and basil', 'enjoy']</t>
  </si>
  <si>
    <t>this is mine and gay's pasta salad--very tasty.</t>
  </si>
  <si>
    <t>['olives', 'pasta', 'yellow bell pepper', 'roasted red peppers', 'artichokes', 'garlic cloves', 'all purpose greek seasoning', 'parmesan cheese', 'olive oil', 'basil']</t>
  </si>
  <si>
    <t>alien pancakes</t>
  </si>
  <si>
    <t>['30-minutes-or-less', 'time-to-make', 'course', 'preparation', 'occasion', '5-ingredients-or-less', 'pancakes-and-waffles', 'breakfast', 'easy', 'kid-friendly', 'dietary', 'novelty']</t>
  </si>
  <si>
    <t>[82.7, 5.0, 7.0, 7.0, 4.0, 5.0, 3.0]</t>
  </si>
  <si>
    <t>['pour 1 teaspoon of batter on the grill in kind of an elongated oval shape', 'right next to it pour another teaspoonful', 'these are the eyes', 'allow "eyes" to cook until they are bubble and looking dry around the edges', 'pour 1 / 4 c batter over the "eyes" pulling the batter down at the bottom to make a chin', 'optionally to make a more uniform chin you can choose to arrange the eyes so the chin falls into the corner of the pan and use that for shaping the chin', 'cook until bubbly and edges are dry', 'turn and cook until golden brown']</t>
  </si>
  <si>
    <t>these cute little pancakes can be modified to make whatever designs or faces you desire.  this can be done with any pancake mix and there are quite a few good ones on zaar.</t>
  </si>
  <si>
    <t>['bisquick baking mix', 'egg', 'milk']</t>
  </si>
  <si>
    <t>alien urine sample  halloween cocktail</t>
  </si>
  <si>
    <t>['15-minutes-or-less', 'time-to-make', 'course', 'preparation', 'occasion', 'for-1-or-2', 'beverages', 'easy', 'dinner-party', 'holiday-event', 'cocktails', 'halloween', 'number-of-servings']</t>
  </si>
  <si>
    <t>['half fill a cocktail shaker with ice', 'add all ingredients except for the caracao &amp; soda water', 'shake &amp; strain into a highball glass', 'top with soda water , leaving enough room to', 'float the blue caracao on top']</t>
  </si>
  <si>
    <t>the title may not be appealing, but this sweet cocktail with fruity flavours &amp; a touch of coconut from the malibu would be a great halloween treat for your ghostly, ghoulish and un-dead guests._x000D_
_x000D_
please note: aliens should not be flying the skies with this much alcohol in their system!! :d</t>
  </si>
  <si>
    <t>['ice', 'banana liqueur', 'midori melon liqueur', 'peach liqueur', 'coconut rum', 'blue curacao', 'soda water']</t>
  </si>
  <si>
    <t>aligot</t>
  </si>
  <si>
    <t>['60-minutes-or-less', 'time-to-make', 'course', 'main-ingredient', 'cuisine', 'preparation', 'occasion', 'for-1-or-2', 'lunch', 'eggs-dairy', 'potatoes', 'vegetables', 'french', 'european', 'dinner-party', 'vegetarian', 'cheese', 'dietary', 'inexpensive', 'equipment', 'small-appliance', 'number-of-servings']</t>
  </si>
  <si>
    <t>[266.8, 15.0, 7.0, 3.0, 9.0, 32.0, 13.0]</t>
  </si>
  <si>
    <t>['place garlic and butter in a pan on lowest heat possible for 30 mins', 'meanwhile , boil the potatoes', 'with an electric hand whisk on slow , begin to break up the potatoes and add the butter and garlic , some pepper , and a handful of the cheese', 'switch the speed to high , and add the cheese a handful at a time', 'keep going and it will become loose and glossy eventually', 'serve immediately']</t>
  </si>
  <si>
    <t>this is a recipe from delia smith's new vegetarian cook book. it is basically a french variation on mashed potatoes, to which garlic and cheese are added.</t>
  </si>
  <si>
    <t>['potatoes', 'garlic', 'butter', 'lancashire cheese', 'salt and pepper']</t>
  </si>
  <si>
    <t>alino spice for chilean recipes</t>
  </si>
  <si>
    <t>['15-minutes-or-less', 'time-to-make', 'cuisine', 'preparation', 'for-large-groups', 'easy', 'beginner-cook', 'south-american', 'chilean', 'number-of-servings', '3-steps-or-less']</t>
  </si>
  <si>
    <t>[3.0, 0.0, 0.0, 0.0, 0.0, 0.0, 0.0]</t>
  </si>
  <si>
    <t>['mix and crush herbs', 'store in airtight container']</t>
  </si>
  <si>
    <t>hola!   this recipe comes from http://recipes.wuzzle.org/.  it is used in recipe#304085.  adios, amigos.</t>
  </si>
  <si>
    <t>['dried thyme', 'dried rosemary', 'dried oregano', 'dried sage', 'dried mint', 'dried lemon balm leaves', 'dried marjoram', 'dried tarragon']</t>
  </si>
  <si>
    <t>alioli   spanish style</t>
  </si>
  <si>
    <t>['15-minutes-or-less', 'time-to-make', 'course', 'main-ingredient', 'cuisine', 'preparation', 'occasion', 'for-1-or-2', 'low-protein', '5-ingredients-or-less', 'very-low-carbs', 'sauces', 'stuffings-dressings', 'condiments-etc', 'side-dishes', 'eggs-dairy', 'spanish', 'easy', 'european', 'beginner-cook', 'eggs', 'dietary', 'comfort-food', 'low-carb', 'inexpensive', 'savory-sauces', 'low-in-something', 'taste-mood', 'number-of-servings', '3-steps-or-less']</t>
  </si>
  <si>
    <t>[1435.6, 240.0, 4.0, 51.0, 14.0, 112.0, 2.0]</t>
  </si>
  <si>
    <t>['place egg &amp; garlic in blender &amp; whizz until garlic is smooth', 'lower the speed &amp; add the olive oil in a slow stream , with the motor still going until the oil has emulsified &amp; thickened', 'add lemon juice &amp; salt']</t>
  </si>
  <si>
    <t>alioli or garlic mayonnaise is so tasty &amp; so easy to make at home, i also think it tastes much better than the store bought jars._x000D_
i first tried alioli while on holiday in spain. it must've been during the early 1980's while in the costa blanca area._x000D_
at the time it was served with a meal, in a small dish (finger bowl size) &amp; seemed to accompany every main meal._x000D_
so, i guess as i was the youngest it was down to me to try it, maybe i was the adventurous one in my family........or maybe i had no choice?  anyway, whatever the reason it tasted delicious!_x000D_
_x000D_
this recipe does require the use of a blender making it easier &amp; fool proof.</t>
  </si>
  <si>
    <t>['egg', 'garlic cloves', 'olive oil', 'lemon juice', 'salt']</t>
  </si>
  <si>
    <t>alioli de limon  garlic mayonnaise with lemon</t>
  </si>
  <si>
    <t>['15-minutes-or-less', 'time-to-make', 'course', 'cuisine', 'preparation', 'low-protein', 'condiments-etc', 'spanish', 'easy', 'european', 'dietary', 'low-in-something', '3-steps-or-less']</t>
  </si>
  <si>
    <t>[937.0, 121.0, 65.0, 118.0, 5.0, 57.0, 20.0]</t>
  </si>
  <si>
    <t>['stir together all ingredients in a small bowl']</t>
  </si>
  <si>
    <t>posted for zwt 5.   recipe comes from the gourmet cookbook.</t>
  </si>
  <si>
    <t>['lemon zest', 'fresh lemon juice', 'garlic', 'mayonnaise', 'salt', 'fresh ground black pepper']</t>
  </si>
  <si>
    <t>alisa s amazing frosted brownies</t>
  </si>
  <si>
    <t>['60-minutes-or-less', 'time-to-make', 'course', 'main-ingredient', 'preparation', 'occasion', 'desserts', 'kid-friendly', 'cookies-and-brownies', 'chocolate', 'dietary', 'comfort-food', 'taste-mood', 'sweet']</t>
  </si>
  <si>
    <t>[566.5, 45.0, 213.0, 14.0, 12.0, 29.0, 24.0]</t>
  </si>
  <si>
    <t>['mix together brownie ingredients', 'pour in greased and floured 9x13 pan', 'bake at 350 degrees for 20-30 minutes', 'cool and frost', 'combine frosting ingredients', 'feel free to decrease margarine to 3 / 4 of the stick', 'add more powdered sugar if needed to make desired spreadable consistency']</t>
  </si>
  <si>
    <t>decadent brownies made by my co-worker, alisa. every bite is better than the last. very cake-like and delicious!</t>
  </si>
  <si>
    <t>['flour', 'sugar', 'cocoa', 'eggs', 'margarine', 'milk', 'powdered sugar', 'vanilla']</t>
  </si>
  <si>
    <t>alison holst s hot cross buns</t>
  </si>
  <si>
    <t>['60-minutes-or-less', 'time-to-make', 'course', 'main-ingredient', 'cuisine', 'preparation', 'occasion', 'south-west-pacific', 'for-large-groups', 'breads', 'fruit', 'oven', 'potluck', 'holiday-event', 'kosher', 'vegetarian', 'easter', 'rolls-biscuits', 'dietary', 'spicy', 'oamc-freezer-make-ahead', 'yeast', 'new-zealand', 'brunch', 'taste-mood', 'to-go', 'equipment', 'number-of-servings']</t>
  </si>
  <si>
    <t>[142.7, 4.0, 21.0, 7.0, 6.0, 6.0, 8.0]</t>
  </si>
  <si>
    <t>['measure the yeast mixture , flour , brown sugar and salt into a large bowl', 'stir to mix and then add the cold milk followed by the boiling water', 'stir thoroughly to mix', 'leave to stand for 3 minutes', 'melt the butter and assemble the rest of the ingredients', 'once the 3 minutes is up , stir in the rest of the ingredients except for the flour', 'now add as much flour as need to make a dough just firm enough to turn out on a board and knead', '[the original recipe suggests 3 cups', 'i needed 4', ']', 'knead the dough for 5-10 minutes until smooth and satiny and it springs back when you press it with a finger', 'oil a large bowl and turn the dough ball in this until it is all coated', 'cover the mixture with plastic wrap and leave to stand until it doubles it original bulk', 'turn out on a floured board , knead lightly and cut into 30 evenly sized pieces', 'form each piece into a ball and arrange the buns in rows in a dish or pan with at least 1 cm between them', 'a roasting dish works well and takes about 15 buns', 'preheat the oven to 220c / 425f and when ready turn the heat down to 200c / 400f', 'put crosses on the buns', 'make a paste of the flour and oil and then add enough water to make a dough that can be forced out of an icing bag', 'pipe the crosses on the buns', 'put the buns in the oven and bake for about 15 minutes until they brown slightly and feel firm', 'remove from oven and glaze with a hot syrup made by heating sugar and water', 'cool buns on a rack', 'store in airtight containers when cold', 'if you want to make a smaller quantity , halve the ingredients except for the egg', 'you may need more flour']</t>
  </si>
  <si>
    <t>from the doyenne of nz baking...</t>
  </si>
  <si>
    <t>['active dry yeast', 'flour', 'brown sugar', 'salt', 'milk', 'boiling water', 'butter', 'egg', 'mixed fruit', 'mixed spice', 'cinnamon', 'oil', 'water', 'sugar']</t>
  </si>
  <si>
    <t>alison s colcannon</t>
  </si>
  <si>
    <t>['60-minutes-or-less', 'time-to-make', 'course', 'main-ingredient', 'preparation', 'occasion', 'yams-sweet-potatoes', 'low-protein', 'healthy', 'main-dish', 'potatoes', 'vegetables', 'easy', 'holiday-event', 'low-fat', 'dietary', 'low-sodium', 'low-cholesterol', 'low-calorie', 'st-patricks-day', 'healthy-2', 'low-in-something', '3-steps-or-less']</t>
  </si>
  <si>
    <t>[262.5, 12.0, 27.0, 4.0, 13.0, 25.0, 14.0]</t>
  </si>
  <si>
    <t>['place potatoes in a large pot , and add enough water to cover', 'bring to a boil , and cook for about 10 mins , until potatoes are soft enough to mash', 'drain', 'transfer to a large serving bowl , and mash potatoes with with 1 / 4 cup of butter and all of the sour cream until well blended', 'melt remaining butter in a large pot', 'add garlic and green onions , and cook', 'stirring until softened', 'add the cabbage , cover the pan , and let the cabbage steam for about 10 mins stirring occasionally', 'stir the cabbage mixture into the mashed potatoe , and season liberally with salt and pepper', 'serve hot']</t>
  </si>
  <si>
    <t>i got theis recipe from  allrecipes website. i don't know who alison is,she be irish. anyway my husband loves potatos and cabbage with corn beef. today i'm making this for the first time. i hope it turns out good.</t>
  </si>
  <si>
    <t>['potatoes', 'butter', 'nonfat sour cream', 'cabbage', 'green onion', 'garlic cloves', 'salt and pepper']</t>
  </si>
  <si>
    <t>alissa cohen s broccoli soup  raw foods</t>
  </si>
  <si>
    <t>['15-minutes-or-less', 'time-to-make', 'course', 'main-ingredient', 'preparation', 'occasion', 'bisques-cream-soups', 'soups-stews', 'vegetables', 'easy', 'no-cook', 'vegetarian', 'food-processor-blender', 'dietary', 'comfort-food', 'inexpensive', 'broccoli', 'taste-mood', 'savory', 'equipment', 'small-appliance', '3-steps-or-less', 'technique']</t>
  </si>
  <si>
    <t>[328.9, 41.0, 17.0, 25.0, 15.0, 23.0, 6.0]</t>
  </si>
  <si>
    <t>['blend water , cashews , and honey until smooth', 'add the rest of the ingredients and blend until creamy']</t>
  </si>
  <si>
    <t>i found this posted on rawfoodtalk.com.  "the cumin and sea salt are very important in this recipe, so make sure you have added enough of both of these to bring out the flavor of this soup."  the original recipe called for almonds instead of cashews.  this was so good i had two bowls!</t>
  </si>
  <si>
    <t>['water', 'raw cashews', 'honey', 'broccoli', 'avocado', 'garlic clove', 'olive oil', 'onion', 'sea salt', 'cumin', 'black pepper']</t>
  </si>
  <si>
    <t>aliya s grilled cheese eggs benedict</t>
  </si>
  <si>
    <t>['ham', '60-minutes-or-less', 'time-to-make', 'course', 'main-ingredient', 'preparation', 'occasion', 'for-1-or-2', 'breakfast', 'eggs-dairy', 'pork', 'cheese', 'eggs', 'meat', 'brunch', 'number-of-servings']</t>
  </si>
  <si>
    <t>[1207.7, 171.0, 15.0, 75.0, 53.0, 320.0, 9.0]</t>
  </si>
  <si>
    <t>['gather all of your ingredients', 'butter both sides of pieces of bread', 'in a large frying pan , , grill 1 side of bread until golden , set aside', 'fry ham in pan , , until warm , &amp; any honey coating caramelizes a little , set aside', 'now , to make the hollandaise sauce:', 'place 3 eggs , 4-5 t lemon juice , 3 t water , in a smallish bowl , &amp; whip with a fork , until thoroughly blended &amp; pale yellow', 'in a nonstick pan , melt , 6-7 t of the butter', 'add egg mixture slowly , stirring continuously until sauce has thickened , immediately remove from heat , do not overcook', 'before serving , add 1 / 2 t salt &amp; fresh ground nutmeg', 'i sometimes add a little more lemon juice because i like mine very lemony', 'set aside as you finish the rest', 'to make the eggs: in a small pan melt 3 t of butter &amp; approximately 4 t', 'of water until slightly bubbling , add 4 remaining eggs , cover with a tight fitting lid , &amp; cook , until they are to your liking ,', 'if you find that all the water has not evaporated when your eggs are just about right , take the lid off for the last moment or two of cooking', 'in the meantime , while you cook the eggs:', 'return bread to the large pan , , place bread , cooked side up , , placing the cheese , &amp; ham on cooked side , cover', 'as soon as eggs are done , carefully , place 1 egg on each piece of bread , place servings on plate , cover each serving with as much hollandaise sauce as is preferred', 'you will want to serve this with a sharp knife &amp; a fork , or it will become a mess', 'serve immediately &amp; enjoy !', 'this is nice with fresh fruit , hash browns or anything else you enjoy , or nothing at all !']</t>
  </si>
  <si>
    <t>i made this up one morning when i had a bunch of leftover honey ham i was trying to use. my family just loves this, so whenever i have some good ham &amp; the time, i make this. this is very satisfying, although not very "light" lol. it is much easier than it sounds, but since i even included the explanation for how i cook the eggs, it appears a little longer. usually 1 per person is enough, but some people may want 2 depending on how hearty their appetite is, these directions &amp; amounts are for 4 pieces, so adapt ingredients for more if needed, however the recipe for the hollandaise sauce makes about 1 cup of sauce which should be enough sauce for a few more servings, depending on how much you like to use. this is the easiest &amp; best hollandaise sauce, so don't be intimidated by it.</t>
  </si>
  <si>
    <t>['white bread', 'honey-roasted ham', 'cheddar cheese', 'butter', 'eggs', 'lemon juice', 'water', 'salt', 'ground nutmeg']</t>
  </si>
  <si>
    <t>all aboard  snickerdoodle train</t>
  </si>
  <si>
    <t>['60-minutes-or-less', 'time-to-make', 'course', 'cuisine', 'preparation', 'occasion', 'north-american', 'low-protein', 'desserts', 'american', 'oven', 'dinner-party', 'holiday-event', 'kid-friendly', 'cakes', 'dietary', 'gifts', 'low-in-something', 'equipment']</t>
  </si>
  <si>
    <t>[1086.6, 88.0, 509.0, 22.0, 8.0, 140.0, 47.0]</t>
  </si>
  <si>
    <t>['also need:', '1 large cake , board or 1 piece , sturdy cardboard', 'hot glue , gun for gluing train tracks', 'heat oven to 325 degrees', 'grease train pan and dust with flour', 'set aside', 'in a large bowl , combine flour , sugar , baking powder , baking soda , salt and cinnamon', 'set aside', 'in medium bowl , combine melted butter , sour cream , eggs , vanilla and almond extract', 'mix until well blended', 'add sour cream mixture to flour mixture and blend on low speed , scraping bowl often', 'beat on medium speed 1 minute', 'carefully spoon batter into pan , dividing evenly among cups', 'top pan firmly on countertop to remove any air bubbles', 'spread batter out to top edges of each cup , so batter is lower in the center', 'bake at 325 degrees for 20-27 minutes , until toothpick inserted come out clean', 'cool 10 minutes in pan', 'invert cakes onto cooling rack and cool completely', 'in large bowl , combine vegetable shortening , butter and vanilla', 'gradually add powdered sugar , 1 cup at a time , scraping bowl often', 'add milk , beating on medium speed , until light and fluffy', 'remove 2 1 / 2 cups frosting and color as desired to decorate train cars', 'decorate with assorted candies', 'to make train tracks: cut black licorice twists in half lengthwise', 'using glue gun , pipe glue along cut side of licorice', 'glue licorice to cardboard', 'cotinue with licorice , shaping track as desired', 'color remaining frosting green and spread onto cardboard around train track', 'sprinkle with green sugar', 'place decorated tan onto tracks', 'makes 9 cake train cars']</t>
  </si>
  <si>
    <t>this recipe came with my nordicware train cake pan.  i don't wait to lose it so i'm posting it here.  the pan has a 5 cup/ 1.2 l capacity.  fill the pan no more then 3/4 full to avoid overflow.</t>
  </si>
  <si>
    <t>['flour', 'sugar', 'baking powder', 'baking soda', 'salt', 'cinnamon', 'butter', 'sour cream', 'eggs', 'vanilla', 'almond extract', 'vegetable shortening', 'powdered sugar', 'milk', 'candy', 'candy sprinkles', 'food coloring', 'decorator sugar', 'black licorice']</t>
  </si>
  <si>
    <t>all about the heart salad</t>
  </si>
  <si>
    <t>['15-minutes-or-less', 'time-to-make', 'course', 'main-ingredient', 'preparation', 'for-1-or-2', 'low-protein', 'healthy', 'salads', 'vegetables', 'dietary', 'low-sodium', 'low-cholesterol', 'low-saturated-fat', 'low-calorie', 'low-carb', 'healthy-2', 'low-in-something', 'greens', 'lettuces', 'number-of-servings']</t>
  </si>
  <si>
    <t>[322.8, 34.0, 39.0, 13.0, 19.0, 15.0, 9.0]</t>
  </si>
  <si>
    <t>['in a bowl , arrange the hearts of romaine and the hearts of palm', 'toss in the cherry tomatoes', 'combine the zest , orange juice , lemon juice and olive oil', 'mix well , and pour over salad when ready to serve', 'season with salt and pepper , and garnish with reserved zest']</t>
  </si>
  <si>
    <t>"fresh flavor and bright with vegetables, this salad complements any fine meal."</t>
  </si>
  <si>
    <t>['romaine lettuce hearts', 'hearts of palm', 'cherry tomatoes', 'orange juice', 'orange zest', 'fresh lemon juice', 'extra virgin olive oil', 'fresh basil leaves', 'salt and pepper']</t>
  </si>
  <si>
    <t>all about the oatmeal cookies</t>
  </si>
  <si>
    <t>['60-minutes-or-less', 'time-to-make', 'course', 'main-ingredient', 'preparation', 'for-large-groups', 'desserts', 'cookies-and-brownies', 'grains', 'pasta-rice-and-grains', 'number-of-servings']</t>
  </si>
  <si>
    <t>[234.9, 17.0, 43.0, 7.0, 8.0, 31.0, 9.0]</t>
  </si>
  <si>
    <t>['pre-heat oven to 375 degrees', 'cream butter and sugars until fluffy', 'add egg and vanilla', 'beat well', 'mix together flour , baking soda , cinnamon and salt and add to wet ingrediants in about three parts', 'mix together oats and raisins and add in intervals to dough', 'roll dough into small balls and flatten with spoon on cookie sheet', 'bake 8-9 minutes for slightly chewy', '10-11 minutes for crisp', 'variations- bar cookies: press dough onto bottom of ungreased 13 x 9-inch baking pan', 'bake 25 to 30 minutes or until light golden brown', 'cool completely in pan on wire rack', 'cut into bars', 'store tightly covered']</t>
  </si>
  <si>
    <t>this makes a thick, crispy cookie, more about the oats than the butter and sugar (though there's lots of those too!)make sure you flatten them before baking, they don't spread very much in the oven. i originally found this recipe on the quaker oats website.</t>
  </si>
  <si>
    <t>['butter', 'brown sugar', 'granulated sugar', 'egg', 'vanilla', 'flour', 'baking soda', 'cinnamon', 'salt', 'oats', 'raisins']</t>
  </si>
  <si>
    <t>all american apple pie</t>
  </si>
  <si>
    <t>['60-minutes-or-less', 'time-to-make', 'course', 'main-ingredient', 'preparation', 'low-protein', 'pies-and-tarts', 'desserts', 'fruit', 'easy', 'diabetic', 'pies', 'dietary', 'low-in-something', 'apples']</t>
  </si>
  <si>
    <t>[390.3, 31.0, 78.0, 15.0, 5.0, 37.0, 16.0]</t>
  </si>
  <si>
    <t>['preheat the oven to 375 degrees', 'in a large bowl , combine the sugar , flour , cinnamon and nutmeg', 'mix well , add the apples and toss to coat completely', 'line a 9" pie plate with pie crust', 'pour the apple mixture into the pie plate', 'in a small bowl , combine the butter and vanilla and pour over the apples', 'cover the apples with the pie crust , pressing against the pie plate to seal , and flute , if desired', 'spray the crust with nonstick cooking spray and bake for 50-55 minutes , or until the crust is golden and the apples are tender']</t>
  </si>
  <si>
    <t>this came from mr. food's quick and easy diabetic cooking.</t>
  </si>
  <si>
    <t>['sugar', 'all-purpose flour', 'ground cinnamon', 'ground nutmeg', 'red delicious apples', 'butter', 'vanilla extract', 'refrigerated pie crusts']</t>
  </si>
  <si>
    <t>all american burgers</t>
  </si>
  <si>
    <t>['30-minutes-or-less', 'time-to-make', 'course', 'main-ingredient', 'preparation', 'lunch', 'main-dish', 'beef', 'sandwiches', 'ground-beef', 'meat']</t>
  </si>
  <si>
    <t>[492.0, 38.0, 25.0, 43.0, 74.0, 52.0, 9.0]</t>
  </si>
  <si>
    <t>['mix ground beef , ketchup , hamburger seasoning and worcestershire sauce in bowl', 'shape into 4 patties', 'grill over medium heat 4 to 6 minutes per side or until burgers are cooked through', 'add cheese slices to burgers 1 minute before cooking is completed', 'toast rolls on the grill , open-side down , about 30 seconds', 'serve burgers with bacon slices on toasted rolls']</t>
  </si>
  <si>
    <t>just in time for the summer picnic season.  these great burgers are from mccormick's.  serve with your choice of toppings.</t>
  </si>
  <si>
    <t>['lean ground beef', 'ketchup', 'seasoning', 'worcestershire sauce', 'american cheese', 'hamburger buns', 'cooked bacon']</t>
  </si>
  <si>
    <t>all american cheeseburger pizza</t>
  </si>
  <si>
    <t>['30-minutes-or-less', 'time-to-make', 'course', 'cuisine', 'preparation', 'north-american', 'main-dish', 'american', 'kid-friendly', 'pizza', 'dietary']</t>
  </si>
  <si>
    <t>[151.1, 16.0, 23.0, 24.0, 11.0, 21.0, 2.0]</t>
  </si>
  <si>
    <t>['preheat oven to 500 degrees f', 'place pizza dough into 12" circle or retangle', 'distribute beef over dough then squeeze bottle of ketchup in light spirals - about 2 tbs', 'repeat using mustard the same way', 'distribute caramelized onions over pizza', 'top with both cheeses', 'arrange tomato slices over cheeses', 'spread pickle quarters evenly around pizza', 'bake in oven for 5 minutes', 'turn pizza 180 degrees and bake until golden brown', 'cut into slices and serve topped with lettuce and drizzled with thousand island dressing', 'to make caramelized onions: place onions , salt , vegetable oil , pepper and sugar into pan and cook all ingredients together on stovetop until golden brown']</t>
  </si>
  <si>
    <t>unique and tasty - a real crowd pleaser!  one of the most unique flavors of this recipe is the caramelized onions, so don't skip them!!  i especially love making this in the summer!</t>
  </si>
  <si>
    <t>['cooked ground beef', 'ketchup', 'mustard', 'caramelized onion', 'cheddar cheese', 'mozzarella cheese', 'tomatoes', 'dill pickle slices', 'pizza dough', 'romaine lettuce', 'thousand island dressing', 'onion', 'kosher salt', 'vegetable oil', 'fresh ground black pepper', 'sugar']</t>
  </si>
  <si>
    <t>all american cheeseburgers</t>
  </si>
  <si>
    <t>['30-minutes-or-less', 'time-to-make', 'course', 'main-ingredient', 'cuisine', 'preparation', 'occasion', 'north-american', 'lunch', 'main-dish', 'beef', 'american', 'easy', 'beginner-cook', 'fall', 'kid-friendly', 'picnic', 'summer', 'dietary', 'seasonal', 'sandwiches', 'inexpensive', 'ground-beef', 'meat', 'to-go', 'camping', '3-steps-or-less']</t>
  </si>
  <si>
    <t>[469.0, 39.0, 25.0, 56.0, 62.0, 57.0, 8.0]</t>
  </si>
  <si>
    <t>["mix ground beef lightly with salt , pepper , and garlic powder shape into patties about 1' thick", 'pan fry or grill over hot coals med', 'heat 8 minute on each side for med', '9-10 minute for med well', 'brush tops lightly with catsup', 'cover with cheese slices', 'i leave them on the heat for a few seconds to let the cheese melt', 'place on butterd buns', 'serve with lettuce , tomato , pickles , onion slices , mustard and mayo as condiments on the side']</t>
  </si>
  <si>
    <t>these are our favorite burgers to make in the summer or for football parties.  this can easily be increased for a larger crowd.  these burgers are very flavorful, juicy and delicious!</t>
  </si>
  <si>
    <t>['ground beef', 'salt', 'pepper', 'catsup', 'garlic powder', 'process american cheese', 'tomatoes', 'bermuda onions', 'hamburger buns']</t>
  </si>
  <si>
    <t>all american chicken fried steak with cream gravy</t>
  </si>
  <si>
    <t>['60-minutes-or-less', 'time-to-make', 'course', 'main-ingredient', 'cuisine', 'preparation', 'occasion', 'north-american', 'main-dish', 'beef', 'american', 'southwestern-united-states', 'holiday-event', 'meat', 'steak']</t>
  </si>
  <si>
    <t>[1617.3, 230.0, 28.0, 25.0, 25.0, 104.0, 19.0]</t>
  </si>
  <si>
    <t>['steak:', 'adjust an oven rack to middle postiton in oven and heat oven to 200f', 'toss the flour , 1 tbls', 'salt , 1 teaspoons pepper and cayene together in a shallow dish', 'in a second shallow dish , beat the buttermilk , egg , baking powder , and baking soda together', 'pat the steaks dry with paper towels , then season with salt and pepper', 'dredge the steaks through the flour , then coat with buttermilk mixture , then coat again with the flour', 'lay the battered steaks on a wire rack', 'pour the oil into a large large dutch oven or pan until measures 1"', 'heat the oil over medium high heat until it reaches 375', 'fry 3 of the steaks until deep golden brown on both sides , about 5 minutes , then transfer to a paper towel lined plate to drain', 'return the oil to 375', 'and repeat with the remaining steaks', 'move the steaks to a clean wire rack set over a rimmed baking sheet and keep warm in the oven', 'gravy:', 'carefully strain the hot oill through a fine meshed strainer into a medium pot', 'return any broened bits from the strainer along with 2 tbls', 'of the frying oil to the dutch oven', 'return the dutch oven to medium heat until the oil is shimmering', 'add the onion and thyme and cook until softened , about 5 minutes', 'add the garlic and cook until fragrant , about 15 seconds', 'stir in the flour and cook for 1 minute', 'whisk in the broth , scraping up any browned bits', 'whisk in the milk , salt , pepper , and cayenne and simmer until the gravy has thickened , about 5 minutes', 'spoon the gravvy over the steaks before serving', 'enjoy !']</t>
  </si>
  <si>
    <t>this recipe steals a technique from fried chicken recipes to come up with a coating for the steaks that stays crispy!  adapted from america's test kitchen family cookbook.</t>
  </si>
  <si>
    <t>['all-purpose flour', 'salt and pepper', 'cayenne pepper', 'buttermilk', 'egg', 'baking powder', 'baking soda', 'cube steaks', 'vegetable oil', 'onion', 'dried thyme', 'garlic cloves', 'flour', 'chicken broth', 'whole milk', 'salt', 'pepper']</t>
  </si>
  <si>
    <t>all american chili</t>
  </si>
  <si>
    <t>['weeknight', 'time-to-make', 'course', 'main-ingredient', 'cuisine', 'preparation', 'occasion', 'north-american', 'main-dish', 'beef', 'american', 'southwestern-united-states', 'chili', 'dietary', 'comfort-food', 'meat', 'taste-mood', '4-hours-or-less']</t>
  </si>
  <si>
    <t>[367.0, 21.0, 46.0, 38.0, 41.0, 26.0, 12.0]</t>
  </si>
  <si>
    <t>['heat a large dutch oven over medium-heat', 'remove casings from sausage', 'add sausage , onion , bell pepper , garlic , ground sirloin , and jalapeno to pan', 'cook 10-12 minutes or until sausage and beef are browned , stirring to crumble', 'add chili powder , brown sugar , cumin , tomato paste , oregano , pepper , salt , bay leaves , and cook for 2 minutes , stirring constantly', 'stir in wine , tomatoes , kidney beans , and pinto beans', 'bring to boil', 'cover , reduce heat , and simmer 1 hour , stirring occasionally', 'uncover and cook for 40 minutes , stirring occasionally', 'discard the bay leaves', 'sprinkle each serving with cheddar cheese']</t>
  </si>
  <si>
    <t>this is a great hearty chili to feed the family. great anytime.</t>
  </si>
  <si>
    <t>['ground sirloin', 'hot italian sausage', 'onion', 'red bell pepper', 'garlic cloves', 'jalapeno pepper', 'chili powder', 'brown sugar', 'ground cumin', 'tomato paste', 'dried oregano', 'fresh ground pepper', 'salt', 'bay leaves', 'merlot', 'diced tomatoes', 'kidney beans', 'pinto beans', 'sharp cheddar cheese']</t>
  </si>
  <si>
    <t>all american chili  mccormick</t>
  </si>
  <si>
    <t>['30-minutes-or-less', 'time-to-make', 'course', 'main-ingredient', 'cuisine', 'preparation', 'occasion', 'north-american', 'healthy', 'main-dish', 'beef', 'american', 'easy', 'diabetic', 'chili', 'dietary', 'low-cholesterol', 'low-calorie', 'comfort-food', 'low-carb', 'healthy-2', 'ground-beef', 'low-in-something', 'meat', 'taste-mood', '3-steps-or-less']</t>
  </si>
  <si>
    <t>[294.1, 16.0, 32.0, 21.0, 49.0, 19.0, 8.0]</t>
  </si>
  <si>
    <t>['cook ground beef and onion in large skillet on medium-high heat until beef is no longer pink , stirring occasionally', 'drain fat , if needed', 'stir in spices and remaining ingredients', 'bring to boil', 'reduce heat to low', 'cover and simmer 20 minutes , stirring occasionally', 'serve with shredded cheese , sour cream and chopped onion , if desired']</t>
  </si>
  <si>
    <t>a great and simple chili recipe from mccormick.  not unusual but i couldn't find this on the site already.  easy to monitor your servings because the nutritionals are for a one cup serving.</t>
  </si>
  <si>
    <t>['lean ground beef', 'onion', 'chili powder', 'cumin', 'garlic salt', 'oregano leaves', 'kidney beans', 'diced tomatoes', 'low-sodium tomato sauce']</t>
  </si>
  <si>
    <t>all american club</t>
  </si>
  <si>
    <t>['30-minutes-or-less', 'time-to-make', 'course', 'preparation', 'lunch', 'sandwiches']</t>
  </si>
  <si>
    <t>[801.1, 71.0, 31.0, 91.0, 90.0, 80.0, 17.0]</t>
  </si>
  <si>
    <t>['combine mayonnaise and mustard and mix well', 'spread 1 teaspoon mayonnaise mixture on one side of each toast slice', 'to assemble each sandwich , layer l slice toast , mayonnaise-side up', 'top with lettuce leaf , 1 slice cheese , 2 slices ham , 2 slices tomato and next slice of toast , mayonnase-side down', 'spread 1 teaspoon mayonnaise mixture on side of toast', 'continue assembling each sandwich with 1 slice cheese , 2 ounces turkey , 2 slices bacon , another lettuce leaf and the last slice of toast , mayonnaise side down', 'to serve , cut each sandwich into triangles', 'secure with toothpicks']</t>
  </si>
  <si>
    <t>this recipe is really a "no brainer" -- but i didn't see one like this posted, and with summer just around the corner, thought i would give everyone something to look forward to.</t>
  </si>
  <si>
    <t>['mayonnaise', 'dijon-style mustard', 'whole wheat bread', 'lettuce leaves', 'american cheese', 'ham', 'tomatoes', 'turkey breast', 'cooked bacon']</t>
  </si>
  <si>
    <t>all american county fair prize winning chili</t>
  </si>
  <si>
    <t>['time-to-make', 'course', 'main-ingredient', 'cuisine', 'preparation', 'occasion', 'north-american', 'for-large-groups', 'main-dish', 'beans', 'beef', 'poultry', 'vegetables', 'american', 'canadian', 'easy', 'beginner-cook', 'holiday-event', 'chili', 'stove-top', 'dietary', 'one-dish-meal', 'seasonal', 'inexpensive', 'meat', 'kwanzaa', 'taste-mood', 'to-go', 'equipment', 'number-of-servings', 'presentation', 'served-hot']</t>
  </si>
  <si>
    <t>[154.8, 5.0, 23.0, 11.0, 25.0, 6.0, 6.0]</t>
  </si>
  <si>
    <t>['put all ingredients in a pot and cook for 5 to 10 hours', 'stir occasionally', 'put the chili and jalapeno peppers in last with their stems sticking up out of the chili', "this makes them easy to remove for those who don't want their chili hot !", 'the ingredients list is enough to make 2 pots worth', 'i usually omit the meat from one pot and make a vegetarian batch at the same time', "it's good for your vegan friends and as lighter fare for lunch !", 'all amounts are approximate', 'use what is convenient , available and adjust to taste', 'the meat can go into the pot raw with all the other ingredients', 'it will cook right along with them and be more flavourful and tender as a result - especially the steak', 'i am so happy you like this chili ! thank you for the great reviews ! enjoy !']</t>
  </si>
  <si>
    <t>after my five roommates and i have this for dinner i am still left with about 30 to 40 individual servings in the freezer. this chili freezes perfectly. i make this up once every 6 months and the last bag tastes just as good as the day i made it! before sharing this recipe i had to think long and hard because it truly is my most prized and coveted recipe. it took me years of playing around and it's just near perfect. if you win at the county fair all i ask for is honorable mention, a picture of the ribbon, a postcard from your town, and maybe your favorite pie recipe! be sure to load it up with cheddar, sour cream, bread and nacho chips!! also great for chili dogs!!_x000D_
_x000D_
***response to reviews: i understand some people want the taste of cumin in their chili - i don't like cumin &amp; think it has no place in chili - not in my chili anyway.  as to the "no chili" flavour review, i completely understand if it is the cumin you are missing. maybe you should have considered that before trying this recipe then writing a bad review of it. if you followed the recipe &amp; used the peppers you would find it to be packed with flavour &amp; a moderate heat.  happy many have enjoyed this cumin-free recipe. :)</t>
  </si>
  <si>
    <t>['tomatoes', 'tomato sauce', 'tomato paste', 'water', 'onion', 'garlic cloves', 'celery', 'green pepper', 'sweet red pepper', 'chili peppers', 'jalapeno peppers', 'zucchini', 'eggplant', 'baby carrots', 'button mushrooms', 'frozen corn', 'steak', 'ground beef', 'dark red kidney beans', 'black turtle beans', 'lentils', 'oregano', 'basil', 'nutmeg', 'cinnamon', 'black pepper', 'cocoa powder']</t>
  </si>
  <si>
    <t>all american fruit pie</t>
  </si>
  <si>
    <t>['60-minutes-or-less', 'time-to-make', 'course', 'preparation', 'low-protein', 'pies-and-tarts', 'desserts', 'easy', 'beginner-cook', 'pies', 'dietary', 'low-sodium', 'low-in-something']</t>
  </si>
  <si>
    <t>[472.2, 36.0, 125.0, 5.0, 9.0, 74.0, 20.0]</t>
  </si>
  <si>
    <t>['crust:', 'in a small bowl , blend butter with 1 / 4 cup sugar until creamy', 'add flour', 'mix with a fork until well blended', 'press onto the bottom and up sides of pie pan', 'pour filling into crust', 'combine 1 tablespoon sugar and nutmeg', 'sprinkle over filling', 'bake at 400f for 20 to 25 minutes until crust is golden brown and filling is slightly firm', 'cool or chill before serving', 'filling:', 'in a medium mixing bowl , combine sugar , flour , nutmeg and ginger', 'blend in sour cream', 'carefully stir in fruit']</t>
  </si>
  <si>
    <t>this used to be my favorite dessert. it hasn't been made in years.</t>
  </si>
  <si>
    <t>['butter', 'sugar', 'flour', 'nutmeg', 'ginger', 'sour cream', 'fruit salad']</t>
  </si>
  <si>
    <t>all american hamburgers</t>
  </si>
  <si>
    <t>['15-minutes-or-less', 'time-to-make', 'course', 'main-ingredient', 'preparation', 'occasion', 'lunch', 'main-dish', 'beef', 'barbecue', 'easy', 'beginner-cook', 'picnic', 'summer', 'stove-top', 'dietary', 'seasonal', 'ground-beef', 'meat', 'taste-mood', 'savory', 'to-go', 'camping', 'equipment', 'grilling']</t>
  </si>
  <si>
    <t>[513.8, 34.0, 83.0, 20.0, 68.0, 56.0, 14.0]</t>
  </si>
  <si>
    <t>['combine the hamburger mix ingredients', 'store in airtight container in fridge', 'in a medium bowl , mix ground beef and 1 / 2 cup hamburger mix until well combined', 'divide the beef mixture into 5 equal parts and form each into 1 / 2-inch patties', 'grill until the internal temperature reaches 160 , about 5 to 7 minutes per side', 'or you can cook on top of the stove', 'serve on buns with your favorite burger toppings']</t>
  </si>
  <si>
    <t>make your own hamburger mix (not lipton packets in here!)  if you use grass fed beef, the beef doesn't shrink bcz there's not a ton of fat in it!  but you may have to add a little oil.</t>
  </si>
  <si>
    <t>['lean ground beef', 'hamburger buns', 'pepper', 'garlic powder', 'dried parsley', 'dried onion flakes', 'powdered milk', 'beef bouillon']</t>
  </si>
  <si>
    <t>all american jambalaya</t>
  </si>
  <si>
    <t>['30-minutes-or-less', 'time-to-make', 'course', 'main-ingredient', 'cuisine', 'preparation', 'north-american', 'main-dish', 'beef', 'rice', 'american', 'southern-united-states', 'creole', 'dietary', 'one-dish-meal', 'ground-beef', 'meat', 'pasta-rice-and-grains']</t>
  </si>
  <si>
    <t>[319.0, 24.0, 18.0, 19.0, 34.0, 34.0, 8.0]</t>
  </si>
  <si>
    <t>['melt butter in large skillet', 'saute onion , green pepper , and beef until browned', 'drain fat', 'drain tomatoes , and add enough water to juice to make 1 1 / 2 cups', 'add tomatoes , bay leaf , salt , sugar , and liquid', 'bring to a slow boil', 'cover and simmer for 5 minutes', 'add rice', 'cover and simmer another 5 minutes']</t>
  </si>
  <si>
    <t>this recipe came from a 4-h cookbook i had back in the early 80's. it's nothing like real jambalaya.</t>
  </si>
  <si>
    <t>['butter', 'ground beef', 'onion', 'green pepper', 'tomatoes', 'bay leaf', 'salt', 'sugar', 'minute rice']</t>
  </si>
  <si>
    <t>all american jello salad</t>
  </si>
  <si>
    <t>['weeknight', 'time-to-make', 'course', 'main-ingredient', 'cuisine', 'preparation', 'occasion', 'north-american', 'low-protein', 'healthy', 'gelatin', 'desserts', 'lunch', 'salads', 'fruit', 'american', 'easy', 'no-cook', 'potluck', 'kid-friendly', 'low-fat', 'picnic', 'summer', 'dietary', 'low-sodium', 'low-cholesterol', 'seasonal', 'low-saturated-fat', 'low-calorie', 'low-in-something', 'tropical-fruit', 'pineapple', 'to-go', 'technique', '4-hours-or-less']</t>
  </si>
  <si>
    <t>[197.0, 0.0, 169.0, 7.0, 6.0, 0.0, 15.0]</t>
  </si>
  <si>
    <t>['in a large bowl , combine dry gelatins and water', 'mix well to dissolve gelatin', 'stir in undrained pineapple', 'add frozen blueberries and raspberries', 'mix well to combine fold in bananas', 'pour mixture into an 8x8 dish', 'refrigerate until firm', 'cut and serve']</t>
  </si>
  <si>
    <t>it's fun to mix jello flavors. because it kind of red, white and blue you might consider this salad for a summer gathering as well as just everyday kid stuff</t>
  </si>
  <si>
    <t>['raspberry gelatin powder', 'berry blue gelatin mix', 'boiling water', 'crushed pineapple', 'unsweetened blueberries', 'unsweetened raspberry', 'banana']</t>
  </si>
  <si>
    <t>all american macaroni and cheese</t>
  </si>
  <si>
    <t>['weeknight', '15-minutes-or-less', 'time-to-make', 'course', 'main-ingredient', 'cuisine', 'preparation', 'occasion', 'north-american', '5-ingredients-or-less', 'breads', 'main-dish', 'eggs-dairy', 'pasta', 'american', 'easy', 'dinner-party', 'cheese', 'dietary', 'high-calcium', 'inexpensive', 'high-in-something', 'pasta-rice-and-grains', 'elbow-macaroni', 'equipment', 'number-of-servings', 'presentation']</t>
  </si>
  <si>
    <t>[766.9, 62.0, 8.0, 39.0, 61.0, 123.0, 22.0]</t>
  </si>
  <si>
    <t>['cook pasta according to directions on package', 'drain', 'while the pasta is draining , put the butter into the pot that you cooked the pasta in and melt over very low heat', 'return pasta to the pot and stir to coat with the butter', 'add cheese , egg , and evaporated milk', 'stir until smooth', 'enjoy !']</t>
  </si>
  <si>
    <t>this is very good homemade macaroni and cheese if you don't have a lot of time on your hands.</t>
  </si>
  <si>
    <t>['elbow macaroni', 'butter', 'cheese', 'egg', 'evaporated milk']</t>
  </si>
  <si>
    <t>all american molasses baked beans</t>
  </si>
  <si>
    <t>['weeknight', 'time-to-make', 'course', 'main-ingredient', 'cuisine', 'preparation', 'occasion', 'north-american', 'main-dish', 'side-dishes', 'beans', 'american', 'oven', 'easy', 'holiday-event', 'dietary', 'one-dish-meal', 'new-years', 'independence-day', 'inexpensive', 'superbowl', 'equipment', 'number-of-servings', 'presentation', 'served-hot', '4-hours-or-less']</t>
  </si>
  <si>
    <t>[313.0, 18.0, 114.0, 20.0, 12.0, 21.0, 15.0]</t>
  </si>
  <si>
    <t>['place beans in a large bowl and cover with water by at least 3 inches', 'soak overnight', 'drain', 'in a large heavy saucepan , combine beans and bay leaves', 'add enough water to cover by 3 inches', 'bring to a boil and continue boiling gently for about 45 minutes or until beans are tender', 'drain beans reserving 4 cups of the cooking liquid', 'preheat oven to 350^f', 'in a large oven proof pot with a lid , combine the onion , salt pork , ketchup , brown sugar , molasses , dry mustard and pepper', 'stir in the beans and 3 cups of the cooking liquid', 'cover the pot tightly with foil and then the lid', 'bake until the beans are very tender and the liquid has been absorbed , about 2+1 / 2 hours', 'add more liquid as necessary', 'season with salt and pepper']</t>
  </si>
  <si>
    <t>these take awhile, but they are so good and they are very easy and inexpensive to prepare. for an added treat serve them with traditional boston brown bread. soaking time is not reflected in either the prep or cook times.</t>
  </si>
  <si>
    <t>['white beans', 'bay leaves', 'onion', 'salt pork', 'ketchup', 'dark brown sugar', 'molasses', 'dry mustard', 'fresh ground black pepper']</t>
  </si>
  <si>
    <t>all american olive burgers</t>
  </si>
  <si>
    <t>[458.1, 33.0, 17.0, 31.0, 67.0, 35.0, 9.0]</t>
  </si>
  <si>
    <t>['set aside 2 tablespoons of the chopped olives', 'combine remaining olives , meat , onion , breadcrumbs and garlic salt', 'mix well', 'shape to form four one inch thick patties', 'grill or pan grill over medium heat 5 minutes per side or until no longer pink in center', 'combine remaining olives , mayonnaise and tomato', 'spread over burgers', 'serve in buns']</t>
  </si>
  <si>
    <t>founded by lindsay olives</t>
  </si>
  <si>
    <t>['ripe olives', 'lean ground beef', 'onion', 'seasoned dry bread crumbs', 'garlic salt', 'light mayonnaise', 'diced tomato', 'hamburger buns']</t>
  </si>
  <si>
    <t>all american ranch spinach shrimp pizza  rsc</t>
  </si>
  <si>
    <t>['weeknight', '60-minutes-or-less', 'time-to-make', 'preparation', 'occasion', 'hidden-valley-ranch']</t>
  </si>
  <si>
    <t>[425.2, 49.0, 9.0, 44.0, 49.0, 87.0, 3.0]</t>
  </si>
  <si>
    <t>['preheat oven to 500 degrees', 'spinach mixture:', 'in a large pan heat olive oil toss in the shallots and saute till translucent', 'add the spinach and cut till wilted and moisture is evaporated', 'remove to a bowl and toss in the roasted garlic , sun-dried tomatoes and the the original ranch dressing and seasoning dip', 'set aside to cool', 'shrimp:', 'place the towel dried shrimp in to a bowl season with the original ranch dressing and seasoning dip , paprika , pepper and oregano', 'set aside to marinade', 'cheese mixture:', 'mix the cheeses together set aside', 'place dry stone or a large rim-less oiled pan in oven to heat', 'on a floured work surface roll dough out to a large circle', 'place on a generously floured / pizza peel', 'top the dough:', 'brush some of the oil from the bottom of the spinach mixture on the edge of the crust', 'sprinkle the tablespoon of the original ranch dressing and seasoning dip along the edge', 'then take the edge and fold it over to encrust the seasonings', 'pressing to seal it', 'spread the spinach layer evenly right to the seam', 'top with the shrimp in a spiral on the outer edge and place four in the center', 'sprinkle the cheese evenly over the whole pie , center right to the edge', 'lower oven to 475', 'carefully shimmy the pie onto the heated stone or pan', 'bake 10-12 minutes', 'mean while prepare dip mixing the sour cream and the original ranch dressing and seasoning dip together', 'set aside', 'remove with pizza wheel when bubbly and crisp to a wooden cutting board', 'let set for 5-10 minutes if you can wait', ')', 'slice and enjoy', 'when you get to the crispy crust dip it into the prepared the original ranch dip']</t>
  </si>
  <si>
    <t>â€œready, set, cook! hidden valley contest entry_x000D_
 shrimp, spinach, sun-dried tomato, roasted garlic, cheeses and tasty crust, what more do you want? dip you say? here ya go...._x000D_
 the original ranch dressing and seasoning dip is stuffed into the crust leaving no crust uneaten! with a side of the dip to dip the crust into. this recipe uses one package of the original ranch dressing and seasoning dip divided amongst the recipe. take note in the photos the crust opens making it a perfect vessel to scoop up the dip. _x000D_
i always have roasted garlic in my refrigerator. if you want try it with fresh sliced very thin and may want to cut back to 2-3 cloves.</t>
  </si>
  <si>
    <t>['pizza dough', 'oil', 'hidden valley original ranch dressing and seasoning mix', 'olive oil', 'shallot', 'baby spinach', 'roasted garlic cloves', 'sun-dried tomatoes packed in oil with herbs', 'shrimp', 'smoked paprika', 'cracked black pepper', 'oregano', 'cheese', 'parmesan cheese', 'sour cream']</t>
  </si>
  <si>
    <t>all american steak sandwich</t>
  </si>
  <si>
    <t>['30-minutes-or-less', 'time-to-make', 'course', 'preparation', 'for-1-or-2', 'lunch', 'number-of-servings']</t>
  </si>
  <si>
    <t>[770.3, 93.0, 23.0, 24.0, 31.0, 111.0, 14.0]</t>
  </si>
  <si>
    <t>['sauce: mix all sauce ingredients well , cover and set aside', 'potatoes: heat oil in a skillet to 350f add sliced potatoes and fry , turning occasionally , until done', 'drain potatoes on paper towels , and sprinkle lightly with salt', 'rolls: to the pan with oil , reduce heat to medium and add the butter', 'when melted , add the garlic and cook 2-3 minutes until garlic is tender', 'place the cut side of the rolls face down into the garlic butter', 'press gently to coat', 'place rolls onto a baking sheet , butter side up', 'broil in oven or toaster oven until nicely browned and toasted', 'remove from broiler and set rolls onto plates', 'add a slice of swiss cheese to the bottom bun', 'vegetables: to the pan over medium-high heat , add the peppers and onions', 'cover and let steam 2-3 minutes', 'remove lid , stir , and continue cooking until onions are translucent and peppers done', 'place vegetables in a dish and set aside', 'meat: to the pan add a bit more olive oil and butter if necessary', 'add seasoned steak and let sear for 2-3 minutes', 'toss and continue searing until almost desired doneness', "add mushrooms to pan and saute' for 2-3 minutes until mushrooms are browned and flavored with the meat juices", 'drain meat and mushrooms onto a paper towel', 'assembly: to each bottom bun , add the meat , then vegetables , then potatoes', 'to the top bun , spread with sauce and place over top', 'grab lots of napkins , a fork , and enjoy', "alternative: wrap sandwich in foil and eat 'to go' style"]</t>
  </si>
  <si>
    <t>meat, potatoes, and vegetables all in one terrific sandwich. the gem? made all in one pan. enjoy! (made for rsc #16)</t>
  </si>
  <si>
    <t>['sour cream', 'mayonnaise', 'fresh basil', 'vegetable oil', 'fingerling potatoes', 'kosher salt', 'butter', 'garlic cloves', 'rolls', 'swiss cheese', 'green bell pepper', 'sweet onion', 'beef tips', 'salt and black pepper', 'portabella mushroom']</t>
  </si>
  <si>
    <t>all american tuna sandwiches</t>
  </si>
  <si>
    <t>['60-minutes-or-less', 'time-to-make', 'course', 'main-ingredient', 'preparation', 'lunch', 'main-dish', 'seafood', 'easy', 'fish', 'sandwiches', 'tuna', 'saltwater-fish', '3-steps-or-less']</t>
  </si>
  <si>
    <t>[318.5, 22.0, 23.0, 25.0, 37.0, 25.0, 9.0]</t>
  </si>
  <si>
    <t>['combine all ingredients except buns , mix lightly and spoon into hot dog buns', 'wrap in tinfoil and bake at 250 degrees for 30 minutes']</t>
  </si>
  <si>
    <t>one of my husband's favorites, i usually omit the onions, peppers and olives.....</t>
  </si>
  <si>
    <t>['american cheese', 'tuna', 'sweet pickles', 'onions', 'hardboiled egg', 'green peppers', 'stuffed olives', 'miracle whip', 'hot dog buns']</t>
  </si>
  <si>
    <t>all american wraps</t>
  </si>
  <si>
    <t>['15-minutes-or-less', 'time-to-make', 'course', 'preparation', 'lunch', 'main-dish', 'dietary', 'sandwiches']</t>
  </si>
  <si>
    <t>[393.2, 35.0, 8.0, 25.0, 51.0, 37.0, 6.0]</t>
  </si>
  <si>
    <t>['cook bacon til crisp', 'drain on paper towels', 'crumble and set aside', 'spread each tortilla with dip to 1 / 2 inch of edges', 'layer lettuce , bacon , turkey and tomato on each tortilla', 'roll up', 'may add cheese it you like !']</t>
  </si>
  <si>
    <t>a great summer "sandwich".  easy to eat while at summer activities. can be cut into smaller pieces and served as a snack</t>
  </si>
  <si>
    <t>['bacon', 'flour tortillas', 'bacon dip', 'lettuce leaves', 'cooked turkey breast', 'tomatoes']</t>
  </si>
  <si>
    <t>all around marinade</t>
  </si>
  <si>
    <t>['weeknight', 'time-to-make', 'course', 'preparation', 'low-protein', 'condiments-etc', '1-day-or-more', 'easy', 'no-cook', 'marinades-and-rubs', 'dietary', 'low-carb', 'low-in-something', 'number-of-servings', '3-steps-or-less', 'technique']</t>
  </si>
  <si>
    <t>[1172.2, 180.0, 44.0, 125.0, 9.0, 77.0, 7.0]</t>
  </si>
  <si>
    <t>['mix all ingredients and marinate meat overnight', 'for best results grill meat with jack daniels woods chips soaked for 30 minutes in water', 'place chips over coals 3 minutes before grilling']</t>
  </si>
  <si>
    <t>i made this up years ago in the military, other wives begged for the recipe. this is great for steaks, but make up some kabobs and place all veggies and meat in it and baste while grilling the flavor is great!</t>
  </si>
  <si>
    <t>['oil', 'garlic salt', 'prepared mustard', 'worcestershire sauce', 'hot sauce', 'lemon juice', 'soy sauce', 'italian dressing', 'sherry wine', 'garlic']</t>
  </si>
  <si>
    <t>all beef swedish meatballs</t>
  </si>
  <si>
    <t>['time-to-make', 'course', 'main-ingredient', 'cuisine', 'preparation', 'north-american', 'main-dish', 'beef', 'american', 'ground-beef', 'meat', 'pasta-rice-and-grains', '4-hours-or-less']</t>
  </si>
  <si>
    <t>[1287.2, 109.0, 18.0, 55.0, 97.0, 191.0, 37.0]</t>
  </si>
  <si>
    <t>['dice onions , put 1 / 2 stick butter in fry pan', 'mix eggs , salt , pepper , allspice , nutmeg , and breadcrumbs', 'should form a paste', 'mix paste , ground beef , and sauteed onions', 'make balls , place on baking sheet , put in 350 degree oven ,', 'for about 50 minutes', 'now the sauce:', 'put 3 sticks butter in large pot , melt , over medium heat', 'add 1 cup flour', 'mix and heat up', 'slowly add and constant stirring 6 cups milk', 'add 1 cup boiling beef broth', 'keep stirring', 'let the gravy come to a boil', 'keep stirring', 'take gravy off heat', 'cook the egg noodles it takes about 10 minutes for them']</t>
  </si>
  <si>
    <t>i tried the pork version of this recipe and did not like it. so i made my recipe all beef. the family requests this meal to be made.</t>
  </si>
  <si>
    <t>['ground beef', 'onions', 'butter', 'eggs', 'salt', 'pepper', 'ground allspice', 'ground nutmeg', 'plain breadcrumbs', 'flour', 'milk', 'water', 'beef bouillon cubes', 'wide egg noodles']</t>
  </si>
  <si>
    <t>all bran apple cake</t>
  </si>
  <si>
    <t>['time-to-make', 'course', 'main-ingredient', 'preparation', 'desserts', 'fruit', 'vegetarian', 'cakes', 'dietary', 'apples', '4-hours-or-less']</t>
  </si>
  <si>
    <t>[353.1, 20.0, 131.0, 26.0, 11.0, 12.0, 19.0]</t>
  </si>
  <si>
    <t>['stir together flour , soda , salt , cinnamon and nutmeg', 'set aside', 'in medium mixing bowl , beat together the 1 / 2 cup margarine and the 1 cup sugar until light and fluffy', 'add eggs', 'beat well', 'stir in apples , all-bran buds cereal and flour mixture', 'stir until thoroughly combined', 'spread evenly in greased 9 x 9 x 2-inch baking pan', 'bake at 350 f about 1 hour or until cake begins to pull away from sides of pan', 'cool completely', 'frost or dust with powdered sugar']</t>
  </si>
  <si>
    <t>this is the perfect recipe when you're craving dessert, but know you should really eat something healthy. with this one, you can bake your cake and eat it too! high in fiber and full of vitamins, it's hard to believe it tastes so good!  i got this from the kellogg's all bran website.</t>
  </si>
  <si>
    <t>['all-purpose flour', 'whole wheat flour', 'baking soda', 'salt', 'cinnamon', 'nutmeg', 'margarine', 'sugar', 'eggs', 'apples', "kellogg's all-bran cereal"]</t>
  </si>
  <si>
    <t>all bran banana bread</t>
  </si>
  <si>
    <t>['60-minutes-or-less', 'time-to-make', 'course', 'main-ingredient', 'preparation', 'occasion', 'healthy', 'breads', 'breakfast', 'lunch', 'snacks', 'fruit', 'oven', 'easy', 'beginner-cook', 'potluck', 'low-fat', 'picnic', 'vegetarian', 'dietary', 'gifts', 'low-saturated-fat', 'comfort-food', 'brown-bag', 'inexpensive', 'quick-breads', 'low-in-something', 'tropical-fruit', 'bananas', 'brunch', 'taste-mood', 'sweet', 'to-go', 'camping', 'equipment']</t>
  </si>
  <si>
    <t>[109.0, 1.0, 52.0, 5.0, 6.0, 1.0, 8.0]</t>
  </si>
  <si>
    <t>['preheat oven to 180 degree c', 'combine dry ingredients and add egg , water , milk and banana', 'mix until well combined', 'spoon into a greased loaf tin', 'bake in oven for 30-45 minutes or until cooked when tested']</t>
  </si>
  <si>
    <t>i made this yesterday from the recipe on the all-bran packet. i just love this banana bread! it has a great taste and is low fat and high fibre! perfect for morning tea or a snack. i like mine with just a little jam or peanut butter spread and served warm.</t>
  </si>
  <si>
    <t>['all-bran cereal', 'whole wheat flour', 'baking powder', 'bicarbonate of soda', '1% low-fat milk', 'caster sugar', 'egg', 'water', 'banana']</t>
  </si>
  <si>
    <t>all bran muffins</t>
  </si>
  <si>
    <t>['60-minutes-or-less', 'time-to-make', 'course', 'preparation', 'healthy', 'breads', 'low-fat', 'muffins', 'dietary', 'low-cholesterol', 'low-saturated-fat', 'high-calcium', 'healthy-2', 'quick-breads', 'high-in-something', 'low-in-something']</t>
  </si>
  <si>
    <t>[126.1, 1.0, 37.0, 7.0, 8.0, 0.0, 9.0]</t>
  </si>
  <si>
    <t>['combine cereal and milk in medium size bowl', 'set aside for 15 minutes', 'combine flour , sugar , baking powder , and cinnamon in another bowl', 'mix well', 'add egg white and applesauce to cereal / milk mixture', 'mix well', 'stir in flour mixture', 'stir until moistened', 'add a splash of extra milk if batter seems too dry', 'fold in raisins', 'spray muffin tins well with no-stick spray', 'do not use paper baking cups', 'divide the batter into 12 muffin cups', 'bake at 350 deg for 15-17 minutes , or until toothpick inserted into the middle comes out clean', 'let muffins cool in the muffin tin for 5 minutes before removing']</t>
  </si>
  <si>
    <t>these muffins are delicious and healthy, too:  79 calories per muffin; 3.7 grams of fiber per muffin one weight watcher point.  from the kitchen of michele harvey thornburg, moberly mo.</t>
  </si>
  <si>
    <t>['all-bran cereal', 'skim milk', 'flour', 'sugar', 'baking powder', 'cinnamon', 'unsweetened applesauce', 'egg white', 'raisins']</t>
  </si>
  <si>
    <t>all bran pancake</t>
  </si>
  <si>
    <t>['15-minutes-or-less', 'time-to-make', 'course', 'main-ingredient', 'preparation', 'for-1-or-2', 'healthy', '5-ingredients-or-less', 'pancakes-and-waffles', 'breakfast', 'desserts', 'eggs-dairy', 'easy', 'beginner-cook', 'diabetic', 'low-fat', 'cakes', 'eggs', 'dietary', 'low-cholesterol', 'low-saturated-fat', 'low-calorie', 'healthy-2', 'free-of-something', 'low-in-something', 'number-of-servings', '3-steps-or-less']</t>
  </si>
  <si>
    <t>[149.2, 2.0, 23.0, 12.0, 36.0, 1.0, 7.0]</t>
  </si>
  <si>
    <t>['place the all bran , egg , cinnamon and splenda in a blender', 'mix all ingredients and pour into skillet with some pam until the edges get golden', 'spray some more pam and flip', 'enjoy !']</t>
  </si>
  <si>
    <t>healthy</t>
  </si>
  <si>
    <t>['egg whites', 'all-bran cereal', 'cinnamon', 'splenda sugar substitute', 'pam cooking spray']</t>
  </si>
  <si>
    <t>all butter english flapjacks</t>
  </si>
  <si>
    <t>['30-minutes-or-less', 'time-to-make', 'course', 'preparation', '5-ingredients-or-less', 'desserts', 'easy', 'cookies-and-brownies', 'dietary']</t>
  </si>
  <si>
    <t>[177.0, 12.0, 40.0, 3.0, 5.0, 22.0, 8.0]</t>
  </si>
  <si>
    <t>['preheat the oven to 160c / 325f', 'melt the butter gently in a large saucepan and add the sugar along with the syrup', 'heat gently , without boiling , when the sugar has dissolved take off the heat and stir in the oats', 'put the mixture into a greased baking dish and bake for 20-25 minutes', 'cut into squares while still warm and leave to cool in the dish']</t>
  </si>
  <si>
    <t>the best home made flapjacks ever, i prefer to use a mixture of jumbo oats and rolled oats but all oats work perfectly except for the instant style powdered type. if you don't have golden syrup you can use honey or a mixture of light and dark corn syrup but the taste won't be quite as good. maple syrup is too thin but you could get away with using half maple and half honey or other syrup.  these are great as they are and i always come back to the original, but sometimes i'll add some chopped banana, raisins or nuts, just to ring the changes.  enjoy.</t>
  </si>
  <si>
    <t>['butter', 'light brown sugar', 'golden syrup', 'oats', 'salt']</t>
  </si>
  <si>
    <t>all butter pie crust</t>
  </si>
  <si>
    <t>['30-minutes-or-less', 'time-to-make', 'course', 'preparation', '5-ingredients-or-less', 'pies-and-tarts', 'desserts', 'easy', 'crusts-pastry-dough-2']</t>
  </si>
  <si>
    <t>[1331.1, 143.0, 1.0, 35.0, 30.0, 292.0, 36.0]</t>
  </si>
  <si>
    <t>['in the work bowl of a food processor , fitted with the metal blade , add the flour , cake flour and baking powder', 'combine the ingredients , by pulsing the ingredients 5 or 6 times', 'add the butter , and again , pulse the ingredients 5 or 6 times , and then for 3-5 seconds , until there are small lumps of butter throughout the flour , about the size of peas', 'through the feed-tube , with the machine running , quickly add 1 / 3 cup ice water', 'after about 20-30 seconds , the dough should come together and form a ball on top of the blade', 'if not , add a tablespoon of water', 'do not over-process to ensure a flaky crust', 'put the dough , and any little scraps on the bottom into a bowl together - pressing into two balls', 'press each ball into a disc , about 1 / 3 to 1 / 2-inch thick', 'at this point , you can put the disc on a plate , cover with plastic wrap and refrigerate for at least 2 hours , or up to 2 days', 'the dough , wrapped well , also freezes well for 30-45 days', 'when ready to use , dust each side of the dough with a little flour , then roll the dough on a lightly floured surface to a circle about 1 / 8-inch thick', 'rotating the disc , as you roll to maintain an even circle', 'transfer the dough to a deep-dish 9-inch or 10-inch pie plate', 'press the dough lightly into place along bottom and sides', 'using a knife , trim the dough , leaving a 1-inch overlap', 'fold the dough in half to create a double thickness along the rim of the pie plate', 'push lightly along the outer edge , leaving room for the dough to shrink on the rim during baking', 'pinch the dough along the rim to create a decorative edge', 'because this is an all-butter crust , it must be very cold going into the oven', 'refrigerate the prepared shell for 30-60 minutes , or overnight lightly covered with plastic wrap', 'if a recipe calls for a baked pie crust , simply "dock" the crust , which means , using a fork , prick the crust along the bottom and sides , or use pie weights', 'refrigerate for at least 30 minutes', 'bake the crust at 425 degrees 15 to 18 minutes or until the sides begin to brown', 'remove the pan from the oven', 'gently remove your pie weights', "reduce oven to 375 degrees and continue to bake the crust for several minutes until it's golden", 'without the weight of a filling , a baking crust can shrink , fill with air pockets , and puff up with bubbles , so it is important to either dock the crust or weigh the crust down as it bakes', "weights are easier and you won't risk the filling leaking through the holes", 'this is done by lining the dough with parchment paper or foil and filling it with pie weights or a pie chain to hold its shape during baking']</t>
  </si>
  <si>
    <t>this is a salvation sisters recipe recommended by a friend.  it makes enough for a two-crust pie or two one-crust pies.</t>
  </si>
  <si>
    <t>['unbleached all-purpose flour', 'cake flour', 'baking powder', 'salted butter', 'ice water']</t>
  </si>
  <si>
    <t>all butter pie crust   pastry</t>
  </si>
  <si>
    <t>['15-minutes-or-less', 'time-to-make', 'course', 'preparation', 'pies-and-tarts', 'desserts', 'crusts-pastry-dough-2', 'food-processor-blender', 'dietary', 'equipment', 'small-appliance']</t>
  </si>
  <si>
    <t>[360.6, 37.0, 7.0, 12.0, 8.0, 75.0, 10.0]</t>
  </si>
  <si>
    <t>['cut butter into 1 / 2-inch cubes and freeze for 10 minutes', 'you can mix with your hands or with a hand-held pastry blender , but i prefer a food processor for ease', 'process flour , salt and sugar together in food processor until combined , about 3 seconds', 'add butter and pulse until butter is size of large peas , about ten one-second pulses', 'using fork , mix sour cream and 1 / 3 cup ice water in small bowl until combined', 'add half of sour cream mixture to flour mixture', 'pulse for three 1-second pulses', 'repeat with remaining sour cream mixture', 'pinch dough with fingers', 'if dough is floury , dry and does not hold together , add 1 to 2 tablespoons ice water , and process until dough forms large clumps and no dry flour remains , three to five 1-second pulses', 'divide dough into two balls and flatten each into 4-inch disk', 'wrap each disk in plastic and refrigerate until firm but not too hard , 1 to 2 hours , before rolling']</t>
  </si>
  <si>
    <t>flaky, forgiveable and stays crispy under the soggiest circumstances!  and did i mention delicious?!</t>
  </si>
  <si>
    <t>['unbleached all-purpose flour', 'table salt', 'granulated sugar', 'unsalted butter', 'sour cream', 'ice water']</t>
  </si>
  <si>
    <t>all canadian turkey cheeseburger</t>
  </si>
  <si>
    <t>['60-minutes-or-less', 'time-to-make', 'course', 'main-ingredient', 'cuisine', 'preparation', 'north-american', 'main-dish', 'eggs-dairy', 'poultry', 'vegetables', 'canadian', 'easy', 'cheese', 'turkey', 'stove-top', 'dietary', 'meat', 'equipment']</t>
  </si>
  <si>
    <t>[376.6, 24.0, 30.0, 34.0, 56.0, 19.0, 9.0]</t>
  </si>
  <si>
    <t>['combine the turkey , onion , bell pepper , ketchup , mustard , salt and thyme in a bowl', 'form into 4 patties , each about 1 inch thick', 'do not work the meat , or pack it when shaping the patties , with your hands', 'heat the oil in a large skillet set over medium high', 'add the burgers and cook about 7 minutes on each side , or until cooked through', 'sprinkle the cheese evenly over the tops of the burgers , cover the pan and turn the heat to low', 'remove the burgers from the pan when the cheese is melted , about 1 to 2 minutes', 'top each patty with a tomato slice and piece of lettuce and serve on a bun']</t>
  </si>
  <si>
    <t>['lean ground turkey', 'red onion', 'green bell pepper', 'ketchup', 'brown mustard', 'salt', 'thyme', 'canola oil', 'low-fat cheddar cheese', 'tomatoes', 'lettuce leaves', 'hamburger buns']</t>
  </si>
  <si>
    <t>all chocolate boston cream pie</t>
  </si>
  <si>
    <t>['weeknight', 'time-to-make', 'course', 'main-ingredient', 'cuisine', 'preparation', 'occasion', 'north-american', 'desserts', 'american', 'oven', 'dinner-party', 'heirloom-historical', 'holiday-event', 'kid-friendly', 'kosher', 'cakes', 'chocolate', 'dietary', 'comfort-food', 'taste-mood', 'equipment', '4-hours-or-less']</t>
  </si>
  <si>
    <t>[591.4, 48.0, 210.0, 17.0, 11.0, 102.0, 24.0]</t>
  </si>
  <si>
    <t>['heat oven to 350 degrees', 'for cake , combine flour and sugar in large bowl', 'set aside', 'combine butter , water and cocoa in medium saucepan', 'heat to a boil over medium heat , stirring frequently', 'pour butter mixture over flour mixture', 'mix well', 'stir in eggs , buttermilk , baking soda and vanilla', 'divide batter between 2 greased 9-inch round cake pans', 'bake until wooden pick inserted in center comes out clean , 20 to 25 minutes', 'cool in pans 10 minutes', 'turn out onto cooling rack', 'cool completely', 'for filling , combine pudding mix and milk in bowl of electric mixer', 'beat on high speed until thickened , 3 to 4 minutes', 'add whipped topping', 'beat 2 minutes', 'refrigerate until set , about 5 minutes', 'for glaze , heat butter , cocoa and half-and-half to a boil in medium saucepan over medium-high heat', 'remove from heat', "slowly stir in confectioners' sugar", 'stir in vanilla', 'place 1 cake round upside down onto cake platter', 'top with pudding mixture', 'it will be a thick layer', 'place second cake layer on filling', 'slowly pour warm glaze over the top', 'allow it to run down sides', 'chill 2 to 4 hours before serving']</t>
  </si>
  <si>
    <t>true chocoholic paradise!</t>
  </si>
  <si>
    <t>['all-purpose flour', 'sugar', 'butter', 'water', 'cocoa', 'eggs', 'buttermilk', 'baking soda', 'pure vanilla extract', 'instant chocolate pudding mix', 'milk', 'frozen whipped topping', 'half-and-half', "confectioners' sugar"]</t>
  </si>
  <si>
    <t>all clammed up clam chowder</t>
  </si>
  <si>
    <t>['bacon', '60-minutes-or-less', 'time-to-make', 'course', 'main-ingredient', 'cuisine', 'preparation', 'occasion', 'north-american', 'main-dish', 'soups-stews', 'pork', 'potatoes', 'seafood', 'vegetables', 'american', 'easy', 'heirloom-historical', 'holiday-event', 'chowders', 'stove-top', 'dietary', 'one-dish-meal', 'comfort-food', 'northeastern-united-states', 'meat', 'shellfish', 'clams', 'taste-mood', 'equipment']</t>
  </si>
  <si>
    <t>[329.7, 13.0, 28.0, 25.0, 54.0, 17.0, 11.0]</t>
  </si>
  <si>
    <t>['cook the bacon til crisp', 'drain on paper towel', 'crumble and set aside', 'cook onion in the bacon grease until translucent', 'stir in the flour , salt and pepper', 'cook 1 minute', 'lower heat til very low', 'drain the clams reserving the juice', 'in a separate pan , cook the potatoes in the clam liquid and water', 'when potatoes are tender , put the potatoes , liquid , dry milk in with the flour mix', 'bring to boiling', 'stir while it thickens', 'add clams and bacon', 'heat 5 minutes more', 'serve']</t>
  </si>
  <si>
    <t>a good meal for a cold day. add biscuits and strawberry jam.....</t>
  </si>
  <si>
    <t>['bacon', 'onion', 'flour', 'salt', 'pepper', 'clams', 'clam juice', 'powdered milk', 'water', 'potatoes', 'parsley']</t>
  </si>
  <si>
    <t>all day beef stew</t>
  </si>
  <si>
    <t>['weeknight', 'time-to-make', 'course', 'main-ingredient', 'cuisine', 'preparation', 'main-dish', 'beef', 'oven', 'easy', 'european', 'beginner-cook', 'diabetic', 'scottish', 'stews', 'crock-pot-slow-cooker', 'dietary', 'one-dish-meal', 'meat', 'equipment', '3-steps-or-less']</t>
  </si>
  <si>
    <t>[196.6, 5.0, 24.0, 6.0, 38.0, 7.0, 7.0]</t>
  </si>
  <si>
    <t>['stir all ingredients together in slow cooker / crockpot', 'cover and cook all day on low', 'stir gently and serve with green veggies']</t>
  </si>
  <si>
    <t>easy no-brainer. have a hearty dinner waiting for you when you get home in the evening.</t>
  </si>
  <si>
    <t>['beef stew meat', 'carrots', 'onion', 'celery', 'potatoes', 'turnip', 'whole tomatoes', 'thyme', 'oregano', 'salt', 'low-sodium beef bouillon cube', 'water']</t>
  </si>
  <si>
    <t>all day macaroni   cheese</t>
  </si>
  <si>
    <t>['weeknight', 'time-to-make', 'course', 'main-ingredient', 'cuisine', 'preparation', 'occasion', 'north-american', 'main-dish', 'side-dishes', 'eggs-dairy', 'pasta', 'american', 'oven', 'easy', 'heirloom-historical', 'holiday-event', 'easter', 'cheese', 'eggs', 'crock-pot-slow-cooker', 'dietary', 'one-dish-meal', 'high-calcium', 'comfort-food', 'independence-day', 'high-in-something', 'pasta-rice-and-grains', 'elbow-macaroni', 'taste-mood', 'equipment']</t>
  </si>
  <si>
    <t>[888.5, 77.0, 9.0, 60.0, 95.0, 153.0, 19.0]</t>
  </si>
  <si>
    <t>['place the cooked macaroni in a large crockpot that has been coated with non-stick cooking spray', 'add 24oz', 'cheese , milk , evap', 'milk , eggs , and seasoning to the macaroni', 'mix well', 'sprinkle remaining 2cups cheese on top', 'crockpot will be full to the top', 'then cover and cook on low setting for 5-6 hours or until the mixture is firm&amp; golden on the edges', 'do not remove cover or stir until mixture has finished cooking !']</t>
  </si>
  <si>
    <t>i got this recipe form another website that is no longer available so i thought i'd pass it along to others. it is really easy to prepare &amp; once in the crockpot you can go about you way until its done. it's great for camping &amp; potlucks.</t>
  </si>
  <si>
    <t>['elbow macaroni', 'sharp cheddar cheese', 'evaporated milk', 'milk', 'eggs', 'salt', 'pepper']</t>
  </si>
  <si>
    <t>all day macaroni and cheese</t>
  </si>
  <si>
    <t>['course', 'main-ingredient', 'cuisine', 'preparation', 'occasion', 'north-american', 'side-dishes', 'eggs-dairy', 'pasta', 'american', 'southern-united-states', 'easy', 'beginner-cook', 'cheese', 'crock-pot-slow-cooker', 'dietary', 'high-calcium', 'comfort-food', 'inexpensive', 'high-in-something', 'pasta-rice-and-grains', 'elbow-macaroni', 'taste-mood', 'equipment']</t>
  </si>
  <si>
    <t>[438.4, 38.0, 3.0, 30.0, 47.0, 76.0, 9.0]</t>
  </si>
  <si>
    <t>['grease a 3 1 / 2-quart or larger crock pot', 'in a large bowl , mix together macaroni , evaporated milk , milk , eggs , salt , pepper and 3 cups of the cheese', 'add mixture to crock pot and sprinkle with remaining cheese', 'cover and cook on low for 5-6 hours until mixture is firm with golden edges']</t>
  </si>
  <si>
    <t>i got this recipe from my creative photo teacher in 11th grade.  she knew i had a thing for mac and cheese, and she was kind enough to write out her recipe for me.  very simple!</t>
  </si>
  <si>
    <t>['elbow macaroni', 'evaporated milk', 'milk', 'eggs', 'salt', 'black pepper', 'sharp cheddar cheese']</t>
  </si>
  <si>
    <t>all day mushrooms</t>
  </si>
  <si>
    <t>['time-to-make', 'course', 'main-ingredient', 'preparation', 'side-dishes', 'vegetables', 'dietary', 'mushrooms']</t>
  </si>
  <si>
    <t>[198.0, 18.0, 13.0, 18.0, 11.0, 37.0, 2.0]</t>
  </si>
  <si>
    <t>['wet a paper towel and wipe any dirt from the mushrooms', 'place the mushrooms in a large stockpot', 'add the remaining ingredients to the pot', 'the liquid will not cover the mushrooms at first', 'cook , covered , over very low heat for 4 hours', 'stir occasionally so that all of the mushrooms are completely coated with the cooking liquid', 'remove the cover and cook for an additional 4 hours', 'the mushrooms will shrimk by half and become saturated with cooking liquid', 'remove with a slotted spoon and serve in a bowl']</t>
  </si>
  <si>
    <t>this is an odd recipe for mushrooms! it is from a paula deen cookbook, and she says they are worth the time. and, yes you are reading it right - cook time is 8 hours.</t>
  </si>
  <si>
    <t>['button mushrooms', 'butter', 'burgundy wine', 'worcestershire sauce', 'garlic', 'dried dill', 'pepper', 'chicken bouillon cubes', 'beef bouillon cubes']</t>
  </si>
  <si>
    <t>all day pea soup  crock pot</t>
  </si>
  <si>
    <t>['course', 'main-ingredient', 'preparation', 'occasion', 'for-1-or-2', 'soups-stews', 'beans', 'easy', 'fall', 'kid-friendly', 'winter', 'crock-pot-slow-cooker', 'dietary', 'seasonal', 'comfort-food', 'inexpensive', 'taste-mood', 'equipment', 'number-of-servings']</t>
  </si>
  <si>
    <t>[548.7, 8.0, 72.0, 32.0, 75.0, 6.0, 29.0]</t>
  </si>
  <si>
    <t>['place all ingredients except for the sausage into your crock pot', 'the peas will grow some during cooking , so do not make more than 3 / 4 full to start with', 'if you do not have bouquet garni , use your favorite blend of herbs for soup', 'make sure the liquid at least covers the peas', '3 cups works in my oval pot , but it make take more in yours', 'cook on lo for 4 to 6 hours , depending on crock pot', "with my old crock pot , i could cook this for 8 hours on low , but with the new one it's closer to 6", 'this will also work on high for 2-3 hours', 'place the sausage in for the last 20 minutes of cooking', "ideally , we grill the sausage and stir it in at the table , but in the real world , i've even microwaved the sausage and then stirred it in at the table", 'if you are serving a mixed crowd make this with the vegetable stock and serve the sausage on the side', 'it will please both groups , and the soup will not suffer', 'if you leave out the sausage , you may find that you need to add a second teaspoon of herbs towards the end of cooking', 'if you have smoked paprika , it is a nice addition to add the smoky flavor that is missing from the sausage', 'taste and adjust seasonings', 'it sometimes needs salt and pepper', 'remove the bay leaf', 'leftovers reheat well and will freeze', 'if you have a large crock pot , it is an easy recipe to double']</t>
  </si>
  <si>
    <t>this is one of our favorite crock pot soups.  it's very quick to assemble and very tasty with some crusty bread on a cold and rainy day.  it is economical and vegetarian friendly.</t>
  </si>
  <si>
    <t>['dried split green peas', 'onion', 'carrot', 'celery', 'bay leaf', 'chicken stock', 'kosher salt', 'black pepper', 'bouquet garni', 'andouille sausages']</t>
  </si>
  <si>
    <t>all day ravioli stew</t>
  </si>
  <si>
    <t>['weeknight', 'time-to-make', 'course', 'main-ingredient', 'preparation', 'main-dish', 'pasta', 'stews', 'crock-pot-slow-cooker', 'pasta-rice-and-grains', 'ravioli-tortellini', 'equipment']</t>
  </si>
  <si>
    <t>[224.1, 3.0, 50.0, 46.0, 28.0, 3.0, 12.0]</t>
  </si>
  <si>
    <t>['in large crock pot , combine all ingredients except ravioli', 'mix well', 'cover', 'cook on low setting for 6 hours or until vegetables are tender', 'at serving time , increase heat to high setting', 'add ravioli', 'cook an additional 8 minutes or until ravioli is tender']</t>
  </si>
  <si>
    <t>a different take on stews.</t>
  </si>
  <si>
    <t>['carrots', 'onion', 'chicken broth', 'italian-style diced tomatoes', 'cannellini beans', 'dried basil', 'sausage-filled ravioli']</t>
  </si>
  <si>
    <t>all day roast</t>
  </si>
  <si>
    <t>['course', 'preparation', 'main-dish', 'easy', '3-steps-or-less']</t>
  </si>
  <si>
    <t>[55.5, 2.0, 0.0, 30.0, 3.0, 2.0, 2.0]</t>
  </si>
  <si>
    <t>['add the water and all the mixes into the crock pot', 'mix roughly']</t>
  </si>
  <si>
    <t>this is incredibly simple and always turns out great. it's very tender and full of flavor. start it at the beginning of your morning and just let it hang out until dinner time.</t>
  </si>
  <si>
    <t>['pork roast', 'dry ranch dressing mix', 'italian salad dressing mix', 'brown gravy mix', 'water', 'carrot', 'potato']</t>
  </si>
  <si>
    <t>all day slow cooker chicken</t>
  </si>
  <si>
    <t>['weeknight', 'time-to-make', 'course', 'main-ingredient', 'cuisine', 'preparation', 'occasion', 'main-dish', 'fruit', 'poultry', 'vegetables', '1-day-or-more', 'dinner-party', 'chicken', 'crock-pot-slow-cooker', 'dietary', 'one-dish-meal', 'citrus', 'oranges', 'meat', 'chicken-breasts', 'chicken-thighs-legs', 'equipment']</t>
  </si>
  <si>
    <t>[426.5, 38.0, 57.0, 37.0, 59.0, 34.0, 7.0]</t>
  </si>
  <si>
    <t>['the night before you plan on slow cooking your dinner , mix together the marinade ingredients in a large , closable container large enough to also hold the chicken pieces', 'when marinade is thoroughly mixed , add the chicken , close container and refrigerate until morning', 'in the morning place the chicken in the slow cooker / crock pot and add marinade up to about an inch from the top of the container', 'set the cooker on low and cover', 'then , 6 to 8 hours later , turn the cooker to high', 'about an hour later , saute the sliced mushrooms in the margarine or butter', 'then add the mushrooms , mandarin sections , green pepper and ginger into the slow cooker and stir thoroughly', 'mix together the cornstarch , milk and cold water , then gradually add into the slow cooker while stirring until the entire mixture thickens a bit', 're-cover the slow cooker / crock pot and let simmer for 15 to 30 minutes until serving']</t>
  </si>
  <si>
    <t>this is from southern u.s. cuisine.</t>
  </si>
  <si>
    <t>['frozen orange juice', 'chicken stock', 'salt', 'pepper', 'tomato paste', 'soy sauce', 'brown sugar', 'garlic', 'allspice', 'chicken', 'mushroom', 'margarine', 'mandarin orange sections', 'bell pepper', 'ground ginger', 'cornstarch', 'milk', 'water']</t>
  </si>
  <si>
    <t>all day soup</t>
  </si>
  <si>
    <t>['course', 'preparation', 'soups-stews', 'easy', 'crock-pot-slow-cooker', 'equipment', '3-steps-or-less']</t>
  </si>
  <si>
    <t>[345.0, 16.0, 48.0, 26.0, 58.0, 18.0, 11.0]</t>
  </si>
  <si>
    <t>['in a large skillet , brown steak and onion in oil', 'drain', 'transfer to a 5 quart slow cooker', 'stir in remaining ingredients', 'cover and cook on low for 8-10 hours or until meat is tender']</t>
  </si>
  <si>
    <t>recipe from cathy logan in sparks, nevada</t>
  </si>
  <si>
    <t>['beef flank steak', 'onion', 'olive oil', 'carrots', 'cabbage', 'red potatoes', 'celery ribs', 'diced tomatoes', 'beef broth', 'condensed tomato soup', 'sugar', 'italian seasoning', 'dried parsley flakes']</t>
  </si>
  <si>
    <t>all day spaghetti and meatballs</t>
  </si>
  <si>
    <t>['course', 'main-ingredient', 'cuisine', 'preparation', 'occasion', 'main-dish', 'beef', 'pasta', 'vegetables', 'easy', 'european', 'romantic', 'italian', 'stove-top', 'dietary', 'low-calorie', 'comfort-food', 'low-carb', 'ground-beef', 'low-in-something', 'meat', 'pasta-rice-and-grains', 'spaghetti', 'tomatoes', 'taste-mood', 'savory', 'equipment']</t>
  </si>
  <si>
    <t>[445.3, 38.0, 57.0, 39.0, 61.0, 52.0, 8.0]</t>
  </si>
  <si>
    <t>['mix all meatball ingredients , roll in to balls and brown in skillet', 'cool and refrigerate until 1 hour prior to serving', 'olive oil may be needed to brown these if using very lean beef', 'in the skillet , add chopped onions and cook until tender but not soft', 'add garlic and can of tomatoes', 'if using whole tomatoes , i mash them briefly in the skillet with a potato masher', 'cook until mixture comes to a boil', 'put in to a large dutch oven or sauce pan', 'add remaining ingredients except for baking soda , parmesan cheese , olive oil , salt and pepper', 'bring to a quick boil and immediately reduce the heat to medium low as this sauce will burn', 'add a pinch of baking soda , stir well and allow to simmer uncovered for 2 hours', 'taste the sauce for acidity', 'if acid level is still high , add another pinch of baking soda and stir well', 'at this point do not taste the sauce as all you will taste is baking soda', 'cook two more hours', 'stir occasionally to prevent sticking', 'if needed , add a small amount of olive oil', 'eventually , you will start seeing the sauce getting darker around the edges of the pan', 'at this point you can season with salt and pepper and add the cooked meatballs', 'cook one additional hour', 'one half hour prior to serving , stir in the parmesan cheese', 'this will thicken the sauce quickly', 'this sauce is best served the next day']</t>
  </si>
  <si>
    <t>this recipe requires a full day of cooking but the effort is worth it.  my mom got this recipe over 50 years ago from an italian friend.  the baking soda is the secret ingredient to making this recipe a success so don't eliminate it.  when finished, it can almost be eaten with a fork.  i quadruple the recipe so i have some to freeze.</t>
  </si>
  <si>
    <t>['tomatoes', 'tomato sauce', 'tomato paste', 'water', 'sugar', 'garlic clove', 'onion', 'dried basil', 'parmesan cheese', 'olive oil', 'salt and pepper', 'baking soda', 'meatballs', 'ground chuck', 'egg', 'bread', 'oregano']</t>
  </si>
  <si>
    <t>all fruit  popsicles  melons and berries</t>
  </si>
  <si>
    <t>['15-minutes-or-less', 'time-to-make', 'course', 'main-ingredient', 'preparation', 'for-large-groups', 'low-protein', 'healthy', '5-ingredients-or-less', 'desserts', 'lunch', 'snacks', 'fruit', 'easy', 'no-cook', 'diabetic', 'kid-friendly', 'low-fat', 'frozen-desserts', 'dietary', 'low-sodium', 'low-cholesterol', 'low-saturated-fat', 'low-calorie', 'low-carb', 'healthy-2', 'toddler-friendly', 'low-in-something', 'melons', 'number-of-servings', '3-steps-or-less', 'technique']</t>
  </si>
  <si>
    <t>[15.9, 0.0, 13.0, 0.0, 0.0, 0.0, 1.0]</t>
  </si>
  <si>
    <t>['place all fruit in a blender and process until smooth', 'spoon the fruit mixture into popsicle cups , add the stick and freeze']</t>
  </si>
  <si>
    <t>my toddler begs for popsicles and i only buy him the all fruit kind which were still loaded with sugar and they break the bank!!!!  for that reason,  started playing around with different fruits and making my own popsicles. . .that way they were much cheaper and i knew they were truly fruit only.  this is my son's current favorite.  hope you enjoy!</t>
  </si>
  <si>
    <t>['cantaloupe', 'honeydew melon', 'strawberries']</t>
  </si>
  <si>
    <t>all gone onion burgers</t>
  </si>
  <si>
    <t>['15-minutes-or-less', 'time-to-make', 'course', 'main-ingredient', 'preparation', 'occasion', 'lunch', 'main-dish', 'beef', 'barbecue', 'easy', 'sandwiches', 'ground-beef', 'meat', 'taste-mood', 'savory', 'to-go', 'camping', 'equipment', 'grilling']</t>
  </si>
  <si>
    <t>[413.6, 37.0, 11.0, 24.0, 47.0, 46.0, 7.0]</t>
  </si>
  <si>
    <t>['mix all together and shape into 12 patties', 'grill over hardwood coals until done to your liking', 'place on hamburger rolls and top with your choice of condiments']</t>
  </si>
  <si>
    <t>you will find this recipe posted else where on the web under my real name._x000D_
_x000D_
it is one of the best ways to grill burgers i ever came up with.</t>
  </si>
  <si>
    <t>['ground round', 'dry onion soup mix', 'beef bouillon cubes', 'granulated garlic', 'lemon pepper', 'salt', 'cayenne pepper', 'beer', 'hamburger buns']</t>
  </si>
  <si>
    <t>all grown up chewy chocolate chip cookies</t>
  </si>
  <si>
    <t>['30-minutes-or-less', 'time-to-make', 'course', 'preparation', 'desserts', 'easy', 'cookies-and-brownies', '3-steps-or-less']</t>
  </si>
  <si>
    <t>[3229.4, 330.0, 624.0, 74.0, 102.0, 664.0, 119.0]</t>
  </si>
  <si>
    <t>['place a rack in the center of the oven and preheat to 375f line cookie sheets with parchment', 'in a large bowl , cream together the butter , brown sugar , granulated sugar and golden syrup', 'beat in the egg , vanilla , malted milk powder and espresso powder', 'add the flour , salt , baking powder and baking soda', 'stir until thoroughly combined', 'stir in the chocolate chips', 'drop the dough by rounded tablespoons 3 inches apart onto prepared cookie sheets', 'bake for 10 to 11 minutes , until golden brown at the edges', 'the center will appear slightly undercooked', 'transfer entire sheet of baked cookies to a wire cooling rack', 'cool for at least 10 minutes before removing the cookies from the parchment']</t>
  </si>
  <si>
    <t>this recipe won 3rd place 2006 contest held by copia, the american center for wine, food and the arts in napa, ca.   this is a chocolate chip cookie for grown-ups. the slight bitterness of the chocolate and espresso combine with the caramel sweet flavors of the golden syrup and the malted milk powder create a cookie with a complex flavor that is not too sweet and has a strong chocolate punch.</t>
  </si>
  <si>
    <t>['unsalted butter', 'light brown sugar', 'granulated sugar', 'golden syrup', 'egg', 'vanilla extract', 'instant malted milk powder', 'instant espresso powder', 'all-purpose flour', 'salt', 'baking powder', 'baking soda', 'bittersweet chocolate chips']</t>
  </si>
  <si>
    <t>all hallows eve soup</t>
  </si>
  <si>
    <t>['30-minutes-or-less', 'time-to-make', 'course', 'preparation', 'occasion', 'main-dish', 'soups-stews', 'holiday-event', 'dietary', 'halloween']</t>
  </si>
  <si>
    <t>[209.7, 3.0, 46.0, 31.0, 22.0, 1.0, 12.0]</t>
  </si>
  <si>
    <t>['cut the rind off the orange in one long strip', 'scrape off all of the excess pith from the back and set aside', 'squeeze the juice from the orange and reserve', 'place the olive oil in a large , heavy pot over low heat', 'add the onions and carrots and cook , stirring occasionally , until wilted , about 15 minute sprinkle with salt , pepper and marjoram', 'add the tomatoes , tomato paste , brown sugar , broth , reserved orange peel and juice , and the lentils', 'bring the mixture to a boil , reduce the heat to medium and simmer , partially covered , for 30 minutes , stirring occasionally', 'remove the orange peel and discard', 'adjust seasonings and stir in the parsley', 'serve steaming hot with warm crusty bread', 'from sender:']</t>
  </si>
  <si>
    <t>while compiling a cookbook of lowfat recipes in mc, i ran into this interesting stew.  lentils, orange and tomatoes.  i haven't made it yet but plan on giving it a try on.. you guessed it all hallows eve.  original was by reggie d to eat low fat.  source unknown.</t>
  </si>
  <si>
    <t>['navel orange', 'olive oil', 'onions', 'carrots', 'salt', 'black pepper', 'dried marjoram', 'plum tomatoes', 'tomato paste', 'brown sugar', 'nonfat chicken broth', 'dried red lentils', 'parsley']</t>
  </si>
  <si>
    <t>all i want is meat and potatoes sirloin</t>
  </si>
  <si>
    <t>['course', 'main-ingredient', 'preparation', 'healthy', 'main-dish', 'beef', 'low-fat', 'crock-pot-slow-cooker', 'dietary', 'low-sodium', 'low-cholesterol', 'low-saturated-fat', 'low-calorie', 'healthy-2', 'low-in-something', 'meat', 'roast-beef', 'equipment']</t>
  </si>
  <si>
    <t>[846.3, 30.0, 29.0, 27.0, 105.0, 34.0, 39.0]</t>
  </si>
  <si>
    <t>['sprinkle the roast evenly with 1 1 / 2 teaspoons salt and 1 teaspoon pepper', 'heat oil in a big skillet over high heat', 'add the meat and brown on all sides', 'transfer the meat to the insert of a 5-7 quart slow cooker', 'add the onions and thyme to the same skillet and saute until the onions begins to soften , 3-4 minutes', 'transfer the onion mixture to the slow cooker', 'add the broth , worcestershire sauce , and potatoes to the cooker , surrounding the meat', 'cover cooker and cook on high for 4-5 hours or on low for 8-9 hours', 'remove the meat and potatoes from the cooker and cover with foil', 'allow to rest for about 15 minutes', 'skim off any fat from the surface of the sauce', 'transfer the sauce to a saucepan and strain through a fine-mesh sieve , if desired', 'put the butter and the flour in a small bowl and stir to form a paste', 'bring the sauce to a boil and add the butter mixture in pieces to the sauce , bringing the sauce back to a boil after each addition', 'season with salt and pepper', 'slice the meat', 'serve sliced meat , potatoes and onions with sauce']</t>
  </si>
  <si>
    <t>in 'slow cooker: the best cookbook ever' by diane phillips</t>
  </si>
  <si>
    <t>['roast', 'salt', 'fresh ground black pepper', 'olive oil', 'sweet onions', 'dried thyme', 'beef broth', 'worcestershire sauce', 'yukon gold potatoes', 'unsalted butter', 'all-purpose flour']</t>
  </si>
  <si>
    <t>all in one breakfast</t>
  </si>
  <si>
    <t>['time-to-make', 'course', 'main-ingredient', 'cuisine', 'preparation', 'occasion', 'north-american', 'omelets-and-frittatas', 'breakfast', 'casseroles', 'eggs-dairy', 'pork', 'american', 'oven', 'easy', 'beginner-cook', 'holiday-event', 'cheese', 'eggs', 'dietary', 'pacific-northwest', 'low-carb', 'inexpensive', 'low-in-something', 'meat', 'brunch', 'equipment', '4-hours-or-less']</t>
  </si>
  <si>
    <t>[672.5, 83.0, 8.0, 47.0, 53.0, 99.0, 5.0]</t>
  </si>
  <si>
    <t>['heat oven to 350', 'cook bacon in skillet until crisp', 'cook sausage until done', 'in the grease from the bacon cook the hash browns until done', 'finely chop onions and bell pepper', 'in large bowl whisk eggs ,', 'chop bacon and sausage to bite size pieces', 'add all ingredients to eggs and whisk together', 'spray a 6x9 baking pan with a nonstick spray', 'bake at 350 for 1 hour or till firm', 'remove from oven and cover with cheese and return to oven for 15 minutes', 'serve hot', 'great for the day when everybody decides to show up at your place', 'or for the person that likes to cook ahead for the week']</t>
  </si>
  <si>
    <t>a all in one omlette.</t>
  </si>
  <si>
    <t>['onion', 'eggs', 'bacon', 'sausage', 'bell pepper', 'cheddar cheese', 'hash browns']</t>
  </si>
  <si>
    <t>all in one breakfast casserole</t>
  </si>
  <si>
    <t>['time-to-make', 'course', 'main-ingredient', 'preparation', 'occasion', 'breakfast', 'eggs-dairy', 'pork', 'easy', 'cheese', 'eggs', 'meat', 'brunch', '4-hours-or-less']</t>
  </si>
  <si>
    <t>[940.5, 111.0, 9.0, 78.0, 65.0, 130.0, 12.0]</t>
  </si>
  <si>
    <t>['mix up eggs', 'add a dash of salt and pepper', 'cook bacon / sausage', 'drain', 'get out a baking dish', 'put stuffing mix on the bottom of the dish', 'add the hash browns', 'add eggs', 'add cooked bacon / sausage', 'top with cheese', 'bake at 350 degrees fahrenheit for 45 to 50 minutes or until set']</t>
  </si>
  <si>
    <t>this is a quick and easy breakfast recipe! unlike other recipes you don't have to let it sit overnight if you don't want to!</t>
  </si>
  <si>
    <t>['eggs', 'salt', 'pepper', 'bacon', 'prepared stuffing', 'hash brown potatoes', 'cheese']</t>
  </si>
  <si>
    <t>all in one corn and beef dish</t>
  </si>
  <si>
    <t>['weeknight', 'time-to-make', 'course', 'main-ingredient', 'cuisine', 'preparation', 'occasion', 'north-american', 'healthy', 'lunch', 'main-dish', 'beef', 'pasta', 'vegetables', 'american', 'canadian', 'southern-united-states', 'easy', 'beginner-cook', 'kid-friendly', 'stove-top', 'dietary', 'one-dish-meal', 'low-sodium', 'low-cholesterol', 'low-calorie', 'comfort-food', 'pacific-northwest', 'low-carb', 'inexpensive', 'healthy-2', 'northeastern-united-states', 'ground-beef', 'low-in-something', 'meat', 'pasta-rice-and-grains', 'corn', 'taste-mood', 'equipment', '4-hours-or-less']</t>
  </si>
  <si>
    <t>[432.1, 33.0, 44.0, 18.0, 54.0, 37.0, 11.0]</t>
  </si>
  <si>
    <t>['heat the oil in dutch oven on medium-high heat', 'saut the garlic , onion and pepper until the onion is translucent', 'add the ground beef , brown and crumble', 'add the tomatoes , corn , salt , and chili powder', 'bring to a boil', 'reduce heat to low , cover , and cook for about an hour', 'serve in large warmed soup bowls over hot , cooked macaroni']</t>
  </si>
  <si>
    <t>['light olive oil', 'garlic', 'onion', 'green pepper', 'ground sirloin', 'no-salt-added diced tomatoes', 'whole kernel corn', 'salt substitute', 'chili powder', 'macaroni']</t>
  </si>
  <si>
    <t>all in one pan cake  aka wacky cake</t>
  </si>
  <si>
    <t>['60-minutes-or-less', 'time-to-make', 'course', 'preparation', 'desserts', 'cakes', 'dietary', 'low-cholesterol', 'low-in-something']</t>
  </si>
  <si>
    <t>[257.9, 15.0, 100.0, 11.0, 5.0, 4.0, 13.0]</t>
  </si>
  <si>
    <t>['in an 8x8 inch square baking pan combine the flour , cocoa , sugar , salt and baking soda', 'mix until it is completely light brown', 'when it is mixed , make 4 dents in the mixture with a spoon , 2 large dents and 2 small dents', 'pour the water into one of the large dents', 'pour the oil into the other large dent', 'pour vanilla into one of the small dents', 'pour vinegar into the other small dent', 'stir until well moistened', 'when batter is well mixed , smooth it out and spread into place with a spatula', 'bake at 325 degrees for 30 minutes', 'cool the cake in the pan for 30 minutes before cutting it into squares']</t>
  </si>
  <si>
    <t>i thought this recipe looked familiar when i first saw it and i was right.  my mom used to make this cake for every birthday celebrated in the house but she called it wacky cake.  what makes it wacky?  there are no eggs or dairy in it.</t>
  </si>
  <si>
    <t>['all-purpose flour', 'unsweetened cocoa', 'sugar', 'salt', 'baking soda', 'water', 'canola oil', 'vanilla extract', 'cider vinegar']</t>
  </si>
  <si>
    <t>all in one pork chops bake</t>
  </si>
  <si>
    <t>['60-minutes-or-less', 'time-to-make', 'course', 'main-ingredient', 'preparation', 'main-dish', 'pork', 'potatoes', 'vegetables', 'easy', 'dietary', 'one-dish-meal', 'meat', 'pork-chops']</t>
  </si>
  <si>
    <t>[520.4, 36.0, 12.0, 51.0, 65.0, 45.0, 14.0]</t>
  </si>
  <si>
    <t>['preheat oven to 400 degrees fahrenheit', 'coat chops with coating mix', 'place chops in a foil lined 9 x 13 inch baking pan', 'add potatoes around chops in pan', 'drizzle dressing over potatoes , toss lighty to coat', 'bake 30 minutes', 'put 2 tablespoons of the barbeque sauce and 1 / 4 cup cheese on each chop', 'return to oven and bake 5 minutes or until cheese is melted', 'yummy served with a salad and applesauce']</t>
  </si>
  <si>
    <t>this one dish meal came from and old kraft magazine.</t>
  </si>
  <si>
    <t>['pork chops', 'shake-n-bake for pork', 'potato', 'italian dressing', 'barbecue sauce', 'mozzarella cheese']</t>
  </si>
  <si>
    <t>all in one pot saucy pasta</t>
  </si>
  <si>
    <t>['30-minutes-or-less', 'time-to-make', 'main-ingredient', 'preparation', 'healthy', 'beef', 'easy', 'low-fat', 'dietary', 'low-sodium', 'low-cholesterol', 'low-calorie', 'healthy-2', 'low-in-something', 'meat', '3-steps-or-less']</t>
  </si>
  <si>
    <t>[696.0, 28.0, 54.0, 34.0, 102.0, 45.0, 25.0]</t>
  </si>
  <si>
    <t>['brown meat in dutch oven or deep large skillet', 'drain', 'add onions', 'cook and stir 5 minute or until crisp-tender', 'stir in pasta , water and sauce', 'bring to boil', 'cover', 'simmer on low heat 15 min', ', stirring occasionally', 'add vegetables', 'cook 5 min', ', stirring frequently', 'top with cheese']</t>
  </si>
  <si>
    <t>by pat dolan</t>
  </si>
  <si>
    <t>['extra lean ground beef', 'onion', 'rotini pasta', 'water', 'spaghetti sauce', 'fresh mushrooms', 'red pepper', 'part-skim mozzarella cheese']</t>
  </si>
  <si>
    <t>all in one warm artichoke bread dip</t>
  </si>
  <si>
    <t>['time-to-make', 'course', 'main-ingredient', 'preparation', 'occasion', 'appetizers', 'eggs-dairy', 'oven', 'easy', 'beginner-cook', 'potluck', 'finger-food', 'dips', 'cheese', 'dietary', 'high-calcium', 'high-in-something', 'to-go', 'equipment', 'presentation', 'served-hot', '4-hours-or-less']</t>
  </si>
  <si>
    <t>[1486.1, 103.0, 33.0, 134.0, 113.0, 131.0, 54.0]</t>
  </si>
  <si>
    <t>['preheat oven to 350 degrees f', 'cut the top off the bread to make a "lid"', 'hollow out the bread to make a nice big bowl to put the dip into', 'i buy an extra sourdough bread , cuz this goes fast ! cut the extra sour dough bread into pieces as you might run out of the first helping !', 'cut the hollowed out stuff into bite sized pieces for dipping', 'mix the remaining ingredients all together in a large bowl', 'put it in the hollowed out bread bowl', 'replace the bread lid and cover the whole top with some foil wrap', 'place it on a cookie sheet and pop in the oven', 'bake x 60 minutes', 'remove from oven , take off the foil and the bread lid and let cool about 10-15 mins before serving']</t>
  </si>
  <si>
    <t>this is called 'all in one', as the ingredients are all measured in "ones".  a nice change from the standard spinach bread dip.  great for parties.   i also change the monterey jack cheese from time to time, trying farmer's cheese, mozzarella, havarti, (pretty much any mild white cheese will do!)</t>
  </si>
  <si>
    <t>['monterey jack cheese', 'cheddar cheese', 'kraft 100% parmesan cheese', 'onion', 'garlic', 'artichoke hearts', 'mayonnaise', 'sourdough bread']</t>
  </si>
  <si>
    <t>all meat casserole</t>
  </si>
  <si>
    <t>['time-to-make', 'course', 'main-ingredient', 'preparation', 'casseroles', 'main-dish', 'soups-stews', 'beef', 'oven', 'stews', 'oamc-freezer-make-ahead', 'meat', 'equipment', 'number-of-servings', '4-hours-or-less']</t>
  </si>
  <si>
    <t>[2046.6, 156.0, 10.0, 81.0, 512.0, 195.0, 4.0]</t>
  </si>
  <si>
    <t>['put diced meat into casserole dish', 'mix plain flour , sugar , tomatoe sauce , malt vinegar , pepper , salt , ground ginger , dry mustard , curry powder and mixed spice in a bowl and mix well to combine , slowly add stock and whisk till smooth', 'pour over meat and leave overnight in the refrigerator if possible or at least 4 hours', 'put in a 160 degree celsius fan forced oven and cook for 2 hours , stirring occasionally']</t>
  </si>
  <si>
    <t>i make a large pot and freeze what we don't use into 2 cup size containers.  great with creamy mashed potatoe and steam vegetable and hubby likes to splash some worstershire sauce on too.  in the last 30 minutes you could make some herbed dumplings to go with it.  use a cast iron casserole dish or stoneware or oven proof china don't use clear corningware.  instead of beef stock you can use 2 cups water and 2 teaspoons of beef granules (just check the salt count though) or 2 stock cubes.  do not include overnight marinade time.  left overs also make into a great meat pie, toasted sandwiches or shepherds pie.  can also be made in a crockpot or slow cooker but use 1/2 cup less stock and will take about 12 hours on slow.  please also note beef gravy is called gravy beef or shin beef here in australia, it is the osso bucco cut without the bone and sliced thick (you just cut it up) and our skirt steak i think is the equivalent of flank steak in usa this cut helps to thicken the gravy which when it gets to the stage of thickening it will turn a glossy colour and loose that watery look.  i have scaled this recipe up and down with very good success but need to adjust the cooking times accordingly eg my large cast iron pot will hold 6 kilos of meat but it then takes another 1 1/2 to 2 hours to cook.  olease also note our tablespoon is 20ml against the usa being 15ml, so add 1 teaspoon extra for each tablespoon is using usa measurements.</t>
  </si>
  <si>
    <t>['beef gravy', 'skirt steaks', 'plain flour', 'sugar', 'tomato sauce', 'malt vinegar', 'pepper', 'salt', 'ground ginger', 'dry mustard', 'curry powder', 'mixed spice', 'beef stock']</t>
  </si>
  <si>
    <t>all mixed up bacon cheese burgers</t>
  </si>
  <si>
    <t>['60-minutes-or-less', 'time-to-make', 'course', 'main-ingredient', 'preparation', '5-ingredients-or-less', 'very-low-carbs', 'main-dish', 'easy', 'dietary', 'high-protein', 'low-carb', 'high-in-something', 'low-in-something', 'meat', '3-steps-or-less']</t>
  </si>
  <si>
    <t>[325.4, 31.0, 7.0, 23.0, 59.0, 44.0, 1.0]</t>
  </si>
  <si>
    <t>['thoroughly combine all ingredients in a medium bowl', 'shape into 4 patties', 'grill or broil until done']</t>
  </si>
  <si>
    <t>this is a great change to the average bacon cheese burger.  the kids love them because the bacon doesn't fall out when they're eating the burger.  i usually double the recipe and mix 1 lb lean ground beef and 1 lb lean ground turkey.  you can also substitute the worcestershire sauce for bbq sauce.  the recipe can be changed easily based on your personal preference!!!</t>
  </si>
  <si>
    <t>['lean ground beef', 'worcestershire sauce', 'cheddar cheese', 'cooked bacon']</t>
  </si>
  <si>
    <t>all most mashed potatoes</t>
  </si>
  <si>
    <t>['30-minutes-or-less', 'time-to-make', 'main-ingredient', 'preparation', 'low-protein', 'healthy', 'vegetables', 'dietary', 'low-sodium', 'low-cholesterol', 'low-calorie', 'low-carb', 'healthy-2', 'low-in-something', 'cauliflower']</t>
  </si>
  <si>
    <t>[94.9, 7.0, 15.0, 8.0, 8.0, 13.0, 2.0]</t>
  </si>
  <si>
    <t>['core cauliflower and cook in chicken stock for 10 mins covered', 'take cover off and reduce chicken stock by half', 'approximately 5-10 mins more', 'mash up cauliflower and chicken stock along with butter and garlic and onion powder', 'add salt and pepper to taste', 'i used my kitchen aid mixer with the whipping paddle on this , but you can use a regular hand mixer or just a plain old masher on it']</t>
  </si>
  <si>
    <t>just sounded good, i saw this on 'thirty minute meals' but changed somethings for taste and consistency. i ended up having to strain this when i used 3 cups originally called for in recipe.</t>
  </si>
  <si>
    <t>['cauliflower', 'chicken stock', 'butter', 'salt and pepper', 'garlic', 'onion powder']</t>
  </si>
  <si>
    <t>all natural carrot dogs</t>
  </si>
  <si>
    <t>['weeknight', '60-minutes-or-less', 'time-to-make', 'course', 'main-ingredient', 'cuisine', 'preparation', 'occasion', 'north-american', 'main-dish', 'vegetables', 'american', 'southern-united-states', 'vegan', 'vegetarian', 'dietary', 'inexpensive', 'carrots']</t>
  </si>
  <si>
    <t>[61.1, 5.0, 12.0, 22.0, 3.0, 2.0, 2.0]</t>
  </si>
  <si>
    <t>['fill a pot about half-way full of water , heat it on high until it boils', 'turn down to medium heat and add the carrots', 'cook until you can just pierce it through with a fork', 'you want it to still have a snap when you eat it', 'run cold water over them to stop them from cooking more', 'combine the other ingredients to make the marinade', 'use a container that has a tight lid so you can easily shake it without spraying it all over your kitchen', 'marinate at least 3 to 4 hours , though they are fine for almost 2 days', 'put the carrots in the container and marinade for a few hours to up to a few days', 'if you marinate them longer they take on more of the vinegar flavor', 'if the carrots are very skinny i would not marinade them for more than 1 1 / 2 days so they dont taste too sour', 'to serve heat the carrots in a 350 degree oven or on in a grill pan on a hot grill until heated through', 'it should take about 10 to 15 minutes', 'serve in a toasted hot dog bun with your favorite toppings', 'theyre great the southern way topped with chili and cole slaw ! prep these on a weekend and youre ready for a quick weeknight treat', 'you could also cook them in your slow cooker in the marinade', 'you will need to check on them so they do not get mushy , so its not an overnight or all day affair', 'if they get mushy when you re-heat them it will make a mess', 'cook until a fork just goes through the carrot , but the carrot is still slightly firm']</t>
  </si>
  <si>
    <t>this sounded just wierd enough to try it. obviously a carrot is the same shape and close enough in color to make a decent hot dog substitute. but the real question is about the taste. the marinade really takes it to the next level. i think the sesame oil does it, but the vinegar gives it that â€œcuredâ€ flavor too. adapted from healthy slow cooking.</t>
  </si>
  <si>
    <t>['carrots', 'rice vinegar', 'water', 'sesame oil', 'soy sauce', 'garlic powder', 'liquid smoke', 'pepper']</t>
  </si>
  <si>
    <t>all natural granola bars</t>
  </si>
  <si>
    <t>['60-minutes-or-less', 'time-to-make', 'course', 'main-ingredient', 'preparation', 'for-large-groups', 'granola-and-porridge', 'breakfast', 'lunch', 'snacks', 'fruit', 'easy', 'nuts', 'dietary', 'number-of-servings']</t>
  </si>
  <si>
    <t>[257.7, 20.0, 62.0, 5.0, 13.0, 10.0, 10.0]</t>
  </si>
  <si>
    <t>['warm honey slightly in microwave and combine with peanut butter', 'add oats , ground pecans , flour , and cinnamon', 'stir in nuts , chips , dried fruit , etc', 'press down firmly and evenly in sprayed 9x13 pan', 'bake @ 350 for about 15 minutes - edges will begin to brown', 'remove from oven and cut immediately into 20 bars', 'allow to cool completely', 'i wrap bars individually for easy grabbing in the mornings !']</t>
  </si>
  <si>
    <t>i'm no longer sure of the source for this recipe...not that i followed the original anyway!  i am boycotting corn syrup now and needed an energy bar that i could make at home!  this recipe is easy and versatile...and everyone in my family will eat these bars!  no butter and no sugar!  but soooo good!</t>
  </si>
  <si>
    <t>['honey', 'smooth peanut butter', 'rolled oats', 'ground pecans', 'whole wheat flour', 'ground cinnamon', 'nuts']</t>
  </si>
  <si>
    <t>all natural hot chocolate mix</t>
  </si>
  <si>
    <t>['15-minutes-or-less', 'time-to-make', 'preparation', 'occasion', 'healthy', '5-ingredients-or-less', 'easy', 'fall', 'kid-friendly', 'low-fat', 'winter', 'food-processor-blender', 'dietary', 'gifts', 'low-cholesterol', 'seasonal', 'low-saturated-fat', 'high-calcium', 'high-protein', 'healthy-2', 'high-in-something', 'low-in-something', 'equipment', 'small-appliance', '3-steps-or-less']</t>
  </si>
  <si>
    <t>[429.1, 2.0, 284.0, 21.0, 45.0, 1.0, 27.0]</t>
  </si>
  <si>
    <t>['using food processor , combine all ingredients thoroughly until no lumps or visible bits of brown or white can be seen', 'to make: combine 1 / 3 cup mix to 2 / 3 cup boiling water']</t>
  </si>
  <si>
    <t>while waiting in the dentist's office one day, i came across this recipe.  what i like about it is that it contains no chemical- laden coffee whiteners or chocolate drink mixes to make it good.  it's all-natural.</t>
  </si>
  <si>
    <t>['non-fat powdered milk', 'icing sugar', 'cocoa', 'cornstarch', 'salt']</t>
  </si>
  <si>
    <t>all pro appetizer</t>
  </si>
  <si>
    <t>['60-minutes-or-less', 'time-to-make', 'course', 'main-ingredient', 'preparation', 'healthy', 'appetizers', 'eggs-dairy', 'cheese', 'dietary', 'low-sodium', 'low-calorie', 'low-in-something', 'number-of-servings']</t>
  </si>
  <si>
    <t>[63.6, 3.0, 1.0, 1.0, 6.0, 5.0, 2.0]</t>
  </si>
  <si>
    <t>['preheat oven to 450 degrees', 'lightly brush a baking tray with vegetable oil or spray with vegetable spray', 'set aside', 'in a medium bowl , combine the potatoes , spinach and eggs', 'beat with mixer until well-blended', 'season with nutmeg and cayenne pepper', 'add the cheese and 4 tablespoons of the flour', 'stir until flour is well-blended', 'spread the remaining flour onto a glass plate and season with salt and pepper', 'using two teaspoons , form the spinach mixture into 1-inch balls', 'drop the spinach balls onto the flour-covered plate', 'roll the spinach balls in the flour to coat and place on the prepared baking sheet', 'place the tray in the refrigerator for 20 minutes before baking', 'bake for 12 to 14 minutes until golden brown and firm to the touch', 'serve plain or sprinkle with lemon juice']</t>
  </si>
  <si>
    <t>combines mashed potatoes with pepperjack cheese &amp; spinach</t>
  </si>
  <si>
    <t>['potatoes', 'frozen chopped spinach', 'eggs', 'nutmeg', 'cayenne pepper', 'monterey jack pepper cheese', 'flour', 'salt and pepper']</t>
  </si>
  <si>
    <t>all pumpkins  night stew</t>
  </si>
  <si>
    <t>['time-to-make', 'course', 'main-ingredient', 'cuisine', 'preparation', 'main-dish', 'beef', 'german', 'european', 'meat', '4-hours-or-less']</t>
  </si>
  <si>
    <t>[466.6, 44.0, 13.0, 25.0, 57.0, 50.0, 7.0]</t>
  </si>
  <si>
    <t>['heat 1 tablespoon canola oil in a dutch oven over medium- high heat', 'stir in garlic and onion , and cook until softened and translucent', 'remove from pan', 'pour 2 tablespoons canola oil into dutch oven', 'while this heats , mix the beef with salt and pepper', 'sear the beef in batches until browned all over , about 5 minutes', 'stir in caraway seeds and flour , cook until flour is incorporated and the caraway seed is fragrant , about 1 minute', 'pour in beef broth', 'add bay leaves , sugar , nutmeg , and onion mixture', 'bring to a boil , then reduce heat to medium-low , cover , and simmer until the meat is tender , about 2 hours', 'stir in the potatoes and carrots', 'continue cooking until the vegetables are tender , about 30 minutes', 'stir together the cornstarch and water', 'stir into the stew along with the parsley', 'simmer until thickened , about 5 minutes']</t>
  </si>
  <si>
    <t>despite the name this stew has no pumpkin.  it is traditionally served on halloween and for the harvest festival. i found this on allrecipes.com.  this is a german recipe.</t>
  </si>
  <si>
    <t>['canola oil', 'garlic clove', 'onions', 'beef stew meat', 'salt', 'pepper', 'caraway seeds', 'all-purpose flour', 'beef broth', 'bay leaves', 'white sugar', 'nutmeg', 'potatoes', 'carrots', 'cornstarch', 'water', 'fresh parsley']</t>
  </si>
  <si>
    <t>all purpose barbecue rub</t>
  </si>
  <si>
    <t>['15-minutes-or-less', 'time-to-make', 'course', 'preparation', 'occasion', 'healthy', '5-ingredients-or-less', 'condiments-etc', 'easy', 'no-cook', 'beginner-cook', 'dinner-party', 'low-fat', 'vegan', 'vegetarian', 'marinades-and-rubs', 'herb-and-spice-mixes', 'dietary', 'low-cholesterol', 'low-saturated-fat', 'cooking-mixes', 'low-in-something', 'brunch', '3-steps-or-less', 'technique']</t>
  </si>
  <si>
    <t>[427.6, 8.0, 298.0, 1573.0, 14.0, 4.0, 34.0]</t>
  </si>
  <si>
    <t>['in a small bowl mix all the above ingredients together', 'a spoon or whisk can be used but clean fingers work best', 'pour the rub in an airtight jar and store away from heat and light for up to 6 months']</t>
  </si>
  <si>
    <t>i like this recipe because it is a very adaptable one. ingredients can be added or changed a bit to suit your own personal taste. the recipe came from about.com website.</t>
  </si>
  <si>
    <t>['coarse salt', 'dark brown sugar', 'sweet paprika', 'fresh ground black pepper']</t>
  </si>
  <si>
    <t>all purpose bbq rub</t>
  </si>
  <si>
    <t>['15-minutes-or-less', 'time-to-make', 'course', 'preparation', 'condiments-etc', 'easy', 'diabetic', 'kosher', 'vegan', 'vegetarian', 'marinades-and-rubs', 'herb-and-spice-mixes', 'dietary', 'low-cholesterol', 'low-saturated-fat', 'cooking-mixes', 'low-in-something', 'number-of-servings', '3-steps-or-less']</t>
  </si>
  <si>
    <t>[280.1, 16.0, 71.0, 1192.0, 20.0, 7.0, 17.0]</t>
  </si>
  <si>
    <t>['combine all ingredients']</t>
  </si>
  <si>
    <t>from " food and drink" magazine. simple and handy- will keep for at least six months in an airtight jar.</t>
  </si>
  <si>
    <t>['coarse salt', 'brown sugar', 'mustard powder', 'chili powder', 'paprika', 'cayenne', 'fresh ground black pepper']</t>
  </si>
  <si>
    <t>all purpose blueberry sauce</t>
  </si>
  <si>
    <t>['30-minutes-or-less', 'time-to-make', 'course', 'main-ingredient', 'preparation', 'occasion', 'low-protein', 'healthy', 'desserts', 'fruit', 'low-fat', 'dietary', 'low-sodium', 'low-cholesterol', 'low-saturated-fat', 'low-calorie', 'healthy-2', 'low-in-something', 'berries', 'blueberries', 'brunch', 'taste-mood', 'sweet']</t>
  </si>
  <si>
    <t>[177.6, 0.0, 162.0, 0.0, 1.0, 0.0, 15.0]</t>
  </si>
  <si>
    <t>['in a saucepan , combine blueberries , 1 / 2 cup water , honey , lemon juice , cinnamon and nutmeg , if using , to taste', 'bring to a boil', 'reduce heat to a simmer and cook for 5 minutes , stirring occasionally', 'mix cornstarch with the 2 tablespoons water', 'stir cornstarch mixture into the blueberry mixture', 'simmer gently , stirring occasionally , until sauce thickens', 'serve sauce warm or cold']</t>
  </si>
  <si>
    <t>a tasty blueberry sauce made with honey instead of sugar. excellent with crepes, pancakes, french toast, waffles, ice cream, cheesecake, sponge cake, or pound cake. i usually use bottled lemon juice because that is what i have available most of the time.</t>
  </si>
  <si>
    <t>['fresh blueberries', 'water', 'honey', 'lemon juice', 'cinnamon', 'nutmeg', 'cornstarch']</t>
  </si>
  <si>
    <t>all purpose bread stuffing</t>
  </si>
  <si>
    <t>['time-to-make', 'course', 'main-ingredient', 'preparation', 'main-dish', 'poultry', 'oven', 'turkey', 'meat', 'equipment', '4-hours-or-less']</t>
  </si>
  <si>
    <t>[71.6, 6.0, 3.0, 19.0, 11.0, 6.0, 0.0]</t>
  </si>
  <si>
    <t>['if you cannot find it in your store substitute with 3 chicken bouillion cubes and 2 tablespoons of cooking oil which will give you a reasonable substitution', 'combine all ingredients making sure that everything is blended', "avoid overmixing so that bread doesn't get too mushy", 'stuff and bake according to favorite method', 'i love using the popular baking bags since it is so easy and gives a wonderfully moist product at the end', 'time depends on method used-- i put down 3 1 / 2 hours since that is the average time if inside a 20 pound turkey in a baking bag']</t>
  </si>
  <si>
    <t>this is my own recipe...which i have fine tuned over the years. it is not low cholesterol unless you would choose to use egg-beaters which will make the stuffing a little less rich in flavor. i have made this with and without meat. this makes enough to stuff a 20 pound turkey...or a 10-12 pound turkey and a extra pan full. if baking in a extra pan...seal well with tinfoil so that it doesn't dry out.</t>
  </si>
  <si>
    <t>['dry bread', 'ground sage', 'salt', 'black pepper', 'celery', 'onion', 'egg', 'water', 'chicken soup base']</t>
  </si>
  <si>
    <t>all purpose chicken   broth from the crock pot</t>
  </si>
  <si>
    <t>['time-to-make', 'course', 'main-ingredient', 'cuisine', 'preparation', 'north-american', 'very-low-carbs', 'main-dish', 'soups-stews', 'poultry', 'vegetables', 'easy', 'stocks', 'chicken', 'crock-pot-slow-cooker', 'dietary', 'low-sodium', 'high-protein', 'low-carb', 'inexpensive', 'high-in-something', 'low-in-something', 'meat', 'chicken-breasts', 'whole-chicken', 'carrots', 'onions', 'equipment', '3-steps-or-less']</t>
  </si>
  <si>
    <t>[510.5, 53.0, 5.0, 9.0, 86.0, 49.0, 1.0]</t>
  </si>
  <si>
    <t>['place sliced vegetables in the bottom of the crock pot', 'sit cleaned chicken on top , neck up', 'if you wish you may season with herbs , pepper , etc , but this is not necessary', 'pour broth over , cover and cook on low 8 or 9 hours', 'remove chicken from pot and let cool until easy to handle', 'meanwhile , strain stock and defat', 'this stock is double strength , so mix with equal parts water for use', 'remove chicken from bones and cut into pieces sized appropriately for your recipe']</t>
  </si>
  <si>
    <t>recipe by: lynn nelson at busy cooks_x000D_
(this recipe works well for chicken quarters also!)</t>
  </si>
  <si>
    <t>['onion', 'carrot', 'celery rib', 'chicken', 'chicken broth']</t>
  </si>
  <si>
    <t>all purpose cole slaw</t>
  </si>
  <si>
    <t>['weeknight', '15-minutes-or-less', 'time-to-make', 'course', 'main-ingredient', 'preparation', 'occasion', 'low-protein', 'side-dishes', 'vegetables', 'dietary', 'low-cholesterol', 'low-calorie', 'healthy-2', 'low-in-something']</t>
  </si>
  <si>
    <t>[160.9, 15.0, 34.0, 9.0, 3.0, 8.0, 5.0]</t>
  </si>
  <si>
    <t>['dice green bell pepper to small bite size bits', 'do not put in processor ! this will make it too watery ! must dice by hand', 'in a large bowl , add the cole slaw mix and then diced pepper and blend until well mixed', 'add the milk , white vinegar , sugar &amp; mayo and blend again', 'for best results , i keep mine in an airtight container and let it sit in fridge overnight', 'right before serving , it may need a touch more of mayo but you can use your own judgement on that', 'also , if it does not seem sweet enough &amp; the cabbage is on a little tangy side , add a little sprinkle more of sugar']</t>
  </si>
  <si>
    <t>this recipe was given to me by my great aunt. the reason i say all purpose is because this is always a side dish at thanksgiving, and easter and bbq's and on sandwiches etc. etc. it just goes well with a lot and if you love a sweet tasting cole slaw, this is definately one to try. the green bell pepper is a must for the unique taste! i always have to double this recipe though for larger crowds!</t>
  </si>
  <si>
    <t>['coleslaw mix', 'milk', 'white vinegar', 'sugar', 'mayonnaise', 'green bell pepper']</t>
  </si>
  <si>
    <t>all purpose crab stuffing</t>
  </si>
  <si>
    <t>['30-minutes-or-less', 'time-to-make', 'course', 'main-ingredient', 'preparation', 'for-1-or-2', 'main-dish', 'seafood', 'crab', 'dietary', 'shellfish', 'number-of-servings']</t>
  </si>
  <si>
    <t>[434.1, 27.0, 20.0, 68.0, 59.0, 16.0, 12.0]</t>
  </si>
  <si>
    <t>['mix all ingredients in a bowl', 'for stuffed shrimp -- butterfly them and put one tbsp of mixture on top and bake at 350 for 10-12 minutes', 'use the biggest shrimp you can find !', 'for mussels -- place one tbsp of mixture on top of mussels and bake at 350f for 10-12 minutes', 'makes enough for generously stuffing 20 large shrimp or 2 lbs of mussels on the half shell', 'sometimes i will drizzle melted butter over each stuffed mussel or shrimp but do so very very lightly', 'i will melt butter in the micro and then using a 1 / 8 tsp measuring spoon pour on each shrimp / mussel', 'too much butter and it will become too rich', 'lightly sprinkle paprika over all', 'i love this']</t>
  </si>
  <si>
    <t>use for stuffing shrimp or mussels. it would also make a very good stuffed flounder. i love this recipe and i am proud of it! i made it up all by myself and it took me two years to perfect it.</t>
  </si>
  <si>
    <t>['green onion', 'roasted red peppers', 'crabmeat', 'fresh breadcrumb', 'egg', 'old bay seasoning', 'mayonnaise', 'fresh parsley', 'paprika']</t>
  </si>
  <si>
    <t>all purpose dinner crepes batter</t>
  </si>
  <si>
    <t>['weeknight', 'time-to-make', 'course', 'main-ingredient', 'cuisine', 'preparation', 'occasion', 'north-american', '5-ingredients-or-less', 'pancakes-and-waffles', 'breakfast', 'eggs-dairy', 'canadian', 'easy', 'dinner-party', 'holiday-event', 'eggs', 'freezer', 'stove-top', 'dietary', 'low-sodium', 'inexpensive', 'low-in-something', 'equipment', 'number-of-servings', '4-hours-or-less']</t>
  </si>
  <si>
    <t>[140.2, 9.0, 0.0, 4.0, 9.0, 17.0, 5.0]</t>
  </si>
  <si>
    <t>['put all the ingredients in your blender , blend for 1 minute', 'scrape down the side , blend for a few seconds until smooth', 'refrigerate for 1 hour', 'to cook:', 'use upside down crepe pan and follow instructions or', 'use a non stick skillet , you do not need oil or fat on the pan', 'pour a little batter in the pan , tilt and turn the pan to evenly cover the bottom of the pan with the batter', 'cook over medium heat for a couple of minutes until the bottom is lightly browned', 'flip the crepe cook for a few seconds more', 'remove from heat and stack on a plate with wax paper between the crepes']</t>
  </si>
  <si>
    <t>this basic crepe recipe can be used for all your dinner entree crepes. it is great because you can wrap them in plastic, wrap them in foil and freeze them for when you want to whip up a quick elegant dinner. recipes for fillings will be posted separately.</t>
  </si>
  <si>
    <t>['eggs', 'salt', 'flour', 'milk', 'butter']</t>
  </si>
  <si>
    <t>all purpose freezer meatballs</t>
  </si>
  <si>
    <t>['60-minutes-or-less', 'time-to-make', 'course', 'main-ingredient', 'preparation', 'lunch', 'main-dish', 'beef', 'oven', 'food-processor-blender', 'freezer', 'dietary', 'low-sodium', 'oamc-freezer-make-ahead', 'ground-beef', 'low-in-something', 'meat', 'equipment', 'small-appliance', 'number-of-servings']</t>
  </si>
  <si>
    <t>[113.2, 9.0, 6.0, 2.0, 16.0, 11.0, 1.0]</t>
  </si>
  <si>
    <t>['i mix the panko ginger allspice salt and egg in a small bowl', 'ginger , allspice , and molasses may and likely should be increased run it all , with the beef , through the fine die on your food grinder', 'if you do not have a grinder , purchase the beef fine grind , at least twice through the grinder', 'and chop the onion fine in your food processor', "i'm looking here for a very dense end product", 'mix well by hand', 'form into no-larger-than-pingpong ball size', 'roll lightly in that excess panko or bread crumbs i forgot to tell you to put in a plate', "place on a grill rack , hopefully fine grate enough so they don't fall through", 'oven at 400', 'bake about 20 min or until that instant thermometer reads 145+', "let them cool completely and put what you're not going to use now in a freezer bag", 'that extra roll in panko keeps them loose in the bag', 'for use ?', 'put the balls and some pasta sauce , gravy , whatever you fancy in the microwave to heat', 'place in / on bun , spaghetti , hash browned or mashed potatoes , rice , or whatever the spirit moves you to', "it's a handy meal-in-a-hurry", 'enjoy and let me know any other uses you can find', 't']</t>
  </si>
  <si>
    <t>having frozen dry meatballs is handier than pockets in a shirt. from subs to spaghetti/with they are another one of those things that make cooking well for one possible. this is a conglomeration of a number of recipes that seems to work.</t>
  </si>
  <si>
    <t>['ground beef', 'yellow onion', 'panko breadcrumbs', 'egg', 'powdered ginger', 'allspice', 'molasses', 'salt']</t>
  </si>
  <si>
    <t>all purpose gluten free flour</t>
  </si>
  <si>
    <t>['lactose', '15-minutes-or-less', 'time-to-make', 'preparation', '5-ingredients-or-less', 'easy', 'vegan', 'vegetarian', 'dietary', 'gluten-free', 'free-of-something', '3-steps-or-less']</t>
  </si>
  <si>
    <t>[512.5, 2.0, 5.0, 0.0, 17.0, 2.0, 37.0]</t>
  </si>
  <si>
    <t>['mix all ingredients well', 'because this has xanthan gum added , you do not need to add it in if a recipe has it listed']</t>
  </si>
  <si>
    <t>i use this gf recipe for everything. i've made bread, cookies, and pie crusts with it.</t>
  </si>
  <si>
    <t>['rice flour', 'potato starch', 'tapioca flour', 'xanthan gum']</t>
  </si>
  <si>
    <t>all purpose gluten free flour mix</t>
  </si>
  <si>
    <t>['lactose', '15-minutes-or-less', 'time-to-make', 'preparation', 'for-1-or-2', '5-ingredients-or-less', 'easy', 'no-cook', 'dietary', 'gluten-free', 'egg-free', 'free-of-something', 'number-of-servings', '3-steps-or-less', 'technique']</t>
  </si>
  <si>
    <t>[1481.8, 6.0, 1.0, 0.0, 38.0, 6.0, 110.0]</t>
  </si>
  <si>
    <t>['blend &amp; store in fridge or freezer', 'use in any recipe calling for all-purpose flour', 'thickens incredibly']</t>
  </si>
  <si>
    <t>this flour mix is the best i've found for making anything gluten free. this is what i call my all-purpose flour mix. see my pancake recipe, omg, so yummy! i have no idea on # of servings, so don't pay attn to that number. it truly depends on what you use it for. works great in recipe #1491159 and recipe #95475!</t>
  </si>
  <si>
    <t>['rice flour', 'cornstarch', 'tapioca flour', 'xanthan gum']</t>
  </si>
  <si>
    <t>all purpose greek seasoning</t>
  </si>
  <si>
    <t>['lactose', 'weeknight', '15-minutes-or-less', 'time-to-make', 'course', 'main-ingredient', 'cuisine', 'preparation', 'occasion', 'condiments-etc', 'greek', 'easy', 'european', 'marinades-and-rubs', 'dietary', 'gifts', 'gluten-free', 'inexpensive', 'egg-free', 'free-of-something', 'meat', '3-steps-or-less']</t>
  </si>
  <si>
    <t>[146.1, 3.0, 14.0, 1.0, 11.0, 3.0, 11.0]</t>
  </si>
  <si>
    <t>['mix everything together and store in an air tight spice jar']</t>
  </si>
  <si>
    <t>i love this seasoning for skewered meat whether its lamb, chicken, or beef.  its also delicious on air popped pop corn and mixed with olive oil and balsamic vinegar to make a fantastic salad dressing.  cook time is the time to put the spice mix in the jar.</t>
  </si>
  <si>
    <t>['dried oregano', 'dried mint', 'dried thyme', 'dried basil', 'dried marjoram', 'dried onion', 'dried garlic']</t>
  </si>
  <si>
    <t>all purpose green tea sauce</t>
  </si>
  <si>
    <t>['15-minutes-or-less', 'time-to-make', 'course', 'cuisine', 'preparation', 'occasion', 'for-large-groups', 'sauces', 'appetizers', 'condiments-etc', 'asian', 'easy', 'dips', 'spicy', 'savory-sauces', 'taste-mood', 'savory', 'number-of-servings', '3-steps-or-less']</t>
  </si>
  <si>
    <t>[20.1, 2.0, 2.0, 1.0, 0.0, 1.0, 0.0]</t>
  </si>
  <si>
    <t>['mix matcha in hot water , blending well', 'add the remaining ingredients to the tea', 'cover and chill for 30 minutes']</t>
  </si>
  <si>
    <t>found on islandteashop.com while i was searching for different ways to use the matcha (green tea powder) i just ordered for myself. the authors of the site suggest brushing it on pork loin or salmon before baking, using it as a dipping sauce for dumplings, or trying it as a salad dressing. i bet it would be great in other things, too. easy and different, why not give it a try? :) serving size depends on preference and what you decide to do with it; you'll want more for a dipping sauce, probably, than you would for a brushed-on glaze.</t>
  </si>
  <si>
    <t>['hot water', 'matcha green tea powder', 'fresh chives', 'extra virgin olive oil', 'lemon juice', 'low sodium soy sauce', 'honey', 'minced ginger', 'red chili pepper', 'garlic cloves', 'salt']</t>
  </si>
  <si>
    <t>all purpose ground beef mixture  also oamc</t>
  </si>
  <si>
    <t>['15-minutes-or-less', 'time-to-make', 'course', 'main-ingredient', 'preparation', 'very-low-carbs', 'lunch', 'main-dish', 'beef', 'easy', 'beginner-cook', 'stove-top', 'dietary', 'low-sodium', 'oamc-freezer-make-ahead', 'low-carb', 'ground-beef', 'low-in-something', 'meat', 'equipment', 'number-of-servings']</t>
  </si>
  <si>
    <t>[1012.5, 104.0, 15.0, 12.0, 170.0, 133.0, 2.0]</t>
  </si>
  <si>
    <t>['chop up veggies using food processor', 'mix together all ingredients in large mixing bowl either by hand or using mixer until thoroughly mixed', 'seperate meat mixture into equal 1 lb', 'portions and divide into freezer bags']</t>
  </si>
  <si>
    <t>if you're like me and try to save some money shopping at bulk warehouses like costco then here's a helpful tip to speed up dinners on evenings when time is tight! you already have all your veggies cut up &amp; mixed in so just empty into pan and cook it up! great for casseroles, chili, tacos, spagetti, pizza, burgers, you name it!</t>
  </si>
  <si>
    <t>['ground beef', 'onions', 'green peppers', 'red peppers', 'bell peppers']</t>
  </si>
  <si>
    <t>all purpose ground meat mix</t>
  </si>
  <si>
    <t>['30-minutes-or-less', 'time-to-make', 'course', 'main-ingredient', 'cuisine', 'preparation', 'occasion', 'north-american', 'very-low-carbs', 'main-dish', 'condiments-etc', 'beef', 'vegetables', 'american', 'easy', 'freezer', 'stove-top', 'dietary', 'low-sodium', 'gluten-free', 'oamc-freezer-make-ahead', 'low-carb', 'inexpensive', 'cooking-mixes', 'ground-beef', 'free-of-something', 'low-in-something', 'meat', 'equipment', 'number-of-servings']</t>
  </si>
  <si>
    <t>[420.3, 43.0, 5.0, 5.0, 71.0, 55.0, 1.0]</t>
  </si>
  <si>
    <t>['brown meat in a large pot', 'drain', 'stir in celery , garlic , onion , green pepper , salt and pepper', 'cover and simmer about 10 minutes until vegetables are tender but not soft', 'you can use this mixture immediately during your cooking session or freeze in two-cup portions for later use', 'suggested uses', 'tacos: add one package taco seasoning to two cups all-purpose ground meat mix', 'freeze', 'to serve: thaw and heat taco mixture', 'prepare tacos as you would normally', 'taco potatoes: follow instructions for taco mixture , but serve the mixture over baked potatoes instead of tortillas or taco shells', 'top with grated cheese , diced tomatoes , sour cream , sliced green onions , sliced black olives and salsa', 'easy taco salads: follow instructions for taco mixture', 'place a layer of corn chips or tortilla chips on plate', 'spoon taco mixture over chips', 'add layer of shredded lettuce', 'add diced tomatoes , sliced green onions , sliced black olives , sour cream and salsa', 'sloppy joes: in a large skillet , place two cups ground meat mix , one can tomato soup , two tablespoons brown sugar , and one teaspoon prepared mustard', 'stir', 'cover and simmer ten minutes', 'serve ladled onto hamburger buns', 'the all-purpose ground meat mix can also be used for: stuffed peppers , chili , spaghetti , and baked ziti', 'see my cookbook for additional ideas: [url= to make with all purpose ground beef mix[ / url]']</t>
  </si>
  <si>
    <t>one of the easiest ways to save money on your family's grocery bill is by purchasing foods in bulk when they go on sale. when ground meat goes on sale, rather than just stocking up to store in the freezer "as is," many cooks find it helpful to prepare meat mixes for using later in their favorite family recipes. by preparing this recipe for all-purpose ground meat mix, you'll be ready to fix any number of tasty ground meat recipes without needing to brown the meat, onions and spices each time you cook. not only will this technique save you money, it saves time too. the following recipe is from the book "frozen assets: how to cook for a day and eat for a month"</t>
  </si>
  <si>
    <t>['ground beef', 'celery', 'garlic clove', 'onions', 'green pepper', 'pepper', 'salt']</t>
  </si>
  <si>
    <t>all purpose hawaiian marinade</t>
  </si>
  <si>
    <t>[192.6, 1.0, 67.0, 112.0, 10.0, 0.0, 7.0]</t>
  </si>
  <si>
    <t>['in a large bowl , mix all ingredients together', 'allow meat to marinate in zip top baggies for 12 to 48 hours', 'remove meat from bags and pour marinade into sauce pan', 'bring to boil over medium high heat and for 10 minutes', 'baste meat with marinade in between flips on the grill']</t>
  </si>
  <si>
    <t>i originally concocted this recipe for a party i hostessed. i used it on chicken thighs and legs, but since then, i've tried it beef and pork, as well. i also think it would be awesome on tuna steaks or shrimp! i've also used pineapple coconut juice and it's excellent.  enough for 3 lbs meat of choice.</t>
  </si>
  <si>
    <t>['unsweetened pineapple juice', 'soy sauce', 'dry sherry', 'rice vinegar', 'brown sugar', 'fresh gingerroot', 'sesame oil', 'garlic cloves', 'green onions', 'garlic salt', 'chinese five spice powder', 'red pepper flakes', 'black pepper', 'meat']</t>
  </si>
  <si>
    <t>all purpose house seasoning</t>
  </si>
  <si>
    <t>['15-minutes-or-less', 'time-to-make', 'course', 'cuisine', 'preparation', 'north-american', 'for-large-groups', 'condiments-etc', 'american', 'easy', 'beginner-cook', 'vegan', 'vegetarian', 'herb-and-spice-mixes', 'dietary', 'oamc-freezer-make-ahead', 'garnishes', 'midwestern', 'inexpensive', 'cooking-mixes', 'number-of-servings', '3-steps-or-less']</t>
  </si>
  <si>
    <t>[1.2, 0.0, 0.0, 90.0, 0.0, 0.0, 0.0]</t>
  </si>
  <si>
    <t>['crush dehydrated onion and garlic well', 'combine all ingredients and pour into a glass jar with a tight fitting lid']</t>
  </si>
  <si>
    <t>this is my very own all purpose seasoning blend that i use on a daily basis. will store on the counter up to 2 months. will keep in the freezer for up to 12 months. use anyplace you would use regular salt and pepper. feel free to experiment with your favorite dried herbs and spices. i also keep smaller batches (just split a recipe) on the counter with 1 strip of dried lemon and another with 1 strip of dried lime in it. simply peel a strip of the zest and leave it on the counter overnight to dehydrate it. i have yet another with dried mint in it.</t>
  </si>
  <si>
    <t>['kosher salt', 'cracked black pepper', 'instant minced onion', 'celery seed', 'instant minced garlic', 'old bay seasoning']</t>
  </si>
  <si>
    <t>all purpose marinade mixture</t>
  </si>
  <si>
    <t>['15-minutes-or-less', 'time-to-make', 'course', 'preparation', '5-ingredients-or-less', 'condiments-etc', 'easy', 'marinades-and-rubs', '3-steps-or-less']</t>
  </si>
  <si>
    <t>[39.6, 0.0, 1.0, 0.0, 0.0, 0.0, 0.0]</t>
  </si>
  <si>
    <t>['mix together and place with meat of your coice in a container that could be flipped over', 'marinate meat for several hours or overnight', 'this can also be varied by adding soy sauce , bbq sauce , worcestershire sauce or catalina french dressing to taste', 'be sure to make enough to cover the amount of meat that you use', "the wine should be white or rose , 'zaar wouldn't recognize them both so i'm noting it here"]</t>
  </si>
  <si>
    <t>i've used this so many times and i don't know where it came from......had to be in a cookbook somewhere in my travels!!</t>
  </si>
  <si>
    <t>['good seasons italian dressing', 'wine', 'water']</t>
  </si>
  <si>
    <t>all purpose marinade mop dipping sauce</t>
  </si>
  <si>
    <t>['60-minutes-or-less', 'time-to-make', 'course', 'main-ingredient', 'preparation', 'for-large-groups', 'sauces', 'condiments-etc', 'beef', 'smoker', 'meat', 'equipment', 'grilling', 'number-of-servings']</t>
  </si>
  <si>
    <t>[940.7, 116.0, 34.0, 23.0, 84.0, 136.0, 4.0]</t>
  </si>
  <si>
    <t>['mix everything except bourbon in a saucepan , bring to a boil , simmer afor a minute or two', 'cool and add the bourbon', "this should be enough to marinade a brisket in it's cryovac packaging", 'snip off a corner of the cryovac just large enough to insert the', 'drain out any blood , and carefully pour the marinade inches reseal the packaging , place in a pan , and refridgerate one or two days', 'drain and reserve the marinade', 'put the brisket in the smoker', 'for instructions on how to smoke a brisket , see my real texas brisket recipe#152445', 'for the mop: measure 1 cup of reserved marinade and set aside', 'put the rest of the marinade in a large saucepan and boil for about 5 minutes', 'cool slightly , strain , if using a spray bottle , and add in the beer', 'if you strain out the solids , you can add them back to the marinade reserved for the sauce , for a little extra zip', 'mop every half an hour , up to every hour , as your pit requires', 'for the sauce: put the ingredients in a large saucepan , bring to a boil , and simmer until thick', 'i roasted the garlic and onion in my pit while smoking the beef , added it to the sauce later , and then simmered it for another half an hour or so', 'pour the sauce into the blender and process until smooth', "if it's too thick , add some of the mop", 'serve warm']</t>
  </si>
  <si>
    <t>this is a chef paul recipe.  very versatile!  the marinade is great for brisket.  just reserve some, add some beer and you've got a good mop.  reserve some more, add a few ingredients and you've got a good dipping or bbq sauce.  cooking time does not include the marinating time or the time to cook the brisket.  this is primarily a recipe for the marinade.</t>
  </si>
  <si>
    <t>['beef brisket', 'beef stock', 'red wine vinegar', 'worcestershire sauce', 'dried chipotle powder', 'onion powder', 'garlic powder', 'brown sugar', 'cumin powder', 'oil', 'bourbon', 'marinade', 'beer', 'tomato sauce', 'white vinegar', 'catsup', 'mustard powder', 'garlic cloves']</t>
  </si>
  <si>
    <t>all purpose quiche</t>
  </si>
  <si>
    <t>['60-minutes-or-less', 'time-to-make', 'course', 'main-ingredient', 'preparation', '5-ingredients-or-less', 'side-dishes', 'eggs-dairy', 'easy']</t>
  </si>
  <si>
    <t>[959.2, 100.0, 4.0, 68.0, 135.0, 161.0, 7.0]</t>
  </si>
  <si>
    <t>['choose and prepare your choice of filling', 'try not to use any vegetables that will turn your quiche wattery such as fresh mushrooms', 'i like a combination of broccoli , cooked salmon , onions , dill and cheddar cheese', 'place filling in pie shell pour egg mixture over the top and baake @ 350 appx', '45 minute', 'check after 30 minutes', "it's done whin a knife inserted comes out clean"]</t>
  </si>
  <si>
    <t>easy to make. add your own combination of fillings.</t>
  </si>
  <si>
    <t>['eggs', 'cheese', 'milk', 'vegetables']</t>
  </si>
  <si>
    <t>all purpose quick mix with 28 variations</t>
  </si>
  <si>
    <t>['60-minutes-or-less', 'time-to-make', 'course', 'preparation', '5-ingredients-or-less', 'condiments-etc', 'easy', 'dietary', 'high-calcium', 'cooking-mixes', 'high-in-something', 'number-of-servings']</t>
  </si>
  <si>
    <t>[529.3, 37.0, 1.0, 36.0, 22.0, 73.0, 23.0]</t>
  </si>
  <si>
    <t>['blend flours , baking powder and salt', 'cut butter or margarine into flour mixture until it resembles coarse cornmeal', 'store tightly covered in refrigerator or freezer until needed', 'to prepare a variation: mix together baking mix and additional ingredients listed in one of the variations', 'spread batter in a 13x9 inch loaf pan and bake at 350 degrees for 30 minutes or until done', 'you may also make as muffins', 'baking time will be shorter', 'there are 28 variations of what you can do with this mix: variations include almond , apple , apricot , banana , blueberry , butterscotch chip , carrot , chocolate or carob chip , coconut , cranberry , date , fig , granola , lemon , orange , peach , pineapple , peanut , pear , pecan , pineapple , prune , pumpkin , raisin , spice , yam , walnut , yogurt &amp; zucchini---with this same mix as the base for all of them ! here are the variations:', 'sweet potato or yam: 3 1 / 2 cup quick mix 1 teaspoons cinnamon 1 / 2 teaspoons allspice 1 cup chopped 1 cup mashed , cooked sweet potato nuts 1 egg 2 / 3 cup honey - 1 / 3 cup milk or 3 / 4 cup sugar - 1 / 2 cup milk', 'walnut: 3 1 / 2 cup quick mix 1 cup chopped walnuts 1 egg 2 / 3 cup honey - 1 cup milk or 3 / 4 cup sugar - 1 1 / 4 cup milk', 'yogurt: 3 1 / 2 cup quick mix 1 / 2 teaspoons baking soda 1 cup chopped nuts 1 cup yogurt , any flavor 1 egg 2 / 3 cup honey - 1 / 2 cup milk or 3 / 4 cup sugar - 2 / 3 cup milk', 'zucchini: 3 1 / 2 cup quick mix 1 teaspoons cinnamon 1 cup chopped nuts 1 cup shredded zucchini 1 egg 2 / 3 cup honey - 2 / 3 cup milk or 3 / 4 cup brown sugar , firmly packed - 1 cup milk', 'almond: 3 1 / 2 cup quick mix 1 teaspoons almond extract 1 cup sliced almonds 1 egg 2 / 3 cup honey - 1 cup milk or 3 / 4 cup sugar - 1 1 / 4 cup milk', 'apple: 3 1 / 2 cup quick mix 1 teaspoons cinnamon 1 cup chopped nuts 1 cup apple , shredded 1 egg 2 / 3 cup honey - 2 / 3 cup milk or apple juice or 3 / 4 cup brown sugar , firmly packed - 1 cup milk or apple juice', 'apricot: 3 1 / 2 cup quick mix 1 cup chopped nuts 1 cup diced , dried apricots 1 egg 3 / 4 cup honey - 3 / 4 cup apricot nectar or 1 cup sugar - 1 cup apricot nectar', 'banana: 3 1 / 2 cup quick mix 1 cup chopped nuts 1 cup mashed bananas 1 egg 2 / 3 cup honey - 1 / 3 cup milk or 3 / 4 cup sugar - 1 / 2 cup milk', 'blueberry: 3 1 / 2 cup quick mix 1 teaspoons grated orange peel 1 cup chopped nuts 1 cup blueberries 1 egg 2 / 3 cup honey - 1 cup orange juice or 3 / 4 cup sugar - 1 cup orange juice', 'butterscotch chip: 3 1 / 2 cup quick mix 1 teaspoons vanilla 1 cup chopped nuts 1 cup butterscotch chips 1 egg 2 / 3 cup honey - 1 cup milk or 3 / 4 cup brown sugar , firmly packed - 1 1 / 4 cup milk', 'carrot: 3 1 / 2 cup quick mix 1 teaspoons cinnamon 1 cup chopped nuts 1 cup grated carrot 1 egg 2 / 3 cup honey - 2 / 3 cup milk or 3 / 4 cup brown sugar , firmly packed - 1 cup milk', 'chocolate or carob chip: 3 1 / 2 cup quick mix 1 cup chopped nuts 1 cup chcolate or carob chips 1 egg 2 / 3 cup honey - 1 cup milk or 3 / 4 cup sugar - 1 1 / 4 cup milk', 'coconut: 3 1 / 2 cup quick mix 1 cup chopped nuts 3 / 4 cup coconut 1 egg 2 / 3 cup honey - 1 cup milk or 3 / 4 cup brown sugar , firmly packed - 1 1 / 4 cup milk', 'cranberry: 3 1 / 2 cup quick mix 1 tbsp grated orange peel 1 cup chopped nuts 3 / 4 cup cranberries , chopped 1 egg 2 / 3 cup honey - 3 / 4 cup orange juice or 3 / 4 cup brown sugar , firmly packed - 1 cup orange juice', 'date: 3 1 / 2 cup quick mix 1 tbsp grated orange peel 1 cup chopped nuts 1 cup dates , chopped 1 egg 2 / 3 cup honey - 3 / 4 cup orange juice or 3 / 4 cup sugar - 1 cup orange juice', 'fig: 3 1 / 2 cup quick mix 1 / 2 teaspoons cinnamon 1 / 2 teaspoons allspice 1 cup chopped nuts 1 cup chopped , dried figs 1 egg 2 / 3 cup honey - 3 / 4 cup orange juice or 3 / 4 cup sugar - 1 cup orange juice', 'granola: 3 1 / 2 cup quick mix 1 cup granola 1 egg 2 / 3 cup honey - 1 cup milk , apple , or orange juice or 3 / 4 cup sugar - 1 1 / 4 cup milk , apple , or orange juice', 'lemon: 3 1 / 2 cup quick mix 2 tbsp grated lemon peel 1 cup chopped nuts 1 egg 2 / 3 cup honey - 1 cup milk or 3 / 4 cup sugar - 1 1 / 4 cup milk', 'orange: 3 1 / 2 cup quick mix 2 tbsp grated orange peel 1 cup chopped nuts 1 egg 2 / 3 cup honey - 1 cup orange juice or 3 / 4 cup sugar - 1 1 / 4 cup orange juice', 'peach: 3 1 / 2 cup quick mix 1 teaspoons cinnamon 1 cup chopped nuts 1 cup diced , dried peaches 1 egg 2 / 3 cup honey - 3 / 4 cup orange juice or 3 / 4 cup sugar - 1 cup orange juice', 'peanut: 3 1 / 2 cup quick mix 1 cup chopped peanuts 1 egg 2 / 3 cup honey - 1 cup milk or 3 / 4 cup brown sugar , firmly packed - 1 1 / 4 cup milk', 'pear: 3 1 / 2 cup quick mix 1 teaspoons cinnamon 1 cup chopped nuts 1 cup diced , dried pears 1 egg 2 / 3 cup honey - 3 / 4 cup orange juice or 3 / 4 cup sugar - 1 cup orange juice', 'pecan: 3 1 / 2 cup quick mix 1 cup chopped pecans 1 egg 2 / 3 cup honey - 1 cup milk or 3 / 4 cup brown sugar , firmly packed - 1 1 / 4 cup milk', 'pineapple: 3 1 / 2 cup quick mix 1 tbsp grated orange peel 1 cup chopped nuts 2 / 3 cup drained , crushed pineapple 1 egg 2 / 3 cup honey - 2 / 3 cup orange juice or 3 / 4 cup brown sugar , firmly packed - 3 / 4 cup orange juice', 'prune: 3 1 / 2 cup quick mix 1 tbsp grated orange peel 1 cup chopped nuts 1 cup chopped , dried prunes 1 egg 2 / 3 cup honey - 3 / 4 cup prune juice or 3 / 4 cup sugar - 1 cup prune juice', 'pumpkin: 3 1 / 2 cup quick mix 1 teaspoons cinnamon 1 / 2 teaspoons allspice 1 cup chopped nuts 1 cup canned pumpkin 1 egg 2 / 3 cup honey - 1 / 3 cup milk or 3 / 4 cup sugar - 1 / 2 cup', 'raisin: 3 1 / 2 cup quick mix 1 cup chopped nuts 1 cup raisins 1 egg 2 / 3 cup honey - 3 / 4 cup milk or orange juice or 3 / 4 cup sugar - 1 cup milk or orange juice', 'spice: 3 1 / 2 cup quick mix 1 / 2 teaspoons cinnamon 1 / 2 teaspoons nutmeg 1 / 4 teaspoons cloves 1 cup chopped nuts 1 egg 2 / 3 cup honey - 1 cup milk or 3 / 4 cup sugar - 1 1 / 4 cup milk']</t>
  </si>
  <si>
    <t>--adopted recipe--_x000D_
don't be intimidated by all the steps.  really, there are just a few steps.  the additional "steps" are all the wonderful variations you can make.  nutrition information is not correct, as it does not include the extra ingredients listed in the variations below.</t>
  </si>
  <si>
    <t>['whole wheat flour', 'flour', 'baking powder', 'salt', 'butter']</t>
  </si>
  <si>
    <t>all purpose quick spaghetti sauce</t>
  </si>
  <si>
    <t>['30-minutes-or-less', 'time-to-make', 'course', 'main-ingredient', 'cuisine', 'preparation', 'occasion', 'north-american', 'sauces', 'lunch', 'condiments-etc', 'beef', 'eggs-dairy', 'pasta', 'canadian', 'easy', 'beginner-cook', 'potluck', 'kid-friendly', 'cheese', 'dietary', 'spicy', 'comfort-food', 'british-columbian', 'ground-beef', 'meat', 'pasta-rice-and-grains', 'taste-mood', 'to-go', 'number-of-servings']</t>
  </si>
  <si>
    <t>[196.0, 12.0, 33.0, 11.0, 35.0, 15.0, 4.0]</t>
  </si>
  <si>
    <t>['in large heavy frypan , cook beef over medium heat until no longer pink , breaking up with a spoon', 'drain fat off through a colander , wipe frypan with paper towel and return beef to frypan', 'stir in onion and garlic , cook until softened', 'stir in tomato paste , tomatoes , breaking with back of spoon , oregano , baqsil , thyme and pepper', 'bring to boil , reduce heat and simmer for 10 minutes , thin with water if desired']</t>
  </si>
  <si>
    <t>can double, triple this recipe, very basic add to recipe, freeze in portion servings. add whatever is in the frige, carrot , green pepper, celery, mushrooms etc. serve over any kind of noodles or rice and sprinkle with parmesan. use as a base for lasagna, tacos, chili or casseroles, just generaly handy to have in the freezer.</t>
  </si>
  <si>
    <t>['lean ground beef', 'onions', 'garlic', 'tomato paste', 'tomatoes', 'dried oregano', 'dried basil', 'dried thyme', 'fresh ground pepper']</t>
  </si>
  <si>
    <t>all purpose relish</t>
  </si>
  <si>
    <t>['30-minutes-or-less', 'time-to-make', 'course', 'preparation', 'condiments-etc', 'dietary', 'number-of-servings']</t>
  </si>
  <si>
    <t>[252.3, 1.0, 157.0, 72.0, 13.0, 1.0, 20.0]</t>
  </si>
  <si>
    <t>['put onions and green peppers in a 2 quart sauce pan and steam', 'add other stuff and simmer for at least 20 minutes', 'use hot or cold', 'store chilled']</t>
  </si>
  <si>
    <t>hamburger/hot dog relish</t>
  </si>
  <si>
    <t>['green bell pepper', 'onions', 'water', 'garlic', 'salt', 'tomato sauce', 'catsup', 'sugar', 'oregano']</t>
  </si>
  <si>
    <t>all purpose salt free seasoning</t>
  </si>
  <si>
    <t>['15-minutes-or-less', 'time-to-make', 'course', 'preparation', 'condiments-etc', 'easy', 'herb-and-spice-mixes', 'dietary', 'gluten-free', 'cooking-mixes', 'free-of-something', 'number-of-servings', '3-steps-or-less']</t>
  </si>
  <si>
    <t>[560.1, 23.0, 131.0, 2.0, 47.0, 6.0, 33.0]</t>
  </si>
  <si>
    <t>['combine well in a small jar with a shaker top']</t>
  </si>
  <si>
    <t>use it at the table as a seasoning substitute for salt, great on eggs and vegetables, with meat, fish and chicken.</t>
  </si>
  <si>
    <t>['onion powder', 'garlic powder', 'paprika', 'dry mustard', 'dried basil', 'pepper', 'celery seed', 'ground coriander', 'nutmeg']</t>
  </si>
  <si>
    <t>all purpose seasoning salt</t>
  </si>
  <si>
    <t>['15-minutes-or-less', 'time-to-make', 'preparation', 'healthy', '5-ingredients-or-less', 'easy', 'low-fat', 'dietary', 'low-cholesterol', 'low-saturated-fat', 'low-in-something', '3-steps-or-less']</t>
  </si>
  <si>
    <t>[294.4, 2.0, 11.0, 1180.0, 24.0, 2.0, 22.0]</t>
  </si>
  <si>
    <t>['add everything to a bowl and mix well to combine', 'use on anything', 'if you add something else to spice it up , make sure to keep the ratio the same', "you don't want to overpower the taste of the food and just taste like seasoning salt"]</t>
  </si>
  <si>
    <t>i use this basic seasoning salt on just about everything.  if you feel the need to add some heat to it, you could add some dried and ground hot pepper to it.</t>
  </si>
  <si>
    <t>['kosher salt', 'granulated garlic', 'granulated onion', 'ground black pepper']</t>
  </si>
  <si>
    <t>all purpose spray cleaner   dr  oz  show</t>
  </si>
  <si>
    <t>['15-minutes-or-less', 'time-to-make', 'preparation', 'for-1-or-2', 'low-protein', 'healthy', '5-ingredients-or-less', 'very-low-carbs', 'easy', 'low-fat', 'dietary', 'low-sodium', 'low-cholesterol', 'low-saturated-fat', 'low-calorie', 'low-carb', 'low-in-something', 'number-of-servings', '3-steps-or-less']</t>
  </si>
  <si>
    <t>[9.4, 0.0, 0.0, 0.0, 0.0, 0.0, 0.0]</t>
  </si>
  <si>
    <t>['put all ingredients in a spray bottle and give it a shake']</t>
  </si>
  <si>
    <t>i have been using this for years and it works great. i use it in the kitchen, bathrooms and everywhere in between. i am posting it here so i no longer have to search for the recipe. safe and non-toxic.</t>
  </si>
  <si>
    <t>['borax', 'white vinegar', 'tap water', 'liquid dish soap']</t>
  </si>
  <si>
    <t>all purpose sun dried tomato sauce</t>
  </si>
  <si>
    <t>['60-minutes-or-less', 'time-to-make', 'course', 'main-ingredient', 'cuisine', 'preparation', 'sauces', 'condiments-etc', 'vegetables', 'easy', 'european', 'beginner-cook', 'stove-top', 'dietary', 'oamc-freezer-make-ahead', 'savory-sauces', 'tomatoes', 'equipment', 'number-of-servings']</t>
  </si>
  <si>
    <t>['saut onions , garlic , chili and sun-dried tomatoes', 'add tomato paste and sugar and let saut about 2 minutes', 'add tomatoes and broth , salt and cook for 45 minute in open saucepan , stirring occasionally', 'blend and strain']</t>
  </si>
  <si>
    <t>this is an adopted recipe. i am always on the lookout for freezer recipes so that's why i chose to add this one to my collection._x000D_
_x000D_
orignal introduction; "i discovered this recipe in a german home and living magazine as a pizza sauce. but i did have some leftover and soon discovered that you can easily use it as a basic pasta sauce or even as tomato soup adding a bit of cream. it freezes well, so feel free to multiply the ingredients. i usually pack a couple of jars when we go on vacation, so i don't have to fuss too much about dinner. these are the original ingredients, but i usually add more garlic and sun-dried tomatoes if they are easily available. in summer i add fresh basil."</t>
  </si>
  <si>
    <t>['onions', 'garlic clove', 'red chile', 'sun-dried tomatoes', 'tomatoes', 'olive oil', 'sugar', 'tomato paste', 'vegetable broth', 'salt', 'pepper']</t>
  </si>
  <si>
    <t>all recipes white chocolate blondies</t>
  </si>
  <si>
    <t>['60-minutes-or-less', 'time-to-make', 'course', 'main-ingredient', 'preparation', 'desserts', 'easy', 'cookies-and-brownies', 'chocolate', '3-steps-or-less']</t>
  </si>
  <si>
    <t>[320.9, 29.0, 98.0, 9.0, 8.0, 56.0, 11.0]</t>
  </si>
  <si>
    <t>['preheat oven to 350 degrees f', 'grease a 9x9 inch baking pan', 'melt white chocolate and butter in the top of a double boiler , over barely simmering water', 'stir occasionally until smooth', 'set aside to cool', 'in a large bowl , using an electric mixer , beat eggs until foamy', 'with the mixer still running , gradually add the sugar and vanilla', 'drizzle in the melted white chocolate mixture', 'combine the flour and salt', 'fold into the white chocolate mixture using a rubber spatula or wooden spoon', 'fold in chocolate chips', 'spread the batter evenly into the prepared pan', 'bake for 25 minutes in the preheated oven , or until a toothpick inserted in the middle comes out clean', 'cool pan on a wire rack before cutting into bars']</t>
  </si>
  <si>
    <t>i tried it , it is yummy, so i thought of sharing it ... waiting for your reviews!</t>
  </si>
  <si>
    <t>['white chocolate', 'vanilla extract', 'butter', 'all-purpose flour', 'eggs', 'salt', 'white sugar', 'semi-sweet chocolate chips']</t>
  </si>
  <si>
    <t>all saints summer supper maryland crab cakes</t>
  </si>
  <si>
    <t>['30-minutes-or-less', 'time-to-make', 'course', 'main-ingredient', 'cuisine', 'preparation', 'occasion', 'north-american', 'appetizers', 'main-dish', 'seafood', 'american', 'easy', 'beginner-cook', 'diabetic', 'dinner-party', 'summer', 'crab', 'dietary', 'seasonal', 'low-saturated-fat', 'low-carb', 'low-in-something', 'shellfish', 'brunch', 'presentation', 'served-hot']</t>
  </si>
  <si>
    <t>[107.1, 5.0, 4.0, 25.0, 22.0, 3.0, 2.0]</t>
  </si>
  <si>
    <t>['pick through your crab', 'there are always shells missed at the plant', 'mix all ingredients except the breadcrumbs', 'you can beat the egg before adding , but i scramble it a bit in the bowl then use my hands to get a consistent mix', 'add the breadcrumbs a bit at a time', 'the goal is to have just enough to bind the mix into patties , but not too much !', 'gently form the mixture into patties , about 31 / 2 inches in diameter , and 3 / 4 inch thick', 'at this stage , you can refrigerate them', 'doing so allows a little bit of flavor blending to occur', 'get a cast iron skillet hot , and melt some olive oil , then butter in the pan', 'saute over medium heat , flipping once , so that both side are a golden brown', 'optional step: after you flip once , add some red wine to the pan , it adds a light glaze to the cakes , and a nice flavor !', 'serve with tartar sauce , as entree , appetizer , or sandwich']</t>
  </si>
  <si>
    <t>i grew up in southern maryland, and attended all saints episcopal church, where my parents are still members. every summer (1st weekend in august) the church hosts its summer supper fundraiser, which i consider a southern maryland tradition, since folks come from all over to eat some great food (ham, fried chicken, green beans, fresh homemade bread, rolls, and desserts, and, oh yeah.. crabcakes! this is an adaptation of the recipe used at the supper, so that the yield is something reasonable for a family dinner (as opposed to the hundreds of crabcakes made by the fine folks at all saints!). of course, i have added my own touches over the years, but it's still pure "maryland crabcake".</t>
  </si>
  <si>
    <t>['crabmeat', 'egg', 'worcestershire sauce', 'mustard powder', 'dried parsley', 'salt', 'black pepper', 'old bay seasoning', 'breadcrumbs', 'mayonnaise']</t>
  </si>
  <si>
    <t>all season bread</t>
  </si>
  <si>
    <t>['time-to-make', 'course', 'main-ingredient', 'cuisine', 'preparation', 'occasion', 'north-american', 'for-large-groups', 'breads', 'fruit', 'vegetables', 'easy', 'fall', 'spring', 'winter', 'muffins', 'coffee-cakes', 'seasonal', 'comfort-food', 'inexpensive', 'quick-breads', 'tropical-fruit', 'bananas', 'carrots', 'taste-mood', 'number-of-servings', '3-steps-or-less', '4-hours-or-less']</t>
  </si>
  <si>
    <t>[198.8, 11.0, 70.0, 18.0, 5.0, 5.0, 10.0]</t>
  </si>
  <si>
    <t>[]</t>
  </si>
  <si>
    <t>just change the fruit/vegetable in this recipe and make the (tender, moist, heavy dark) bread your heart desires!  try zucchini in the summer, pumpkin in the fall,  carrot-raisin in the winter, &amp; banana-walnut in the spring. _x000D_
_x000D_
use your imagination.</t>
  </si>
  <si>
    <t>['flour', 'baking soda', 'salt', 'baking powder', 'cinnamon', 'eggs', 'white sugar', 'vegetable oil', 'real vanilla', 'raw carrots', 'raisins', 'walnuts']</t>
  </si>
  <si>
    <t>all seasons grilled steak</t>
  </si>
  <si>
    <t>['15-minutes-or-less', 'time-to-make', 'course', 'main-ingredient', 'preparation', 'for-1-or-2', 'main-dish', 'beef', 'barbecue', 'easy', 'beginner-cook', 'meat', 'steak', 'equipment', 'grilling', 'number-of-servings']</t>
  </si>
  <si>
    <t>[359.6, 25.0, 4.0, 4.0, 95.0, 21.0, 0.0]</t>
  </si>
  <si>
    <t>['in small bowl , mix steak seasoning , vinegar , olive oil and mustard', 'spread mixture on steak , or place steak in large resealable plastic bag , add seasoning mixture , and turn to coat well', 'broil or grill over medium-high heat 6 to 8 minutes per side or until desired doneness']</t>
  </si>
  <si>
    <t>from mccormick's.  the thick paste is easy to spread on.  recipe doesn't call for set time, but that makes it even more tender.</t>
  </si>
  <si>
    <t>['steak seasoning', 'balsamic vinegar', 'olive oil', 'ground mustard', 'boneless sirloin']</t>
  </si>
  <si>
    <t>all seasons potatoes</t>
  </si>
  <si>
    <t>['time-to-make', 'course', 'main-ingredient', 'preparation', 'occasion', 'side-dishes', 'eggs-dairy', 'potatoes', 'vegetables', 'heirloom-historical', 'holiday-event', 'cheese', 'dietary', 'low-sodium', 'low-in-something', 'onions', '4-hours-or-less']</t>
  </si>
  <si>
    <t>[391.6, 35.0, 10.0, 8.0, 18.0, 71.0, 12.0]</t>
  </si>
  <si>
    <t>['boil the potatoes', 'drain , cool , cut into 1" cubes', 'set aside', 'in small skillet , saute the chopped onions in the butter until the onions are about half way done', 'add in the garlic and cook with the potatoes , being careful not to burn', 'toss with the potatoes and other ingredients', 'spoon into a greased baking dish', 'bake at 350 for 30 minutes or until bubbling']</t>
  </si>
  <si>
    <t>this is just a great side when you need something but don't quite know what to fix! you can shave some fat if you want to by using low-fat cheese and low-fat  sour cream. you can make this up to the day before. i love potatoes, and really enjoy them this way.</t>
  </si>
  <si>
    <t>['red potatoes', 'butter', 'onion', 'cheddar cheese', 'sour cream', 'oregano', 'salt', 'garlic']</t>
  </si>
  <si>
    <t>all the frills egg sandwiches</t>
  </si>
  <si>
    <t>['15-minutes-or-less', 'time-to-make', 'course', 'main-ingredient', 'preparation', 'lunch', 'eggs-dairy', 'easy', 'eggs', 'stove-top', 'dietary', 'sandwiches', 'equipment']</t>
  </si>
  <si>
    <t>[235.3, 12.0, 10.0, 22.0, 26.0, 13.0, 8.0]</t>
  </si>
  <si>
    <t>['beat eggs', 'add onions , ham and seasonings', 'mix well', 'cook over medium heat', 'as mixture begins to set , draw in to center with your pancake turner till all is set', 'turn and cook for a very short time and then cut into 4ths', 'put each serving on a piece of buttered toast and top with another slice of toast', 'serve at once']</t>
  </si>
  <si>
    <t>like having an omelet sandwich--yum</t>
  </si>
  <si>
    <t>['eggs', 'onion', 'cooked ham', 'hot pepper sauce', 'salt', 'pepper', 'butter', 'bread']</t>
  </si>
  <si>
    <t>all the greens tossed salad</t>
  </si>
  <si>
    <t>['60-minutes-or-less', 'time-to-make', 'course', 'main-ingredient', 'cuisine', 'preparation', 'occasion', 'north-american', 'lunch', 'salads', 'vegetables', 'american', 'easy', 'no-cook', 'diabetic', 'dinner-party', 'holiday-event', 'vegetarian', 'dietary', 'st-patricks-day', 'technique']</t>
  </si>
  <si>
    <t>[518.4, 68.0, 35.0, 19.0, 20.0, 31.0, 8.0]</t>
  </si>
  <si>
    <t>['wash and dry a large salad bowl and rub with one clove garlic', 'wash greens and dry well , place in bowl', 'wash cucumbers , onions and rinse sprouts and parsley', 'defrost frozen peas and dry', 'chop , dice or slice , your preference', 'place greens in bowl', 'add cucumber , peas and onions', 'toss lightly', 'top with sprouts and green olives', 'mix the dressing , oil , wine , salt , black pepper , sugar , oregano', 'mix with whisk and pour over salad when ready to serve', 'serve with loaf of hot italian bread', 'very good and healthy for the new year', 'you can transform this salad into a chef salad very easily with mild cheese provolone and your choice of cooked meat', 'bite sized pieces of chicken or shrimp', 'use your imagination !']</t>
  </si>
  <si>
    <t>this recipe was devised from what i had on hand. i was asked to come up with a recipe for a fund raiser cookbook,this is how it was created. it is fast and the different textures make the salad interesting. it can be used as a base for additional ingredients for a main course.</t>
  </si>
  <si>
    <t>['endive', 'iceberg lettuce', 'spinach', 'romaine lettuce', 'kirby cucumbers', 'green onion', 'frozen peas', 'alfalfa sprout', 'green olives', 'italian parsley', 'olive oil', 'red wine vinegar', 'salt', 'cracked pepper', 'sugar', 'oregano', 'garlic clove']</t>
  </si>
  <si>
    <t>all time favourite rajma burgers</t>
  </si>
  <si>
    <t>['30-minutes-or-less', 'time-to-make', 'course', 'cuisine', 'preparation', 'occasion', 'healthy', 'breakfast', 'asian', 'indian', 'easy', 'kid-friendly', 'vegetarian', 'dietary', 'low-cholesterol', 'low-saturated-fat', 'low-in-something']</t>
  </si>
  <si>
    <t>[1089.2, 23.0, 83.0, 125.0, 87.0, 17.0, 64.0]</t>
  </si>
  <si>
    <t>['mash the boiled rajma with the back of a fork in a large bowl', 'using your fingers , break the 2 slices of bread and add to the bowl', 'add garlic , onions , green chillies , salt , cilantro and pommegranate seeds', 'mix everything well', 'make small round / slightly big tikkis out of this', 'shallow fry in oil on either side till brown', 'drain out excess oil', 'remove from oil and keep aside', 'now take the bun', 'cut it into 2 halves', 'put one patties on the bun and put a sliced tomato over it', 'cover with the other slice of bun', 'likewise , repeat for remaining patties', 'serve immediately with tomato ketchup']</t>
  </si>
  <si>
    <t>this is a veggie burger that's a hit with all age groups!</t>
  </si>
  <si>
    <t>['rajma', 'cilantro', 'onion', 'pomegranate seeds', 'salt', 'oil', 'garlic', 'buns', 'green chili', 'bread', 'tomatoes']</t>
  </si>
  <si>
    <t>all to myself cheesecake</t>
  </si>
  <si>
    <t>['60-minutes-or-less', 'time-to-make', 'course', 'preparation', 'desserts', 'cheesecake', 'dietary']</t>
  </si>
  <si>
    <t>[268.5, 28.0, 72.0, 8.0, 8.0, 48.0, 7.0]</t>
  </si>
  <si>
    <t>['beat cream cheese , sugar , vanilla and eggs together until smooth place an oreo with frosting side up in the bottom of a lined muffin cup', 'top with cream cheese mixture', 'top that with crushed oreo tops', 'bake at 325 for 25 minutes', 'remove from oven and cool', 'melt shortening and chocolate chips until smooth', 'drizzle over cooled cheesecakes']</t>
  </si>
  <si>
    <t xml:space="preserve">i got this from a bhg.com </t>
  </si>
  <si>
    <t>['oreo cookies', 'cream cheese', 'sugar', 'vanilla', 'eggs', 'chocolate chips', 'shortening']</t>
  </si>
  <si>
    <t>all white bean salad</t>
  </si>
  <si>
    <t>['30-minutes-or-less', 'time-to-make', 'course', 'main-ingredient', 'preparation', 'occasion', 'healthy', 'salads', 'beans', 'easy', 'refrigerator', 'beginner-cook', 'potluck', 'diabetic', 'dinner-party', 'low-fat', 'picnic', 'vegetarian', 'dietary', 'low-cholesterol', 'low-saturated-fat', 'low-calorie', 'healthy-2', 'low-in-something', 'taste-mood', 'savory', 'to-go', 'equipment', 'presentation', 'served-cold', '3-steps-or-less']</t>
  </si>
  <si>
    <t>[162.0, 6.0, 12.0, 12.0, 15.0, 3.0, 8.0]</t>
  </si>
  <si>
    <t>['combine all ingredients in a salad bowl', 'refrigerate for several hours before serving , to blend flavors']</t>
  </si>
  <si>
    <t>this recipe comes from "express lane diabetic cooking". let set several hours or overnight to blend flavors.</t>
  </si>
  <si>
    <t>['cannellini beans', 'navy beans', 'green onion', 'italian parsley', 'celery', 'balsamic vinegar', 'olive oil', 'fresh ground pepper']</t>
  </si>
  <si>
    <t>all you can eat lower carb diet soup</t>
  </si>
  <si>
    <t>['time-to-make', 'course', 'main-ingredient', 'cuisine', 'preparation', 'north-american', 'for-large-groups', 'main-dish', 'soups-stews', 'vegetables', 'american', 'dietary', 'oamc-freezer-make-ahead', 'number-of-servings', '4-hours-or-less']</t>
  </si>
  <si>
    <t>[69.4, 2.0, 23.0, 23.0, 6.0, 1.0, 4.0]</t>
  </si>
  <si>
    <t>['over medium heat add oil , celery and onions to a large stock pot', 'saute until tender', 'add garlic , salt &amp; pepper , cook an additional 2 - 3 minutes', 'add tomatoe juice , bouillon cubes , water , onion soup mix and balsamic vinegar', 'add cauliflower and cook for approximately 5 minutes', 'stir in zucchini , cabbage', 'cook for 5 - minutes', 'stir in spinach and green beans', 'cook until desired doneness is reached', 'you may add a bit of water to achieve the soupy consistency that you like']</t>
  </si>
  <si>
    <t>after reviewing many diet soup recipes i adapted my own recipe.  all diet soups are very versatile, if you don't like a certain vegetable just leave it out and add more of another.  i make a batch of it on sunday night and eat it for lunch and dinner.  i have even snuck it to my husband with the addition of meatballs.  he has no clue it is a "diet" soup.  i hope you enjoy it as much as i do.</t>
  </si>
  <si>
    <t>['vegetable oil', 'celery ribs', 'onions', 'salt', 'pepper', 'garlic clove', 'tomato juice', 'chicken bouillon cubes', 'water', 'dry onion soup mix', 'balsamic vinegar', 'cauliflower', 'zucchini', 'cabbage', 'fresh spinach leaves', 'frozen cut green beans']</t>
  </si>
  <si>
    <t>['course', 'main-ingredient', 'preparation', 'occasion', 'low-protein', 'pies-and-tarts', 'desserts', 'fruit', 'holiday-event', 'pies', 'food-processor-blender', 'dietary', 'low-sodium', 'low-in-something', 'apples', 'equipment', 'small-appliance']</t>
  </si>
  <si>
    <t>[428.3, 29.0, 127.0, 7.0, 8.0, 47.0, 21.0]</t>
  </si>
  <si>
    <t>['for the crust: blend flour , sugar and salt in a food processor', 'add butter and shortening and cut in , until mixture resembles coarse meal', 'add 6 tablespoons ice water and process until clumps form , adding more water by teaspoonfuls if dough is dry', 'gather into ball', 'divide into 2 pieces', 'flatten each into a disk', 'wrap each in plastic', 'chill at least 2 hours', 'can be made a day ahead', 'for the filling: position oven rack in lowest rack of oven and preheat to 400f', 'mix all of the filling ingredients except apples in large bowl', "it should be very dry and clumpy -- not really a 'sauce' at all", 'add apples and coat', 'to assemble: flour a sheet of parchment paper', 'roll out 1 dough onto paper until it is a 12-inch round', 'transfer to 9-inch-diameter glass pie dish by flipping the paper over , then gently pressing so that the dough is along the bottom of the pie dish', 'there should be an overhang all the way around', 'add filling', 'roll out second dough to 13-inch round', 'cut into twelve 1-inch wide strips', 'arrange 6 strips across pie , leaving gaps between the filling and the lattuce along the way', 'form lattice by arranging 6 strips across the first strips , taking care as you go', "if one breaks , don't worry--just tuck the break underneath !", 'gently fold over the edges onto the lattice , pressing with a fork to seal', 'brush lattice with milk , and sprinkle lightly with additional sugar', 'cover edges with foil and bake pie 10 minutes', 'without opening the oven , reduce oven temperature to 375f', 'continue baking until juices are thickened and crust is golden , about 1 hour 10 minutes', 'allow to cool for at least one hour before eating']</t>
  </si>
  <si>
    <t>it's the 4th of july...what better way to celebrate than with an all-american dish like homemade apple pie??  there are lots of recipes out there, but i prefer this one that calls for the addition of cinnamon, nutmeg, and ginger for some added spice.  also, i like my apple pie overflowing with apples (an apple pie isn't supposed to be flat like a pumpkin or cream pie!) so this version has lots!  the ingredients list granny smith, but i tend to use a variety, incorporating granny smith, gold delicious, and braeburn.</t>
  </si>
  <si>
    <t>['all-purpose flour', 'sugar', 'salt', 'unsalted butter', 'vegetable shortening', 'ice water', 'golden brown sugar', 'lemon juice', 'lemon peel', 'ground cinnamon', 'ground ginger', 'ground nutmeg', 'granny smith apples', 'milk']</t>
  </si>
  <si>
    <t>all american apple pie spread</t>
  </si>
  <si>
    <t>['15-minutes-or-less', 'time-to-make', 'course', 'preparation', 'for-large-groups', 'appetizers', 'easy', 'beginner-cook', 'dips', 'inexpensive', 'number-of-servings']</t>
  </si>
  <si>
    <t>[60.9, 7.0, 10.0, 1.0, 2.0, 15.0, 1.0]</t>
  </si>
  <si>
    <t>['in small mixing bowl , beat cream cheese and juice on medium speed until fluffy', 'beat in brown sugar and apple pie spice or cinnamon', 'stir in apple and pecans', 'garnish as desired', 'serve with crackers']</t>
  </si>
  <si>
    <t>from the box: keebler flipsides prezel crackers.</t>
  </si>
  <si>
    <t>['cream cheese', 'apple juice', 'brown sugar', 'apple pie spice', 'apple', 'pecans']</t>
  </si>
  <si>
    <t>all american baked beans</t>
  </si>
  <si>
    <t>['time-to-make', 'course', 'main-ingredient', 'cuisine', 'preparation', 'north-american', 'healthy', 'side-dishes', 'eggs-dairy', 'easy', 'eggs', 'dietary', 'low-cholesterol', 'low-in-something']</t>
  </si>
  <si>
    <t>[526.5, 15.0, 239.0, 52.0, 39.0, 16.0, 30.0]</t>
  </si>
  <si>
    <t>['rinse and pick through beans', 'soak them overnight in large pot of water', 'place the beans in a colander and rinse well under cold running water', 'transfer beans to a heavy saucepan', 'cover with water and bring to a boil', 'reduce the heat and simmer until tender , 45 minutes to 1 hour', 'drain , reserving the liquid', 'preheat the oven to 300 degrees farenheit', 'heat a 2-quart ovenproof casserole or dutch oven over medium heat', 'saute the bacon until it is slightly crisp and fat is rendered , 5 minutes', 'add the onions and garlic , and cook until wilted , 5 to 10 minutes', 'add the brown sugar and stir over medium-low heat until dissolved , about 5 minutes', 'stir in the ketchup , syrup , molasses , worcestershire , salt , and pepper', 'add the drained beans and mix well', 'cover casserole and transfer to oven', 'bake , stirring occasionally , for 2 / 12 hours', 'add 3 / 4 cup of the reserved bean liquid , recover , and bake 30 minutes', 'then remove the cover and bake until the sauce is thick and syrupy , another 10 to 15 minutes , stirring once', 'serve hot']</t>
  </si>
  <si>
    <t>based on a recipe from the new basics cookbook, authors of the silver palate cookbook. the intro says, "one of those american classics, first created in the puritan era in boston. no cooking was allowed on the sabbath, so they served beans saturday night for dinner, for sunday breakfast with codfish cakes and boston brown bread, and again for sunday lunch." note: the 4 hour cooking time includes a one hour simmer and a 2 1/2 hour baking during which time occasional stirring is required; it does not include the overnight bean soaking time.</t>
  </si>
  <si>
    <t>['dried navy beans', 'smoked bacon', 'onion', 'garlic cloves', 'dark brown sugar', 'ketchup', 'maple syrup', 'dark molasses', 'worcestershire sauce', 'salt', 'fresh ground black pepper']</t>
  </si>
  <si>
    <t>all american bbq  bacon cheeseburgers</t>
  </si>
  <si>
    <t>['30-minutes-or-less', 'time-to-make', 'course', 'main-ingredient', 'preparation', 'main-dish', 'beef', 'easy', 'ground-beef', 'meat', '3-steps-or-less']</t>
  </si>
  <si>
    <t>[507.9, 32.0, 41.0, 35.0, 65.0, 41.0, 14.0]</t>
  </si>
  <si>
    <t>['heat broiler', 'mix 1 / 4 cup of bbq sauce with ground beef', 'shape into 4 patties', 'broil , 4-6" from heat , 7-9 minute on each side or until cooked through , brushing occasionally with remaining bbq sauce', 'if using foreman omit brushing of sauce until cooking is completed', 'top with cheese', 'broil 1 minute or until cheese is melted', 'cover bottom halves of rolls with lettuce , onions , and tomatoes', 'top with burgers , remaining sauce , bacon and tops of rolls', 'serve with coleslaw or french fries']</t>
  </si>
  <si>
    <t>super burger from kraft with minor additions.</t>
  </si>
  <si>
    <t>['barbecue sauce', 'lean ground beef', 'american cheese', 'kaiser rolls', 'lettuce leaves', 'tomatoes', 'sweet onions', 'bacon']</t>
  </si>
  <si>
    <t>all american beef burgers</t>
  </si>
  <si>
    <t>['15-minutes-or-less', 'time-to-make', 'course', 'main-ingredient', 'cuisine', 'preparation', 'occasion', 'north-american', 'lunch', 'main-dish', 'beef', 'american', 'oven', 'barbecue', 'easy', 'beginner-cook', 'finger-food', 'kid-friendly', 'picnic', 'spring', 'summer', 'grains', 'broil', 'freezer', 'stove-top', 'dietary', 'one-dish-meal', 'low-sodium', 'seasonal', 'sandwiches', 'californian', 'high-protein', 'low-carb', 'high-in-something', 'low-in-something', 'meat', 'pasta-rice-and-grains', 'to-go', 'equipment', 'grilling', 'presentation', '3-steps-or-less']</t>
  </si>
  <si>
    <t>[246.8, 20.0, 2.0, 6.0, 50.0, 25.0, 1.0]</t>
  </si>
  <si>
    <t>['mix all ingredients in a large bowl', 'form into 4 patties , brush with oil and grill']</t>
  </si>
  <si>
    <t>my favorite beef burgers!! i usually freeze them, thaw and grill later ...</t>
  </si>
  <si>
    <t>['lean ground beef', 'quick-cooking oats', 'paprika', 'salt', 'pepper', 'cumin', 'dried hot pepper', 'tomato sauce', 'egg']</t>
  </si>
  <si>
    <t>all american beef chili with kidney beans</t>
  </si>
  <si>
    <t>['time-to-make', 'course', 'main-ingredient', 'preparation', 'main-dish', 'beef', 'chili', 'stove-top', 'dietary', 'low-sodium', 'low-cholesterol', 'low-calorie', 'low-carb', 'healthy-2', 'ground-beef', 'low-in-something', 'meat', 'equipment', '4-hours-or-less']</t>
  </si>
  <si>
    <t>[411.5, 27.0, 32.0, 6.0, 55.0, 29.0, 12.0]</t>
  </si>
  <si>
    <t>['heat the oil in a large dutch oven over medium heat until shimmering but not smoking', 'add the onions , bell pepper , garlic , chili powder , cumin , coriander , red pepper flakes , oregano , and cayenne and cook , stirring occasionally , until the vegetables are softened and beginning to brown , about 10 minutes', 'increase the heat to med-high and add half the beef , breaking up the chunks with a wooden spoon , until no longer pink and just beginning to brown , 3-4 minutes', 'add the remaining beef and cook , breaking up the chunks with the wooden spoon until no longer pink , 3-4 minutes', 'add the beans , tomatoes , tomato puree , and 1 / 2 teaspoon salt', 'bring to a boil , then reduce the heat to low and simmer , covered , stirring occasionally , for 1 hour', 'remove the cover and continue to simmer 1 hour longer , stirring occasionally , until the beef is tender and the chili is dark , rich , and slightly thickened', 'adjust seasonings with additional salt to taste', 'serve with the lime wedges and condiments of your choice-diced fresh tomatoes , diced avocado , sliced scallions , chopped red onion , chopped cilantro , sour cream , and shredded monterey jack cheese or cheddar cheese']</t>
  </si>
  <si>
    <t>cook's country; best to make a day or two in advance for maximum flavor.</t>
  </si>
  <si>
    <t>['vegetable oil', 'onions', 'red bell pepper', 'garlic cloves', 'chili powder', 'ground cumin', 'ground coriander', 'red pepper flakes', 'dried oregano', 'cayenne pepper', 'ground beef', 'dark red kidney beans', 'diced tomatoes', 'tomato puree', 'salt', 'limes']</t>
  </si>
  <si>
    <t>['15-minutes-or-less', 'time-to-make', 'course', 'main-ingredient', 'preparation', 'very-low-carbs', 'main-dish', 'beef', 'barbecue', 'easy', 'dietary', 'high-protein', 'low-carb', 'ground-beef', 'high-in-something', 'low-in-something', 'meat', 'equipment', 'grilling', '3-steps-or-less']</t>
  </si>
  <si>
    <t>[690.9, 85.0, 1.0, 41.0, 88.0, 113.0, 0.0]</t>
  </si>
  <si>
    <t>['break beef into small pieces in medium bowl', 'add cheese , bacon , mustard , worcestershire sauce , salt and pepper', 'using a fork , toss until evenly distributed', 'divide mixture into 4 equal portions and lightly pack into 1-inch thick patties', 'when grate is hot , dip wad of paper towels in vegetable oil , and use tongs to rub oil over grate', 'grill burgers over very hot grill , without pressing down on them , until well seared on both sides and cooked through , 8-12 minutes', 'transfer to plate , tent with foil , and let rest 5 minutes', 'serve']</t>
  </si>
  <si>
    <t>although i usually like my burgers medium-rare, with the extra ingredients added, i found that these burgers were too soft unless cooked well-done, the taste is fabulous!!</t>
  </si>
  <si>
    <t>['85% lean ground beef', 'sharp cheddar cheese', 'bacon', 'yellow mustard', 'worcestershire sauce', 'table salt', 'ground black pepper']</t>
  </si>
  <si>
    <t>all american cheese bread</t>
  </si>
  <si>
    <t>['60-minutes-or-less', 'time-to-make', 'course', 'main-ingredient', 'preparation', 'breads', 'rolls-biscuits', 'dietary', 'high-calcium', 'high-protein', 'high-in-something', 'pasta-rice-and-grains']</t>
  </si>
  <si>
    <t>[396.1, 39.0, 2.0, 26.0, 35.0, 77.0, 7.0]</t>
  </si>
  <si>
    <t>['heat oven to 350f cut loaf into 10 slices almost to bottom crust', 'combine butter , poppy seed and garlic salt in small bowl', 'mix well', 'brush cut-sides of bread with butter mixture', 'place 1 slice cheddar and 1 slice monterey jack cheese in each cut', 'sprinkle with parsley', 'wrap loaves loosely in heavy-duty aluminum foil', 'seal top and ends', 'bake for 25 to 30 minutes or until heated through and cheese is melted', 'grilling directions: prepare bread as directed above', 'prepare grill placing coals to one side', 'heat until coals are ash white', 'place bread on grill opposite coals', 'cover', 'grill until heated through and cheese is melted', 'ingredient substitution index']</t>
  </si>
  <si>
    <t>land o lakes</t>
  </si>
  <si>
    <t>['italian bread', 'butter', 'poppy seed', 'garlic salt', 'cheddar cheese', 'monterey jack cheese', 'fresh parsley']</t>
  </si>
  <si>
    <t>all american cheeseburger chowder</t>
  </si>
  <si>
    <t>['60-minutes-or-less', 'time-to-make', 'course', 'main-ingredient', 'preparation', 'soups-stews', 'beef', 'easy', 'chowders', 'dietary', 'low-calorie', 'low-carb', 'ground-beef', 'low-in-something', 'meat', '3-steps-or-less']</t>
  </si>
  <si>
    <t>[392.0, 34.0, 26.0, 25.0, 56.0, 51.0, 6.0]</t>
  </si>
  <si>
    <t>['in a large saucepan , brown beef and bacon', 'drain if necessary', 'stir in potatoes , onion , celery , green pepper , salt and water', 'cover and cook until vegetables are tender , about 15-20 minutes', 'whisk together flour with 1 / 2 cup of the milk', 'add to saucepan along with remaining milk', 'cook and stir until thickened and bubbly', 'add cheese', 'heat and stir until cheese is melted', 'garnish with additional cheese and sliced scallions , if desired']</t>
  </si>
  <si>
    <t>great cold weather soup.</t>
  </si>
  <si>
    <t>['extra lean ground beef', 'bacon', 'potatoes', 'onion', 'celery', 'green bell pepper', 'salt', 'water', 'reduced-fat milk', 'unbleached all-purpose flour', 'cheddar cheese']</t>
  </si>
  <si>
    <t>all american chewy chocolate chip cookies</t>
  </si>
  <si>
    <t>['30-minutes-or-less', 'time-to-make', 'course', 'main-ingredient', 'cuisine', 'preparation', 'occasion', 'north-american', 'for-1-or-2', 'desserts', 'american', 'easy', 'beginner-cook', 'cookies-and-brownies', 'chocolate', 'dietary', 'low-sodium', 'comfort-food', 'low-in-something', 'taste-mood', 'sweet', 'number-of-servings']</t>
  </si>
  <si>
    <t>[1824.4, 138.0, 668.0, 21.0, 36.0, 269.0, 84.0]</t>
  </si>
  <si>
    <t>['with the rack positioned at the highest level , preheat the oven to 400f', 'combine the flour , baking soda , and salt and set aside', 'with the mixer on low speed , combine the butter with both sugars , the egg yolk , vanilla , and water', 'increase the speed to high and beat until thoroughly mixed and light', 'with a spoon or dinner fork , combine the creamed mixture with the dry ingredients', 'stir or hand kneed in the chocolate chips', 'using a heaping tablespoon of batter as a guide , make 13 evenly sized balls and place 2 inches apart onto a cookie sheet', 'alternatively , using the', 'decrease the oven temperature to 350f', 'bake the cookies for 5 minutes , then reverse the pan so the back is in the front', 'increase the oven temperature to 375f', 'and bake for 4 to 5 minutes longer', 'the cookies appear golden brown with small pale centers', 'cookies will complete cooking as they cool on the pan', 'the shorter baking time produces a chewier cookie', 'cool cookies in a pan on a wire rack for 2 minutes', 'remove the cookies to a wire rack for complete cooling']</t>
  </si>
  <si>
    <t>a delicious, small sized recipe for a baker's dozen of cookies.  originally seen in cookies by the dozen.    please look ingredients over carefully, many items have multiple measurements like flour is 3/4 cup + 2 teaspoons.</t>
  </si>
  <si>
    <t>['all-purpose flour', 'baking soda', 'salt', 'unsalted butter', 'granulated sugar', 'light brown sugar', 'egg yolk', 'vanilla extract', 'water', 'semi-sweet chocolate chips']</t>
  </si>
  <si>
    <t>all american cowboy salad</t>
  </si>
  <si>
    <t>['ham', '60-minutes-or-less', 'time-to-make', 'course', 'main-ingredient', 'preparation', 'salads', 'eggs-dairy', 'fruit', 'pork', 'vegetables', 'nuts', 'cheese', 'dietary', 'meat', 'corn', 'greens', 'lettuces', 'onions', 'tomatoes']</t>
  </si>
  <si>
    <t>[547.2, 52.0, 22.0, 27.0, 61.0, 54.0, 11.0]</t>
  </si>
  <si>
    <t>['toss first 7 ingredients in a large bowl to mix and coat', 'line a large serving platter with lettuce', 'top with ham mixture', 'sprinkle with almonds and serve immediately', "any kind of lettuce may be used if can't use boston"]</t>
  </si>
  <si>
    <t>easy no-cook dinners. good with crusty bread.</t>
  </si>
  <si>
    <t>['corn kernels', 'cooked ham', 'tomatoes', 'monterey jack cheese', 'red onion', 'low-fat ranch dressing', 'parsley', 'boston lettuce', 'smoked almonds']</t>
  </si>
  <si>
    <t>all american fruit smoothies</t>
  </si>
  <si>
    <t>['15-minutes-or-less', 'time-to-make', 'course', 'main-ingredient', 'preparation', 'occasion', 'low-protein', 'healthy', '5-ingredients-or-less', 'beverages', 'breakfast', 'fruit', 'easy', 'kid-friendly', 'low-fat', 'smoothies', 'food-processor-blender', 'dietary', 'low-sodium', 'low-cholesterol', 'low-saturated-fat', 'low-calorie', 'healthy-2', 'low-in-something', 'berries', 'strawberries', 'tropical-fruit', 'bananas', 'taste-mood', 'sweet', 'to-go', 'equipment', 'small-appliance', 'presentation', 'served-cold', '3-steps-or-less']</t>
  </si>
  <si>
    <t>[153.2, 2.0, 110.0, 0.0, 5.0, 4.0, 11.0]</t>
  </si>
  <si>
    <t>['in a blender , combine all ingredients', 'blend until smooth']</t>
  </si>
  <si>
    <t>"packed with bananas and strawberries, this treat-in-a-glass hits the spot for breakfast or as a between-meals pick-me-up." cooking time is blending time.</t>
  </si>
  <si>
    <t>['apricot nectar', 'plain yogurt', 'bananas', 'strawberry', 'honey']</t>
  </si>
  <si>
    <t>all american grilled cheese with a twist</t>
  </si>
  <si>
    <t>['30-minutes-or-less', 'time-to-make', 'course', 'main-ingredient', 'preparation', '5-ingredients-or-less', 'lunch', 'eggs-dairy', 'vegetables', 'easy', 'cheese', 'dietary', 'sandwiches', 'high-calcium', 'inexpensive', 'high-in-something', 'tomatoes']</t>
  </si>
  <si>
    <t>[367.0, 31.0, 13.0, 28.0, 36.0, 61.0, 9.0]</t>
  </si>
  <si>
    <t>['place 4 bread slices on a work surface', 'arrange 1 / 2 cup cheddar cheese on each slice', 'top each slice with 2 tomato slices and 1 t basil', 'top with remaining 4 bread slices', 'heat a large nonstick skillet over medium heat', 'coat pan with cooking spray', 'add sandwiches to pan', 'cook 4 minutes or until lightly browned', 'turn sandwiches over', 'cover and cook for 2 minutes or until cheese melts']</t>
  </si>
  <si>
    <t>courtesy of cooking light.</t>
  </si>
  <si>
    <t>['white bread', 'sharp cheddar cheese', 'plum tomatoes', 'fresh basil', 'cooking spray']</t>
  </si>
  <si>
    <t>['30-minutes-or-less', 'time-to-make', 'course', 'main-ingredient', 'cuisine', 'preparation', 'occasion', 'north-american', 'lunch', 'main-dish', 'beef', 'eggs-dairy', 'american', 'barbecue', 'easy', 'beginner-cook', 'heirloom-historical', 'holiday-event', 'kid-friendly', 'picnic', 'summer', 'cheese', 'dietary', 'seasonal', 'sandwiches', 'high-protein', 'midwestern', 'inexpensive', 'ground-beef', 'high-in-something', 'meat', 'to-go', 'camping', 'equipment', 'grilling', 'burgers']</t>
  </si>
  <si>
    <t>[435.4, 34.0, 20.0, 33.0, 56.0, 46.0, 9.0]</t>
  </si>
  <si>
    <t>['in a large bowl , combine beef , soup mix and worcestershire sauce', 'mix just until blended dont overwork the meat', 'shape into eight patties', 'grill over medium coals to desired doneness or until no longer pink in the center and a minimum temperature of 160 degrees , brushing frequently with barbecue sauce', 'top with cheese', 'continue grilling until cheese is melted', 'for each serving', 'fill bun with lettuce , pickle slices , tomato and hamburger patty']</t>
  </si>
  <si>
    <t>been making  1/4 pound burgers like this forever, and dont think its ever been posted here.  one of our all-time favorites on the summer grill! we also love these with a slice of cooked bacon for a bacon cheeseburger.</t>
  </si>
  <si>
    <t>['85% lean ground beef', 'dry onion soup mix', 'worcestershire sauce', 'american cheese', 'barbecue sauce', 'buns', 'lettuce', 'pickle', 'tomatoes', 'cooked bacon']</t>
  </si>
  <si>
    <t>all american hot dish</t>
  </si>
  <si>
    <t>['weeknight', '30-minutes-or-less', 'time-to-make', 'main-ingredient', 'preparation', 'beef', 'eggs-dairy', 'vegetables', 'dietary', 'meat']</t>
  </si>
  <si>
    <t>[303.9, 23.0, 10.0, 25.0, 46.0, 36.0, 5.0]</t>
  </si>
  <si>
    <t>['cook and stir the meat and onion in a large deep skillet until the meat is brown', 'drain off the excess fat', 'stir in the undrained corn and the rest of the ingredients except the cheese', 'to cook in a skillet: heat the mixture to boiling then reduce the heat and simmer , uncovered , stirring occasionally , until the noodles are tender , about 20 minutes', 'top with cheese and serve hot', 'to cook in the oven: pour the mixture into an ungreased 2-quart casserole', 'cover and bake in a 375 degree f', 'oven for 30 minutes , stirring occasionally', 'uncover and bake until the mixture thickens , about 15 minutes', 'top with cheese and serve hot']</t>
  </si>
  <si>
    <t>i adopted this recipe in the february 2005 recipe adoption.  this makes an easy and quick weeknight meal that is good and filling.  dh really loves stuff like this.  personally, next time i make this, i will probably add some chili powder or garlic or both to spice it up a little.  i have tried the skillet version only; i have not tried the oven method.</t>
  </si>
  <si>
    <t>['lean ground beef', 'onion', 'whole kernel corn', 'tomato sauce', 'ripe olives', 'noodles', 'water', 'oregano leaves', 'salt', 'pepper', 'cheddar cheese']</t>
  </si>
  <si>
    <t>all american loaded burgers</t>
  </si>
  <si>
    <t>['30-minutes-or-less', 'time-to-make', 'course', 'main-ingredient', 'cuisine', 'preparation', 'occasion', 'north-american', 'main-dish', 'beef', 'american', 'dinner-party', 'kid-friendly', 'dietary', 'ground-beef', 'meat', 'taste-mood', 'savory', 'equipment', 'grilling', 'number-of-servings', 'presentation', 'served-hot']</t>
  </si>
  <si>
    <t>[650.3, 51.0, 17.0, 37.0, 76.0, 54.0, 15.0]</t>
  </si>
  <si>
    <t>['in large bowl , combine the bread crumbs , onion , salad dressing and eggs', 'crumble beef over mixture and mix well', 'shape into six patties', 'grill burgers , covered , over medium heat or broil 4 inches from heat for 5-7 minutes on each side or until a meat thermometer reads 160 degrees and juices run clear', 'serve on rolls with your choice of optional ingredients']</t>
  </si>
  <si>
    <t>this recipe is easy to double or cut in half, so it's great for summer picnics or quiet dinners. recipe is from simple &amp; delicious.</t>
  </si>
  <si>
    <t>['dry breadcrumbs', 'onion', 'italian salad dressing', 'eggs', 'ground beef', 'kaiser rolls', 'lettuce', 'cheese slice', 'tomatoes', 'ketchup', 'mustard', 'french fried onion rings']</t>
  </si>
  <si>
    <t>all american macaroni   cheese</t>
  </si>
  <si>
    <t>['60-minutes-or-less', 'time-to-make', 'course', 'main-ingredient', 'cuisine', 'preparation', 'occasion', 'north-american', 'side-dishes', 'eggs-dairy', 'pasta', 'fall', 'winter', 'cheese', 'dietary', 'seasonal', 'high-calcium', 'comfort-food', 'egg-free', 'free-of-something', 'high-in-something', 'pasta-rice-and-grains', 'elbow-macaroni', 'taste-mood']</t>
  </si>
  <si>
    <t>[374.3, 33.0, 5.0, 14.0, 35.0, 67.0, 9.0]</t>
  </si>
  <si>
    <t>['preheat oven to 350f', 'while making cheese mixture , cook macaroni per package instructions', 'drain and set aside', 'in a medium saucepan over medium heat , melt butter', 'cook onion and garlic in butter until translucent', 'add flour to saucepan and stir to combine , leaving no dry flour bits', 'add milk all at once to saucepan along with black pepper', 'stir to combine', 'stir constantly until mixture begins to thicken', 'stir in cheeses one at a time until melted , and mixture is smooth', 'place cooked macaroni in a 1-quart casserole dish', 'stir in cheese mixture until combined', 'bake for 30 minutes or until top is lightly browned', 'cool for 10 minutes and serve']</t>
  </si>
  <si>
    <t>this is my version of an all-american classic.  it is one of my ultimate favorite comfort foods--sinfully rich, gooey-cheesy and tummy-warming on a chilly day.  in my opinion, using varying degrees of cheddar cheese creates the perfect flavor combination.  i have experimented with other cheese combinations but usually return to the classic cheddars.  after making this homemade mac-n-cheese for my husband, he was successfully converted from being a lover of boxed powdered mixes.  be advised that all diets go out the window for this one!</t>
  </si>
  <si>
    <t>['macaroni', 'butter', 'onion', 'garlic clove', 'flour', 'milk', 'black pepper', 'extra-sharp cheddar cheese', 'sharp cheddar cheese', 'mild cheddar cheese']</t>
  </si>
  <si>
    <t>all american pancakes</t>
  </si>
  <si>
    <t>['15-minutes-or-less', 'time-to-make', 'course', 'preparation', 'pancakes-and-waffles', 'breakfast', 'dietary', 'high-calcium', 'high-in-something']</t>
  </si>
  <si>
    <t>[300.9, 21.0, 17.0, 28.0, 16.0, 16.0, 12.0]</t>
  </si>
  <si>
    <t>['preheat griddle to medium-high heat', 'in large bowl , beat eggs', 'stir in milk and oil', 'add flour , sugar , baking powder , and salt', 'stir just until large lumps disappear', 'for thicker pancakes , add 1 / 4 cup flour', 'for thinner pancakes , add 1 / 4 cup milk', 'lightly grease heated griddle', 'pour batter , about 1 / 4 cup at a time onto the prepared griddle', 'bake until bubbles form and edges start to dry', 'turn and bake other side', 'serve hot', 'great with strawberries and freshly whipped cream', 'on fourth of july or memorial day weekend , add blueberries']</t>
  </si>
  <si>
    <t>a family favorite from "the best of pancake &amp; waffle recipes" by beatrice ojakangas.</t>
  </si>
  <si>
    <t>['eggs', 'milk', 'vegetable oil', 'all-purpose flour', 'sugar', 'baking powder', 'salt']</t>
  </si>
  <si>
    <t>all american pizza crust</t>
  </si>
  <si>
    <t>['60-minutes-or-less', 'time-to-make', 'course', 'preparation', 'occasion', 'healthy', '5-ingredients-or-less', 'breads', 'main-dish', 'oven', 'easy', 'finger-food', 'picnic', 'pizza', 'dietary', 'low-cholesterol', 'low-saturated-fat', 'comfort-food', 'brown-bag', 'low-in-something', 'taste-mood', 'savory', 'to-go', 'equipment', 'presentation', 'served-hot']</t>
  </si>
  <si>
    <t>[124.4, 4.0, 0.0, 12.0, 7.0, 1.0, 7.0]</t>
  </si>
  <si>
    <t>['preheat oven to 400f', 'in a mixer bowl , combine 1 cup flour , yeast and salt', 'mix well', 'combine water and oil', 'heat to 120 - 130 f , add to flour mixture', 'blend at low speed until moistened', 'beat 3 minutes at medium speed', 'by hand , gradually stir in enough remaining flour to make a firm dough', 'knead on floured surface 3 - 5 minutes', 'divide dough into 2 parts', 'with well-floured or greased fingers , press each half into greased 12 or 14-inch pizza pan', 'sprinkle 1 / 4 cup of your favorite shredded cheese over dough to prevent a soggy crust', 'spread prepared pizza sauce on each pizza', 'add your favorite toppings', 'cover with shredded cheese of your choice', 'bake at 400f for 25 - 30 minutes until edge is crisp and light golden brown and cheeses are melted', 'serve immediately', 'in my oven , it was about 20 minutes']</t>
  </si>
  <si>
    <t>this quick rise dough is ready so fast you must prepare your toppings first.  i took this off the back of a yeast package.  for servings, i figured 2 slices per person for 2 pizzas.</t>
  </si>
  <si>
    <t>['all-purpose flour', 'fast rise yeast', 'salt', 'water', 'vegetable oil']</t>
  </si>
  <si>
    <t>all american potato salad</t>
  </si>
  <si>
    <t>['30-minutes-or-less', 'time-to-make', 'course', 'main-ingredient', 'preparation', 'for-1-or-2', 'low-protein', 'healthy', 'salads', 'potatoes', 'vegetables', 'easy', 'dietary', 'low-sodium', 'low-cholesterol', 'low-saturated-fat', 'low-calorie', 'healthy-2', 'low-in-something', 'number-of-servings']</t>
  </si>
  <si>
    <t>[272.9, 22.0, 14.0, 8.0, 8.0, 5.0, 10.0]</t>
  </si>
  <si>
    <t>['cut unpeeled potatoes into 1 / 2 or 3 / 4 inch pieces', 'place in saucepan', 'cover with cold water', 'simmer 10 minutes or until cooked through', 'remove 2 tbs cooking water from saucepan', 'add to serving bowl', 'mix with vinegar , mustard and oil', 'stir in onion and celery', 'drain potatoes', 'add to bowl', 'add salt and pepper to taste', 'toss well to coat potatoes']</t>
  </si>
  <si>
    <t>this was in the local paper a while back. simple and very good. this does make a small batch but easily doubled or tripled for more servings.</t>
  </si>
  <si>
    <t>['red potatoes', 'white vinegar', 'dijon mustard', 'canola oil', 'sweet onion', 'celery', 'salt', 'pepper']</t>
  </si>
  <si>
    <t>all american sloppy joes  vegetarian</t>
  </si>
  <si>
    <t>['60-minutes-or-less', 'time-to-make', 'course', 'main-ingredient', 'cuisine', 'preparation', 'occasion', 'north-american', 'lunch', 'main-dish', 'beans', 'american', 'easy', 'beginner-cook', 'holiday-event', 'picnic', 'summer', 'vegetarian', 'stove-top', 'dietary', 'seasonal', 'comfort-food', 'independence-day', 'soy-tofu', 'taste-mood', 'to-go', 'equipment', '3-steps-or-less']</t>
  </si>
  <si>
    <t>[88.5, 4.0, 44.0, 25.0, 3.0, 1.0, 5.0]</t>
  </si>
  <si>
    <t>['heat the oil in a medium saucepan , and saute the onions and celery until very tender', 'add all remaining ingredients except the buns and simmer , covered , for 15-20 minutes', 'serve mixture on buns or rolls']</t>
  </si>
  <si>
    <t>i've been searching for a vegetarian sloppy joe recipe i really like, and i finally found it. this one is total comfort food! they remind me a lot of my great aunt's sloppy joes. if you've never cooked with tvp before, give it a try! i started using it recently, and it tastes amazingly like meat! it really takes on the flavor of whatever you cook it with. i got this recipe from heather van vorous at www.helpforibs.com.</t>
  </si>
  <si>
    <t>['olive oil', 'onion', 'celery', 'boiling water', 'tomato sauce', 'mild chili powder', 'dried mustard', 'brown sugar', 'textured vegetable protein', 'salt', 'molasses', 'cider vinegar', 'hamburger buns']</t>
  </si>
  <si>
    <t>all american sub</t>
  </si>
  <si>
    <t>['15-minutes-or-less', 'time-to-make', 'course', 'main-ingredient', 'preparation', 'lunch', 'main-dish', 'vegetables', 'one-dish-meal', 'sandwiches', 'meat', 'onions', 'tomatoes']</t>
  </si>
  <si>
    <t>[386.7, 25.0, 16.0, 48.0, 50.0, 38.0, 11.0]</t>
  </si>
  <si>
    <t>['cut loaf of bread in half , lengthwise', 'spread one half with mayonnaise the other with mustard', 'cover each bread half with lettuce', 'layer meats , cheeses and top with veggies', 'salt and pepper to taste', 'place top half on securing with party toothpicks', 'cut into serving slices']</t>
  </si>
  <si>
    <t>sub sandwiches are awesome!</t>
  </si>
  <si>
    <t>['bread', 'turkey', 'ham', 'salami', 'american cheese', 'swiss cheese', 'lettuce leaf', 'tomatoes', 'yellow sweet onion', 'mayonnaise', 'honey mustard', 'salt &amp; fresh ground pepper']</t>
  </si>
  <si>
    <t>all american turkey   apple picnic sandwich</t>
  </si>
  <si>
    <t>['15-minutes-or-less', 'time-to-make', 'course', 'main-ingredient', 'cuisine', 'preparation', 'occasion', 'north-american', 'for-1-or-2', 'lunch', 'snacks', 'eggs-dairy', 'fruit', 'poultry', 'american', 'easy', 'no-cook', 'beginner-cook', 'finger-food', 'kid-friendly', 'picnic', 'turkey', 'dietary', 'sandwiches', 'comfort-food', 'brown-bag', 'midwestern', 'apples', 'meat', 'taste-mood', 'to-go', 'number-of-servings', 'presentation', '3-steps-or-less', 'technique']</t>
  </si>
  <si>
    <t>[364.1, 27.0, 57.0, 10.0, 64.0, 40.0, 6.0]</t>
  </si>
  <si>
    <t>['toaste bread and spread one side of each with mustard', 'layer turkey , cheese and apple slices on one slice of bread , top with second slice', 'enjoy']</t>
  </si>
  <si>
    <t>this is from a local resturant and the best that i can do to duplicate it.  yummy!</t>
  </si>
  <si>
    <t>['turkey breast', 'cheddar cheese', 'honey mustard', 'granny smith apple', 'potato bread']</t>
  </si>
  <si>
    <t>all bran apple oatmeal</t>
  </si>
  <si>
    <t>['15-minutes-or-less', 'time-to-make', 'course', 'main-ingredient', 'preparation', 'for-1-or-2', 'low-protein', 'healthy', 'granola-and-porridge', 'breakfast', 'low-fat', 'grains', 'dietary', 'low-sodium', 'low-cholesterol', 'low-saturated-fat', 'low-calorie', 'healthy-2', 'low-in-something', 'pasta-rice-and-grains', 'number-of-servings']</t>
  </si>
  <si>
    <t>[255.9, 8.0, 64.0, 11.0, 19.0, 9.0, 18.0]</t>
  </si>
  <si>
    <t>['pour 1 cup of water into a small pot and add salt', 'bring to a boil', 'once the water is good and hot , add 1 / 4 cup of rolled oats , and stir in cinnamon', 'let it simmer for about 5 to 8 minutes or until oats are cooked to your preferred consistency', 'add 1 / 2 cup all-bran to the oats , and let cook for about 1 minute or until it thickens to your preference', 'pour contents into bowl and sprinkle walnuts over top as well as chopped apple', 'pour milk in and mix it together', 'enjoy !', 'if you like it sweeter add a little honey or brown sugar']</t>
  </si>
  <si>
    <t>i got bored of regular old oatmeal so i decided to create something a little more interesting. did i mention it's very nutritious?? and you can change it up to your own liking!</t>
  </si>
  <si>
    <t>['water', 'rolled oats', 'all-bran cereal', 'cinnamon', 'salt', 'walnuts', 'apple', 'milk']</t>
  </si>
  <si>
    <t>all bran muffins master mix</t>
  </si>
  <si>
    <t>['60-minutes-or-less', 'time-to-make', 'course', 'preparation', 'breakfast']</t>
  </si>
  <si>
    <t>[369.9, 24.0, 94.0, 23.0, 15.0, 12.0, 18.0]</t>
  </si>
  <si>
    <t>['mix ingredients in order', 'chill at least 4 hours', 'add fresh apple , pear , pineapple , chocolate chips , blueberries , nuts , cranberries if desired', 'bake at 350 for 25-30 minutes or toothpick comes out clean']</t>
  </si>
  <si>
    <t>these are the most moist, delicious, large bran muffins.  keep the mix in your refridgerator and add whatever you like. make a couple blueberry muffins, raspberry white chocolate chip or a couple chocolate chip walnut muffins, or whatever suits your fancy.  these are great!  i make 3-4 a day and then they're always fresh! i usually cut the recipe in half and make about 12-15 large muffins. to make mini muffins bake at 400 degrees for about 11-12 minutes.</t>
  </si>
  <si>
    <t>['all-bran cereal', 'buttermilk', 'vegetable oil', 'brown sugar', 'eggs', 'salt', 'flour', 'baking soda', 'cinnamon', 'nuts', 'fruit']</t>
  </si>
  <si>
    <t>all bran muffins or bread</t>
  </si>
  <si>
    <t>['weeknight', 'time-to-make', 'course', 'cuisine', 'preparation', 'occasion', 'healthy', 'breads', 'oven', 'european', 'low-fat', 'muffins', 'scottish', 'dietary', 'low-cholesterol', 'low-saturated-fat', 'comfort-food', 'healthy-2', 'quick-breads', 'low-in-something', 'taste-mood', 'equipment', '4-hours-or-less']</t>
  </si>
  <si>
    <t>[260.3, 2.0, 110.0, 10.0, 8.0, 3.0, 20.0]</t>
  </si>
  <si>
    <t>['mix milk , brown sugar , all-bran and fruitbits in large bowl', 'let sit for 2 hours', 'after 2 hours , mix in self-rising flour', 'grease a 9x5x3 loaf pan or put paper liners in muffin tin', 'spoon batter into loaf pan or into muffin cups 3 / 4 full', 'for bread , bake at 350 degrees fahrenheit for 1 hour and 10 minutes', 'for muffins bake 20-25 minutes']</t>
  </si>
  <si>
    <t>this is a easy, fairly healthy and delicious bran muffin/bread recipe. i started with a recipe from the philadelphia orchestra cookbook and changed it little by little. it was submitted originally by a lady from scotland. i now use splenda brown sugar blend with this, instead of regular brown sugar.</t>
  </si>
  <si>
    <t>['milk', 'dried fruit', 'light brown sugar', 'all-bran cereal', 'self rising flour']</t>
  </si>
  <si>
    <t>all bran oatmeal</t>
  </si>
  <si>
    <t>[212.3, 7.0, 26.0, 11.0, 19.0, 9.0, 14.0]</t>
  </si>
  <si>
    <t>['pour 1 cup of water into a small pot and add salt', 'bring to a boil', 'once the water is good and hot , add 1 / 4 cup of rolled oats , and stir in cinnamon', 'let it simmer for about 5 to 8 minutes or until oats are cooked to your preferred consistency', 'add 1 / 2 cup all-bran to the oats , and let cook for about 1 minute or until it thickens to your preference', 'pour contents into bowl and sprinkle walnuts over top as well as strawberries', 'pour milk in and mix it together', 'enjoy !', 'if you like it sweeter add a little honey or brown sugar']</t>
  </si>
  <si>
    <t>['water', 'rolled oats', 'all-bran cereal', 'cinnamon', 'salt', 'walnut pieces', 'strawberry', 'milk']</t>
  </si>
  <si>
    <t>all bran seed loaf</t>
  </si>
  <si>
    <t>['15-minutes-or-less', 'time-to-make', 'course', 'preparation', 'breads', 'oven', 'dietary', 'high-calcium', 'high-in-something', 'equipment']</t>
  </si>
  <si>
    <t>[200.6, 14.0, 36.0, 10.0, 9.0, 7.0, 8.0]</t>
  </si>
  <si>
    <t>['stir together flour , baking powder , salt and seeds', 'in large bowl , beat together orange juice , honey , eggs and cereal', 'let stand 2 min', 'add flour mixture , stirring only until well combined', 'spread evenly in greased 8', '5 x 4', '5 x 2" loaf pan', 'bake at 350f about 40 min', 'let cool 10 min and remove from pan', 'cool completely before slicing']</t>
  </si>
  <si>
    <t>['whole wheat flour', 'flour', 'baking powder', 'salt', 'sesame seeds', 'poppy seeds', 'orange juice', 'honey', 'eggs', 'vegetable oil', 'all-bran cereal']</t>
  </si>
  <si>
    <t>all bran  original jumbo raisin spice cookies</t>
  </si>
  <si>
    <t>['30-minutes-or-less', 'time-to-make', 'course', 'main-ingredient', 'preparation', 'for-large-groups', 'drop-cookies', 'desserts', 'lunch', 'snacks', 'easy', 'cookies-and-brownies', 'grains', 'dietary', 'pasta-rice-and-grains', 'number-of-servings']</t>
  </si>
  <si>
    <t>[168.5, 9.0, 67.0, 4.0, 3.0, 7.0, 9.0]</t>
  </si>
  <si>
    <t>['()', 'stir together flour , soda , cinnamon , ginger , cloves and salt', 'mix in cereal and raisins', 'set aside', 'cream together shortening and brown sugar in large mixer bowl', 'beat in eggs and molasses', 'stir in dry ingredients mixing until well combined', 'shape dough into 4 cm balls', 'roll in granulated sugar if desired', 'place on lightly greased cookie sheets and flatten with a fork , allowing 6 cookies per sheet', 'bake at 190c 7 - 8 minutes or until lightly browned', 'cool on baking sheets 2 - 3 minutes , then remove to racks to cool completely', 'store in airtight container']</t>
  </si>
  <si>
    <t>my mom used to make these years ago, from a recipe she got on an all bran cereal box.  i found this on the kellogg's website, and it sounds right.  they are very yummy!  we just called 'em 'breakfast cookies', and if she was gonna let me have them for breakfast, i wasn't about to complain!  (i use the all bran that looks like little twigs)</t>
  </si>
  <si>
    <t>['all-purpose flour', 'baking soda', 'ground cinnamon', 'ground ginger', 'ground cloves', 'salt', 'all-bran cereal', 'raisins', 'shortening', 'brown sugar', 'eggs', 'molasses', 'granulated sugar']</t>
  </si>
  <si>
    <t>['time-to-make', 'course', 'main-ingredient', 'preparation', 'for-large-groups', '5-ingredients-or-less', 'flat-shapes', 'breads', 'eggs-dairy', 'easy', 'grains', 'pasta-rice-and-grains', 'number-of-servings', '4-hours-or-less']</t>
  </si>
  <si>
    <t>[172.8, 18.0, 0.0, 6.0, 4.0, 36.0, 4.0]</t>
  </si>
  <si>
    <t>['whisk together the flour and salt', 'dice the butter into small cubes , or cut it into pats', "work it into the flour until it's well-distributed , but not fully incorporated", 'larger , pea-sized pieces of butter will be scattered throughout the mixture', 'tossing with a fork or your fingers , drizzle in the ice water', 'stop adding water when the dough starts to come together , and grab it in your hands', "if it holds together easily , without crumbling , it's ready", "if it has dry spots , or pieces break off easily , add a bit more water until it's totally cohesive", 'gather the dough into a ball , and divide it in half', 'gently pat / shape each half into a rough disk', 'roll immediately , if desired', 'for better texture , chill the dough for at least 30 minutes before rolling', 'if dough has been refrigerated longer than 30 minutes , allow it to warm at room temperature for 10 to 15 minutes , until it rolls easily']</t>
  </si>
  <si>
    <t>a recipe i found on king arthur flour site.  i usually buy the store pre-made pie crusts but want to try my hand at home-made crusts, so will update this recipe once i make the recipe.  tip:  if you use salted butter, reduce the salt in the recipe to 1/2 teaspoon.</t>
  </si>
  <si>
    <t>['all-purpose flour', 'salt', 'unsalted butter', 'ice water']</t>
  </si>
  <si>
    <t>all chocolate blackout cake from ebinger s</t>
  </si>
  <si>
    <t>['weeknight', 'time-to-make', 'course', 'main-ingredient', 'cuisine', 'preparation', 'occasion', 'north-american', 'desserts', 'american', 'oven', 'dinner-party', 'heirloom-historical', 'holiday-event', 'kid-friendly', 'kosher', 'cakes', 'chocolate', 'dietary', 'christmas', 'hanukkah', 'comfort-food', 'rosh-hashana', 'valentines-day', 'taste-mood', 'equipment', '4-hours-or-less']</t>
  </si>
  <si>
    <t>[889.6, 91.0, 231.0, 21.0, 24.0, 182.0, 31.0]</t>
  </si>
  <si>
    <t>['preheat the oven to 375 degrees f', 'butter and lightly flour two 8-inch round cake pans', 'make the cake: place the cocoa in a small bowl and whisk in the boiling water to form a paste', 'combine the chocolate and milk in a small saucepan over medium heat', 'stir frequently until the chocolate melts , about 3 minutes', 'remove from heat', 'whisk a small amount of the hot chocolate milk into the cocoa paste to warm it', 'whisk the cocoa mixture into the milk mixture', 'return the pan to medium heat an stir for 1 minute', 'remove and set aside to cool until tepid', 'in the bowl of a mixer , cream the butter and sugar together', 'beat in the egg yolks , one at a time , and add the vanilla', 'slowly stir in the chocolate mixture', 'combine the flour , baking powder , baking soda and salt', 'using a spatula or a wooden spoon , slowly add the flour mixture to the chocolate mixture', 'fold until just mixed', 'in another bowl , whisk the egg whites until soft peaks form', 'using a rubber spatula , gently fold the egg whites into the batter', 'divide the batter between the prepared pans', 'bake until a toothpick inserted in the center of a cakes comes out clean , about 45 minutes', 'cool the cakes in the pans on a rack for 15 minutes', 'gently remove the cakes from the pans and continue to cool', 'while the cake is baking , make the filling: combine the cocoa and boiling water in a small saucepan over low heat', 'stir in the sugar and chocolate', 'add the dissolved cornstarch paste and salt to the pan and bring to a boil , stirring constantly', 'boil for 1 minute', 'remove the pan from the heat and whisk in the vanilla and butter', 'transfer the mixture to a bowl , cover , and refrigerate until cool', 'make the frosting: melt the chocolate in a double boiler over hot , not simmering , water , stirring until smooth', 'remove the top of the double boiler from the heat and whisk in the butter , 1 tablespoon at a time', 'return the top to the hat , if necessary , to melt the butter', 'whisk in the hot water all at once and whisk until smooth', 'whisk in the corn syrup and vanilla', 'cover and refrigerate for up to 15 minutes prior to using', 'assemble the cake: use a sharp serrated knife to slice each cake layer horizontally in half to form 4 layers', 'set 1 layer aside', 'place 1 layer on a cake round or plate', 'generously swath the layer with 1 / 3 of the filling', 'add the second layer and repeat', 'set the third layer on top', 'quickly apply a layer of frosting to the top and the sides of the cake', 'refrigerate for 10 minutes', 'meanwhile , crumble the remaining cake layer', 'apply the remaining frosting to the cake', 'sprinkle it liberally with the cake crumbs', 'serve the cake within 24 hours , store in a cool place', 'for those who desire a less syrupy consistency , they can stir in an additional 1 to 2 tablespoons of cornstarch']</t>
  </si>
  <si>
    <t>new yorkers (especially brooklynites) will wax nostaligic over this intensely chocolate cake. i remember having a piece as a little girl and i have never forgotten how wonderful and rich that little piece was. you will get a lot of utensils dirty making this cake, and it has a lot of preparation steps, but it is so worth it!</t>
  </si>
  <si>
    <t>['cocoa powder', 'boiling water', 'unsweetened chocolate', 'milk', 'sweet butter', 'sugar', 'eggs', 'vanilla extract', 'flour', 'baking powder', 'baking soda', 'salt', 'bittersweet chocolate', 'cornstarch', 'water', 'semisweet chocolate', 'hot water', 'light corn syrup']</t>
  </si>
  <si>
    <t>['time-to-make', 'course', 'main-ingredient', 'cuisine', 'preparation', 'occasion', 'north-american', 'pies-and-tarts', 'desserts', 'american', 'dinner-party', 'holiday-event', 'cakes', 'chocolate', 'dietary', 'low-sodium', 'low-in-something', '4-hours-or-less', 'birthday', 'from-scratch']</t>
  </si>
  <si>
    <t>[510.2, 35.0, 197.0, 9.0, 12.0, 68.0, 23.0]</t>
  </si>
  <si>
    <t>['heat oven to 350f grease and flour one 9-inch round baking pan', 'stir together flour , sugar , cocoa and baking soda in large bowl', 'add butter , milk , egg and vanilla', 'beat on low speed of mixer until all ingredients are moistened', 'beat on medium speed 2 minutes', 'pour batter into prepared pan', 'bake 30 to 35 minutes or until wooden pick inserted in center comes out clean', 'cool 10 minutes', 'remove from pan to wire rack', 'cool completely', 'chocolate filling', 'stir together sugar , cocoa and cornstarch in medium saucepan', 'gradually stir in light cream', 'cook over medium heat , stirring constantly , until mixture thickens and begins to boil', 'boil 1 minute , stirring constantly', 'remove from heat', 'stir in butter and vanilla', 'press plastic wrap directly onto surface', 'cool completely', 'cut cake into two thin layers', 'place one layer on serving plate', 'spread filling over layer', 'top with remaining layer', 'satiny chocolate glaze', 'heat water , butter and corn syrup in small saucepan to boiling', 'remove from heat', 'immediately stir in cocoa', 'with whisk , gradually beat in powdered sugar and vanilla until smooth', 'cool slightly', 'pour onto top of cake , allowing some to drizzle down sides', 'refrigerate until serving time', 'cover', 'refrigerate leftover cake', '8 servings']</t>
  </si>
  <si>
    <t>i found 2 other recipes for this chocolate delight on the site but they both use instant pudding. so, ok, this one is a little more work but you'll find that it makes the best quality cake when you want something special. prep time includes the time for all 3 steps.</t>
  </si>
  <si>
    <t>['all-purpose flour', 'sugar', 'cocoa', 'baking soda', 'butter', 'milk', 'egg', 'vanilla extract', 'cornstarch', 'light cream', 'water', 'corn syrup', 'powdered sugar']</t>
  </si>
  <si>
    <t>all day applesauce with frozen yogurt</t>
  </si>
  <si>
    <t>['weeknight', 'time-to-make', 'course', 'main-ingredient', 'preparation', 'desserts', 'eggs-dairy', 'fruit', 'diabetic', 'vegetarian', 'frozen-desserts', 'crock-pot-slow-cooker', 'dietary', 'equipment']</t>
  </si>
  <si>
    <t>[112.9, 0.0, 96.0, 0.0, 0.0, 0.0, 9.0]</t>
  </si>
  <si>
    <t>['lay apple slices in a 3-quart or larger crockpot', 'combine sugar and cinnamon', 'sprinkle over apples and drizzle with lemon juice', 'cover and cook on low for 6 1 / 2 to 8 hours', 'to serve , spoon hot apples into 6 dessert dishes', 'top each with a scoop of frozen yogurt', 'lightly sprinkle with nutmeg and serve']</t>
  </si>
  <si>
    <t>['granny smith apples', 'sugar', 'ground cinnamon', 'fresh lemon juice', 'non-fat vanilla frozen yogurt', 'nutmeg']</t>
  </si>
  <si>
    <t>all day beef stew  no wine</t>
  </si>
  <si>
    <t>['weeknight', 'time-to-make', 'course', 'main-ingredient', 'cuisine', 'preparation', 'north-american', 'main-dish', 'beef', 'vegetables', 'american', 'stews', 'crock-pot-slow-cooker', 'dietary', 'low-cholesterol', 'low-saturated-fat', 'low-calorie', 'low-carb', 'healthy-2', 'low-in-something', 'meat', 'equipment']</t>
  </si>
  <si>
    <t>[306.8, 16.0, 16.0, 70.0, 56.0, 16.0, 8.0]</t>
  </si>
  <si>
    <t>['shake up flour , salt , pepper , and beef in a plastic bag', 'brown beef with olive oil', 'dissolve bouillon cubes into water add beef , onions , potatoes , garlic , and broth to crock pot', 'simmer on low for 3 hours', 'add carrots , celery and spices', 'simmer another hour', 'turn off crock pot , remove half the broth to another pan', 'mix 2 tbsp corn starch with 1 / 4 cup cold water , add to broth and boil 1 minute , stirring constantly', 'repeat until as thick as you like , stir back into stew', 'when stew is the right consistency , simmer until dinner time', "the longer it simmers the better , but check the veggies every hour so they don't get too soft"]</t>
  </si>
  <si>
    <t>this is another adaptation of mine. this is much more filling than i originally thought.</t>
  </si>
  <si>
    <t>['stewing beef', 'flour', 'salt', 'pepper', 'olive oil', 'white onions', 'potatoes', 'garlic', 'carrots', 'celery', 'water', 'beef bouillon cubes', 'basil', 'oregano', 'cornstarch']</t>
  </si>
  <si>
    <t>all day spaghetti sauce</t>
  </si>
  <si>
    <t>['time-to-make', 'course', 'cuisine', 'preparation', 'for-large-groups', 'healthy', 'main-dish', 'condiments-etc', 'european', 'low-fat', 'italian', 'stove-top', 'dietary', 'low-cholesterol', 'low-saturated-fat', 'low-calorie', 'oamc-freezer-make-ahead', 'low-carb', 'healthy-2', 'low-in-something', 'equipment', 'number-of-servings']</t>
  </si>
  <si>
    <t>[111.0, 4.0, 39.0, 29.0, 16.0, 5.0, 5.0]</t>
  </si>
  <si>
    <t>['brown beef in a skillet', 'put into a large stock pot with the tomato sauce , paste , and diced tomatoes', 'add most of the required amount of all the spices', 'let simmer on low , stirring enough to keep it from burning to the pan bottom , for an hour or so', 'taste a spoonful and add the rest of the spices to taste', 'the thicker the metal of your stock pot , the less you have to stir', 'cover it to prevent splatters , but not airtight', 'the longer it simmers , the thicker it gets', 'the sauce is also very good without the beef']</t>
  </si>
  <si>
    <t>this spaghetti sauce freezes very well for later.  i use standard quart-size ziplock bags, and stack them in the freezer.</t>
  </si>
  <si>
    <t>['lean ground beef', 'diced tomatoes', 'tomato sauce', 'tomato paste', 'bay leaves', 'garlic cloves', 'basil', 'oregano', 'onion powder', 'salt', 'pepper']</t>
  </si>
  <si>
    <t>all fruit  mincemeat</t>
  </si>
  <si>
    <t>['15-minutes-or-less', 'time-to-make', 'course', 'cuisine', 'preparation', 'occasion', 'low-protein', 'healthy', 'jams-and-preserves', 'desserts', 'condiments-etc', 'easy', 'european', 'beginner-cook', 'holiday-event', 'english', 'dietary', 'christmas', 'new-years', 'low-sodium', 'low-cholesterol', 'low-saturated-fat', 'healthy-2', 'low-in-something']</t>
  </si>
  <si>
    <t>[2001.3, 55.0, 1488.0, 10.0, 42.0, 16.0, 141.0]</t>
  </si>
  <si>
    <t>['mix all the ingredients together , stirring well', 'spoon into clean , screwtop jars and cover', 'allow to sit atleast 2 weeks before using , turning the jars every so often to redistribute juices', 'the mincemeat keeps months like this']</t>
  </si>
  <si>
    <t>homemade is so much better than store-bought and this recipe is a breeze - you don't even have to cook it.  makes a good-sized batch - enough to for 3-4 pies or a plethora of tasty tarts (then you can stir it into pancake batter, muffins, cakes....)</t>
  </si>
  <si>
    <t>['currants', 'raisins', 'granny smith apple', 'dark brown sugar', 'candied peel', 'almonds', 'walnuts', 'lemons, juice and zest of', 'orange, juice and zest of', 'nutmeg', 'clove', 'cinnamon', 'mace', 'ginger', 'dark rum', 'cognac']</t>
  </si>
  <si>
    <t>all fruit breakfast smoothie</t>
  </si>
  <si>
    <t>['15-minutes-or-less', 'time-to-make', 'course', 'main-ingredient', 'preparation', 'occasion', 'for-1-or-2', 'low-protein', 'healthy', 'beverages', 'breakfast', 'fruit', 'easy', 'beginner-cook', 'kid-friendly', 'kosher', 'low-fat', 'vegan', 'vegetarian', 'smoothies', 'food-processor-blender', 'dietary', 'low-sodium', 'low-cholesterol', 'low-saturated-fat', 'low-calorie', 'healthy-2', 'low-in-something', 'apples', 'berries', 'strawberries', 'citrus', 'oranges', 'melons', 'brunch', 'equipment', 'small-appliance', 'number-of-servings', '3-steps-or-less']</t>
  </si>
  <si>
    <t>[237.7, 1.0, 197.0, 1.0, 7.0, 0.0, 20.0]</t>
  </si>
  <si>
    <t>['add all the ingredients into a blender', 'whizz for about 15 seconds', 'pour into glasses and enjoy']</t>
  </si>
  <si>
    <t>there are a lot of us out there having just fruit in the morning, somersizers, fit-for-lifers, or just plain fruit enthusiasts. i have this smoothie several times a week. i change the ingredients depending on the season. the recipe should make two servings, but i usually drink the whole delicious batch myself.</t>
  </si>
  <si>
    <t>['honeydew melon', 'orange', 'apple', 'peach', 'strawberries', 'oranges']</t>
  </si>
  <si>
    <t>all in one bolognaise</t>
  </si>
  <si>
    <t>['60-minutes-or-less', 'time-to-make', 'course', 'preparation', 'main-dish', 'easy', 'dietary', 'one-dish-meal', 'inexpensive']</t>
  </si>
  <si>
    <t>[612.2, 51.0, 43.0, 22.0, 58.0, 53.0, 13.0]</t>
  </si>
  <si>
    <t>['heat oil in large pot', 'saute onion till tender', 'add mince and brown well , breaking up lumps', 'stir in sauce , mushrooms , wine and seasonings', 'bring to the boil', 'reduce heat and stir in pasta', 'simmer for 20 minutes', 'serve with grated cheese']</t>
  </si>
  <si>
    <t>fabulous family meal adapted from a 2003  issue of super food ideas - i double it when my children bring friends home for dinner.</t>
  </si>
  <si>
    <t>['olive oil', 'onion', 'steak', 'pasta sauce', 'mushroom', 'red wine', 'seasoning', 'small shell pasta']</t>
  </si>
  <si>
    <t>['time-to-make', 'course', 'main-ingredient', 'preparation', 'occasion', 'breakfast', 'lunch', 'eggs-dairy', 'pork', 'easy', 'beginner-cook', 'cheese', 'eggs', 'dietary', 'comfort-food', 'oamc-freezer-make-ahead', 'low-carb', 'low-in-something', 'meat', 'pork-sausage', 'brunch', 'taste-mood', 'to-go', 'camping', 'number-of-servings', '4-hours-or-less']</t>
  </si>
  <si>
    <t>[333.2, 31.0, 7.0, 17.0, 43.0, 46.0, 4.0]</t>
  </si>
  <si>
    <t>['in the bottom of a greased 3 quart rectangular baking dish , arrange muffin halves in the bottom', 'overlap muffins as neccesary to make them fit well', 'set aside', 'using a large skillet , cook sausage until brown , drain', 'in a large bowl whisk the eggs', 'add sausage , sour cream , and chilies and mix until well combined', 'pour egg mixture over the muffins and press lightly to thoroughly moisten the muffins', 'sprinkle with cheese , cover with plastic wrap , and refrigerate overnight', 'bake in a 375 degree oven uncovered for 35 to 40 minutes or until set', 'let stand for 10 minutes before serving', 'prep and cook time does not include chilling time']</t>
  </si>
  <si>
    <t>an easy make ahead strata from my favorite new casserole cookbook. this recipe uses english muffins for the base instead of slices of bread.</t>
  </si>
  <si>
    <t>['english muffins', 'bulk pork sausage', 'eggs', 'sour cream', 'diced green chilies', 'cheddar cheese']</t>
  </si>
  <si>
    <t>all in one broccoli macaroni and cheese</t>
  </si>
  <si>
    <t>['15-minutes-or-less', 'time-to-make', 'course', 'main-ingredient', 'preparation', 'occasion', 'healthy', 'main-dish', 'side-dishes', 'eggs-dairy', 'pasta', 'vegetables', 'easy', 'beginner-cook', 'low-fat', 'vegetarian', 'cheese', 'dietary', 'one-dish-meal', 'low-cholesterol', 'low-saturated-fat', 'low-calorie', 'comfort-food', 'inexpensive', 'healthy-2', 'low-in-something', 'pasta-rice-and-grains', 'elbow-macaroni', 'broccoli', 'taste-mood']</t>
  </si>
  <si>
    <t>[276.7, 7.0, 26.0, 20.0, 27.0, 12.0, 15.0]</t>
  </si>
  <si>
    <t>['in a saucepan , bring water and milk barely to a boil over medium heat', 'add macaroni , reduce heat to low and simmer for 5 minutes', 'add thawed broccoli and cover', 'simmer for another 3-4 more minutes , or until liquid is almost absorbed , and broccoli is heated through', 'add cheese sauce mix and butter , and stir until well blended', 'add salt and pepper to taste', 'stir in grated cheese , if using , until melted']</t>
  </si>
  <si>
    <t>this is a quick meal i make sometimes after work, when it's just me.  nothing fancy or gormet, just plain comfort food.  i sometimes stir in a handful of grated cheddar or italian blend cheese at the end to give it a little extra cheesiness!</t>
  </si>
  <si>
    <t>['skim milk', 'water', 'macaroni and cheese mix', 'frozen broccoli', 'butter', 'salt and pepper', 'cheddar cheese']</t>
  </si>
  <si>
    <t>all in one chocolate chip cookies</t>
  </si>
  <si>
    <t>['60-minutes-or-less', 'time-to-make', 'course', 'main-ingredient', 'cuisine', 'preparation', 'occasion', 'north-american', 'drop-cookies', 'desserts', 'american', 'oven', 'holiday-event', 'kid-friendly', 'picnic', 'cookies-and-brownies', 'chocolate', 'dietary', 'taste-mood', 'sweet', 'to-go', 'equipment', 'number-of-servings']</t>
  </si>
  <si>
    <t>[927.9, 65.0, 312.0, 33.0, 20.0, 128.0, 42.0]</t>
  </si>
  <si>
    <t>['preheat oven to 375f', 'in large bowl , beat butter , granulated sugar , brown sugar , vanilla and salt with electric mixer until creamy', 'add eggs', 'beat well', 'stir together flour and baking soda', 'gradually add to butter mixture , beating until well mixed', 'stir in chocolate chips', 'drop by rounded teaspoons onto ungreased cookie sheet', 'bake 8-10 minutes or until set', 'cool slightly', 'remove from cookie sheet to wire rack']</t>
  </si>
  <si>
    <t>this is my all time favorite chocolate chip cookie recipe. i found it originally on the back of a package of hershey baking pieces, which i don't think they even make anymore. i thought i lost the recipe there for a while but finally found it and was very happy. i'm posting the recipe on zaar so i won't have to worry about losing it again. oh, be sure to use real butter in this recipe.</t>
  </si>
  <si>
    <t>['butter', 'granulated sugar', 'light brown sugar', 'vanilla extract', 'salt', 'eggs', 'all-purpose flour', 'baking soda', 'milk chocolate chips']</t>
  </si>
  <si>
    <t>all in one crock pot chicken dinner</t>
  </si>
  <si>
    <t>['main-ingredient', 'preparation', 'healthy', 'potatoes', 'poultry', 'vegetables', 'low-fat', 'chicken', 'crock-pot-slow-cooker', 'dietary', 'low-cholesterol', 'low-saturated-fat', 'low-calorie', 'low-carb', 'healthy-2', 'low-in-something', 'meat', 'chicken-breasts', 'carrots', 'equipment']</t>
  </si>
  <si>
    <t>[597.4, 17.0, 40.0, 50.0, 101.0, 14.0, 23.0]</t>
  </si>
  <si>
    <t>['place potatoes and carrots in the bottom of your crock pot', 'add chicken', 'combine the soups and garlic salt and pour over chicken', 'cook on low for 4-6 hours', 'to thicken gravy , stir potato flakes into the gravy and cook 30 minutes longer']</t>
  </si>
  <si>
    <t>i have been making this chicken dinner for years. it is quick and easy to put together.</t>
  </si>
  <si>
    <t>['red potatoes', 'baby carrots', 'boneless skinless chicken breast halves', 'condensed cream of chicken soup', 'condensed cream of mushroom soup', 'black pepper', 'garlic salt', 'potato flakes']</t>
  </si>
  <si>
    <t>all in one egg casserole</t>
  </si>
  <si>
    <t>['60-minutes-or-less', 'time-to-make', 'course', 'main-ingredient', 'preparation', 'occasion', 'breakfast', 'eggs-dairy', 'cheese', 'eggs', 'dietary', 'low-carb', 'low-in-something', 'brunch']</t>
  </si>
  <si>
    <t>[772.1, 78.0, 13.0, 52.0, 74.0, 131.0, 13.0]</t>
  </si>
  <si>
    <t>['in a large skillet , cook bacon until crisp', 'remove bacon and set aside', 'discard all but 2 tablespoons of drippings', 'saute mushrooms and onions in drippings until tender', 'set aside', 'in a large saucepan , melt butter', 'stir in the flour , salt and pepper until smooth', 'cook until bubbly', 'gradually stir in milk and cheese', 'cook and stir until thickened', 'stir in the bacon , mushrooms and onions', 'remove from the heat and set aside', 'for scrambled eggs , beat the eggs , milk , pepper and salt', 'pour into a greased skillet', 'cook and stir gently until eggs are set', 'remove from the heat and set aside', 'cut english muffin halves in half again', 'place in a greased 11-in', 'x 7-in', 'baking dish', 'cover with half of cheese sauce', 'spoon eggs over all', 'top with remaining sauce', 'sprinkle with parsley', 'bake , uncovered , at 325 for 20-25 minutes or until bubbly']</t>
  </si>
  <si>
    <t>a recipe that i found at taste of home that i can't wait to try, will update once i have made it.  here is what the author states:  "i've had this unique recipe for years. it's always a hit at our house because it combines eggs, bacon, cheese, vegetables and bread all in one pan. i enjoy cooking for my husband of 31 years, two sons, one daughter and two grandsons."  i will probably leave the mushrooms out due to other family members not liking them.</t>
  </si>
  <si>
    <t>['bacon', 'fresh mushrooms', 'green onion', 'butter', 'all-purpose flour', 'salt', 'pepper', 'milk', 'shredded cheddar cheese', 'eggs', 'english muffins', 'fresh parsley']</t>
  </si>
  <si>
    <t>all in one hot dog mustard</t>
  </si>
  <si>
    <t>['15-minutes-or-less', 'time-to-make', 'preparation', '5-ingredients-or-less', 'easy', 'dietary', 'low-cholesterol', 'low-saturated-fat', 'low-calorie', 'low-in-something', 'number-of-servings', '3-steps-or-less']</t>
  </si>
  <si>
    <t>[243.8, 14.0, 91.0, 139.0, 21.0, 3.0, 12.0]</t>
  </si>
  <si>
    <t>['mix all ingredients in a bowl', 'spoon into clean jars', 'cover and refrigerate']</t>
  </si>
  <si>
    <t>i don't remember where i got this recipe, probably from a women's magazine. saves on having to haul out separate bottles of ketchup, mustard, etc.</t>
  </si>
  <si>
    <t>['yellow mustard', 'ketchup', 'sweet pickle relish']</t>
  </si>
  <si>
    <t>all in one magic non toxic bathroom cleaner</t>
  </si>
  <si>
    <t>['60-minutes-or-less', 'time-to-make', 'course', 'cuisine', 'preparation', 'occasion', 'north-american', 'for-large-groups', 'condiments-etc', 'easy', 'novelty', 'number-of-servings']</t>
  </si>
  <si>
    <t>[3.4, 0.0, 0.0, 5.0, 0.0, 0.0, 0.0]</t>
  </si>
  <si>
    <t>['to mix:', 'funnel in all the ingredients , squeeze out the sudes , screw on your cal and go to make your bathroom sparkle !', 'to use:', 'clear the surfaces , use toilet tissue to wipe off any hair , dirt , spilled liquids , etc', 'using the lightest spray setting , spray down everything - sink , counter , mirror , faucets , tub , and the whole toilet inside and out', 'i let it sit a while while i sweep the floor', 'i then use a microfiber cloth to wipe down the surfaces from the cleanest to the dirtiest', "be sure to rinse out the tub / shower really well so it isn't slippery", "stubborn stains in your tub ? whether it's a dirt ring at the top or dirt stuck in a textured bottom , this will solve your problem", 'spray down the problem area heavily and then using a sponge with a non-scratch scrubber , scrub in a circular motion', 'again , rinse very well', 'all your surfaces will be glistening !']</t>
  </si>
  <si>
    <t>you'll rave about this harmless, cheap bath and kitchen cleaner - save a pile of money over your lifetime and do no harm to our good earth or family members with allergies!</t>
  </si>
  <si>
    <t>['spray bottle', 'distilled white vinegar', 'lemon juice', 'liquid soap', 'baking soda', 'water']</t>
  </si>
  <si>
    <t>['60-minutes-or-less', 'time-to-make', 'course', 'main-ingredient', 'preparation', 'healthy', 'main-dish', 'beef', 'pasta', 'easy', 'dietary', 'one-dish-meal', 'low-cholesterol', 'low-calorie', 'healthy-2', 'ground-beef', 'low-in-something', 'meat', 'pasta-rice-and-grains']</t>
  </si>
  <si>
    <t>[491.5, 29.0, 47.0, 32.0, 53.0, 39.0, 17.0]</t>
  </si>
  <si>
    <t>['brown ground beef and onion in large frying pan', 'add water , pasta sauce , and pasta', 'bring to a boil and cover', 'reduce heat to low and simmer for 20 minutes , stirring occasionally', 'add mushrooms and continue cooking for 5 minutes', 'stir in cheese']</t>
  </si>
  <si>
    <t>i found this recipe in a kraft what's cooking magazine and thought that it looked really good, and since i love quick supper ideas, this one wins in my books.</t>
  </si>
  <si>
    <t>['ground beef', 'onion', 'water', 'pasta sauce', 'pasta', 'sliced mushrooms', 'cheese']</t>
  </si>
  <si>
    <t>all in one roast chicken dinner</t>
  </si>
  <si>
    <t>['time-to-make', 'course', 'main-ingredient', 'cuisine', 'preparation', 'for-1-or-2', 'south-african', 'main-dish', 'poultry', 'vegetables', 'african', 'kosher', 'dietary', 'one-dish-meal', 'low-sodium', 'low-cholesterol', 'low-calorie', 'low-carb', 'healthy-2', 'low-in-something', 'meat', 'number-of-servings', '4-hours-or-less']</t>
  </si>
  <si>
    <t>[1583.4, 140.0, 183.0, 13.0, 128.0, 90.0, 45.0]</t>
  </si>
  <si>
    <t>['heat oven to 350 deg f / 180 deg celsius use your largest oven roaster -- like the one in the photo , which comes with most ovens', 'clean the chicken of all extra fat and skin flaps', 'season inside with salt', 'if using , put two thick slices of lime or lemon , an onion quarter and 1 - 2 garlic cloves inside the cavity', 'place the chicken in the roasting pan', 'cut the ends off the bell peppers , remove seeds and ribs , sprinkle in a little salt and pepper , and put a peeled tomato in each cavity', 'add the cleaned cauliflower , broccoli , zucchini and cucumber slices to the pan', 'add the potatoes and the onion quarters', 'sprinkle the chopped garlic over everything , and also use some salt , lightly , over the vegetables and chicken', 'for the dressing , mix the olive oil , lemon juice , honey , mustard and some black pepper in a bowl , and whisk well to mix', 'drizzle this over the contents of the roasting tin , and rub some of it all over the chicken', 'make sure the potatoes get their share of dressing', 'sprinkle the rosemary over the chicken', 'bake the lot for about 1 1 / 2 hours', 'everything should be done after that , but you might have to tent a piece of foil over the roaster halfway through , to prevent bits burning', "take this off again just before it's done , so the chicken and potatoes will brown nicely", 'if you make this for 2 people as i do , you will have leftovers , especially of the chicken', "it's very handy to use for another dish"]</t>
  </si>
  <si>
    <t>don't expect a fine dining recipe -- this is rustic, comfort food for the busy cook, which will fill the kitchen with its fragrance as it roasts! i make this dish at least once a week or ten days, and always heave a sigh of relief when i've shoved the entire dinner into the oven in one go and can leave it to cook itself, while i do something more interesting! a salad is all i make as an extra. the vegetables can be substituted with any others, as long as they will roast satisfactorily. i don't like roasting carrots, for example, because they can come out still chewy. the veggies used for mediterranean roast dishes are best, but use what you have available. as i cook for two, the breast part of the chicken will always be left (we prefer legs and wings) and is very useful for a chicken salad, or chopped up and used in a pasta topping. note that quantities given are basically for 2 people, so adjust quantities for more, and cut down on the variety because there won't be space in the roaster!!</t>
  </si>
  <si>
    <t>['chicken', 'salt', 'bell peppers', 'tomatoes', 'zucchini', 'broccoli floret', 'cauliflower floret', 'onion', 'cucumbers', 'potatoes', 'garlic cloves', 'rosemary', 'lemon', 'olive oil', 'lemon juice', 'honey', 'dijon mustard', 'coarse black pepper']</t>
  </si>
  <si>
    <t>all in one spaghetti</t>
  </si>
  <si>
    <t>['weeknight', 'time-to-make', 'course', 'main-ingredient', 'cuisine', 'preparation', 'occasion', 'north-american', 'main-dish', 'beef', 'pasta', 'stove-top', 'dietary', 'one-dish-meal', 'low-cholesterol', 'low-calorie', 'healthy-2', 'ground-beef', 'low-in-something', 'meat', 'pasta-rice-and-grains', 'spaghetti', 'equipment', '4-hours-or-less']</t>
  </si>
  <si>
    <t>[353.6, 18.0, 45.0, 50.0, 43.0, 23.0, 13.0]</t>
  </si>
  <si>
    <t>['cook first 3 ingredients on the stove , stirring until beef crumbles and is no longer pink', 'drain well', 'stir in tomato sauce and next 8 ingredients', 'bring to a boil', 'cover , reduce heat , and simmer , stirring often , 30 minutes', 'add uncooked pasta , cover and simmer another 20-30 minutes', 'serve with parmesan cheese']</t>
  </si>
  <si>
    <t>this is an easy, one-pot spaghetti that goes great with a salad and garlic bread. i got this recipe out of southern living magazine, november 1998.  our family loves this recipe because there is plenty of sauce.  also, when you add the uncooked spaghetti noodles to the pot and cook, all the flavors really meld together.  it is delicous!</t>
  </si>
  <si>
    <t>['ground beef', 'onion', 'garlic cloves', 'tomato sauce', 'tomato paste', 'tomato juice', 'water', 'salt', 'chili powder', 'dried oregano', 'pepper', 'spaghetti', 'parmesan cheese']</t>
  </si>
  <si>
    <t>all in one spaghetti frittata</t>
  </si>
  <si>
    <t>['30-minutes-or-less', 'time-to-make', 'course', 'main-ingredient', 'preparation', 'main-dish', 'eggs-dairy', 'pasta', 'vegetables', 'eggs', 'mushrooms', 'pasta-rice-and-grains', 'spaghetti', 'tomatoes']</t>
  </si>
  <si>
    <t>[577.5, 36.0, 30.0, 26.0, 73.0, 47.0, 18.0]</t>
  </si>
  <si>
    <t>['preheat oven to 350f', 'cook pasta as directed on package', 'meanwhile , heat oil in large ovenproof skillet on medium-high heat', 'add onions and mushrooms', 'cook and stir 5 minute or until onions are crisp-tender', 'add zucchini and tomatoes with their liquid', 'cook 10 minute or until most of the liquid has evaporated , stirring occasionally', 'mix pasta , eggs and 1 / 2 cup of the cheese in large bowl', 'mix well', 'add to vegetables in skillet', 'stir until well blended', 'cook on medium-low heat 5 minute or until bottom of frittata is set', 'sprinkle with remaining 1 / 2 cup cheese', 'bake 10 minute or until center is set', 'cut into 4 wedges to serve']</t>
  </si>
  <si>
    <t>from kraft food.</t>
  </si>
  <si>
    <t>['spaghetti', 'olive oil', 'onion', 'fresh mushrooms', 'zucchini', 'diced tomatoes', 'eggs', 'part-skim mozzarella cheese']</t>
  </si>
  <si>
    <t>all in one sponge cake</t>
  </si>
  <si>
    <t>['60-minutes-or-less', 'time-to-make', 'course', 'main-ingredient', 'cuisine', 'preparation', 'occasion', 'desserts', 'eggs-dairy', 'oven', 'easy', 'european', 'potluck', 'dinner-party', 'finger-food', 'holiday-event', 'picnic', 'vegetarian', 'cakes', 'english', 'grains', 'eggs', 'dietary', 'high-calcium', 'inexpensive', 'high-in-something', 'pasta-rice-and-grains', 'to-go', 'equipment', 'presentation']</t>
  </si>
  <si>
    <t>[479.6, 39.0, 133.0, 31.0, 12.0, 77.0, 19.0]</t>
  </si>
  <si>
    <t>['preheat oven to 350 degrees f', 'measure out all the ingredients , put in to a large bowl and beat until well blended', 'divide this between the two tins', 'level out and bake in the oven for approx 30-35 minutes , until well risen and the top of the sponges spring back when lightly pressed with your finger', 'leave them to cool for 5 minutes in the tin before you turn them out', 'remove the paper and let them completely cool on a cake rack', 'when cold , sandwich them together with your favorite filling', 'sprinkle caster or powdered sugar on the top']</t>
  </si>
  <si>
    <t>no creaming or folding, this is a simple, quick and easy stand-by sponge. choose your own filling, fruit, cream, lemon curd or jam. for a variation add some vanilla essence, lemon or orange zest to the ingredients. requires 2 round 8 inch sandwich baking tins, greased and lined with baking paper. i sometimes need to cut a thin slice from the top of of one of the sponges to level them before i sandwich them together.</t>
  </si>
  <si>
    <t>['butter', 'caster sugar', 'eggs', 'self-raising flour', 'baking powder']</t>
  </si>
  <si>
    <t>all in one tuna casserole</t>
  </si>
  <si>
    <t>['15-minutes-or-less', 'time-to-make', 'course', 'main-ingredient', 'preparation', 'casseroles', 'main-dish', 'seafood', 'oven', 'fish', 'dietary', 'tuna', 'saltwater-fish', 'equipment']</t>
  </si>
  <si>
    <t>[551.2, 33.0, 12.0, 46.0, 63.0, 51.0, 18.0]</t>
  </si>
  <si>
    <t>['preheat oven to 350 degrees f', 'in large bowl , blend onion soup mix with cream of mushroom soup and milk', 'stir in peas &amp; carrots , cooked noodles , cheese and tuna', 'turn into greased 2-quart baking dish', 'bake 30 minutes or until bubbling']</t>
  </si>
  <si>
    <t>i recently adopted this recipe.  i made major changes to the recipe 02/22/05, the results being a much better casserole.  feel free to leave out any offensive ingredient.</t>
  </si>
  <si>
    <t>['onion soup mix', 'milk', 'frozen peas and carrot', 'egg noodles', 'tuna', 'cheddar cheese', 'cream of mushroom soup']</t>
  </si>
  <si>
    <t>all in one veggie mac and cheese</t>
  </si>
  <si>
    <t>['30-minutes-or-less', 'time-to-make', 'course', 'main-ingredient', 'preparation', '5-ingredients-or-less', 'main-dish', 'eggs-dairy', 'easy', 'cheese', 'dietary', 'one-dish-meal', 'low-calorie', 'low-carb', 'low-in-something', '3-steps-or-less']</t>
  </si>
  <si>
    <t>[359.7, 30.0, 0.0, 28.0, 37.0, 60.0, 10.0]</t>
  </si>
  <si>
    <t>['bring milk and water just to boil in large saucepan on medium heat', 'a add macaroni', 'stir', 'reduce heat to low', 'sommer 6 minutes or until macaroni is tender', 'sti in vegetables', 'cover', 'simmer 3 minutes or until liquid is almost absorbed and vegetables are heated through , stirring occasionally', 'add cheese sauce mix and butter', 'stir until well blended']</t>
  </si>
  <si>
    <t>this is a very quick and easy recipe for those "don't feel like cooking nights".  fresh vegetables can be substituted for the frozen.  just be sure to cut the crispier vegetables into smaller pieces to ensure even cooking.</t>
  </si>
  <si>
    <t>['milk', 'water', 'cheese', 'frozen mixed vegetables', 'butter']</t>
  </si>
  <si>
    <t>all in one pan roast and vegetables</t>
  </si>
  <si>
    <t>['time-to-make', 'course', 'main-ingredient', 'preparation', 'main-dish', 'beef', 'dietary', 'one-dish-meal', 'low-sodium', 'low-carb', 'low-in-something', 'meat', 'roast-beef', '4-hours-or-less']</t>
  </si>
  <si>
    <t>[537.4, 49.0, 18.0, 4.0, 80.0, 57.0, 7.0]</t>
  </si>
  <si>
    <t>['preheat oven to 400 degrees', 'remove ribs and seeds from peppers , and cut into 1-inch strips or pieces', 'halve onions and cut into 1-inch wedges', 'scrub potatoes and cut into 1-inch chunks', 'place peppers , onions , potatoes , and whole garlic cloves on a large rimmed baking sheet', 'drizzle with 1 tablespoon of oil', 'season with salt and pepper , and toss to coat', 'using a paring knife , make 12 small slits in top and sides of roast', 'push in garlic slivers', 'move vegetables to sides of sheet', 'place beef in center , and coat with remaining oil', 'rub all over with 1 1 / 2 teaspoons coarse salt , 1 / 2 teaspoon pepper , and 3 / 4 teaspoon thyme', 'roast 40 to 50 minutes , tossing vegetables occasionally until tender', 'let meat stand 10 minutes , loosely tented with aluminum foil to keep warm', 'serve']</t>
  </si>
  <si>
    <t>i found this recipe in a magazine and thought i would give it a try.  i made two changes - 1. one green pepper in place of a red (next time i will stick with red only)  2.  italian seasoning in place of thyme.  otherwise, i followed the recipe exactly.  the smell of this cooking was so wonderful.  my dh came down about 10 minutes after i put the pan in the oven and wondered what smelled so good and "did i have anything he could munch on while he waited????"   ha ha!  anyway, when it finally came out of the oven, we were not disappointed.</t>
  </si>
  <si>
    <t>['red bell peppers', 'yellow bell peppers', 'onions', 'new potato', 'garlic cloves', 'olive oil', 'coarse salt', 'pepper', 'eye of round roast', 'thyme']</t>
  </si>
  <si>
    <t>all in one quiche</t>
  </si>
  <si>
    <t>['60-minutes-or-less', 'time-to-make', 'course', 'main-ingredient', 'preparation', 'occasion', 'breakfast', 'eggs-dairy', 'dietary', 'low-carb', 'low-in-something', 'brunch']</t>
  </si>
  <si>
    <t>[351.5, 42.0, 5.0, 29.0, 26.0, 51.0, 4.0]</t>
  </si>
  <si>
    <t>['combine the first four ingredients in a blender and mix well', 'pour into a 10-inch pie plate', 'add remaining ingredients', 'bake at 350 for 45 minutes', 'let stand 10 minutes before serving']</t>
  </si>
  <si>
    <t>easy mixing in the blender make this a quick morning fix.</t>
  </si>
  <si>
    <t>['milk', 'bisquick', 'margarine', 'eggs', 'bacon', 'green onions', 'canned mushrooms', 'cheese']</t>
  </si>
  <si>
    <t>all natural all purpose cleaning spray</t>
  </si>
  <si>
    <t>['15-minutes-or-less', 'time-to-make', 'preparation', 'for-large-groups', '5-ingredients-or-less', 'easy', 'number-of-servings', '3-steps-or-less']</t>
  </si>
  <si>
    <t>[1.0, 0.0, 0.0, 6.0, 0.0, 0.0, 0.0]</t>
  </si>
  <si>
    <t>['mix all ingredients in a large bowl or pitcher', 'funnel into a spray bottle', 'use as you would store-bought cleaning sprays , but be sure to follow up with a damp rag when using on dark surfaces , as it can leave a white residue']</t>
  </si>
  <si>
    <t>save money with this lovely smelling spray that is good for your home, your health, and the environment!  use whatever essential oils you like.  lavender is a natural disinfectant and very relaxing.  tea tree oil is a natural anti-fungal, great for mildewy bathroom surfaces.</t>
  </si>
  <si>
    <t>['water', 'white vinegar', 'baking soda', 'essential oils', 'lavender oil']</t>
  </si>
  <si>
    <t>all occasion cookies</t>
  </si>
  <si>
    <t>['30-minutes-or-less', 'time-to-make', 'course', 'preparation', 'occasion', '5-ingredients-or-less', 'drop-cookies', 'desserts', 'oven', 'easy', 'holiday-event', 'kid-friendly', 'cookies-and-brownies', 'dietary', 'gifts', 'christmas', 'equipment', 'number-of-servings']</t>
  </si>
  <si>
    <t>[76.1, 9.0, 15.0, 3.0, 0.0, 16.0, 1.0]</t>
  </si>
  <si>
    <t>['pre heat oven to 350', 'microwave 2 sticks of the butter on high for 1 minute or until melted', 'using paring knife , slice remaining butter into 1 / 2 inch slices', 'add to melted butter , tossing to coat', 'allow butter to stand 3-5 minutes or until softened', 'blend cake mix and flour in bowl and whisk to break up any large lumps', 'whisk butter until smooth and free of lumps , if necessary microwave for 10-20 seconds or until creamy and pourable', 'do not melt completely', 'pour butter , all at once , into dry ingredients', 'mix until dry ingredients are incorporated and dough is smooth', 'if dough is to stiff to stir knead until smooth', 'using a small cookie scoop or teaspoons drop cookie dough onto baking sheet 2" apart', 'bake 15-17 or until very light golden brown', 'cool three minutes and transfer to cooling rack', 'variations: chocolate: substitute devils food cake mix for the white and bake as directed peanut butter: substitute yellow cake mix for the white cake mix', 'add flour as directed', 'whisk 2 / 3 cup peanut butter into softened butter until smooth', 'add to dry ingredients as recipe directs', 'mix ins: mix in 1 / 2-1 cup fo any combination of the following ingredients to the dough--miniature semi-sweet chocolate chips', 'whole , grated or chopped nuts', 'rasins', 'flaked coconut', 'dried cranberries', 'miniature candy-candy coated chocolate pieces', 'chopped candies', 'chocolate chunks', 'white chocolate chips or toffee bits']</t>
  </si>
  <si>
    <t>this is a terrific cookie that i got at a pampered chef party. it is delicate but full of flavor. the variations are wonderful as are the mix ins. it is a great way to get several different cookies from one recipe.</t>
  </si>
  <si>
    <t>['butter', 'flour', 'white cake mix']</t>
  </si>
  <si>
    <t>all occasion white bread  bread machine</t>
  </si>
  <si>
    <t>['time-to-make', 'course', 'preparation', 'healthy', 'breads', 'bread-machine', 'dietary', 'low-cholesterol', 'low-saturated-fat', 'healthy-2', 'yeast', 'low-in-something', 'equipment', 'small-appliance', '4-hours-or-less']</t>
  </si>
  <si>
    <t>[228.1, 6.0, 20.0, 13.0, 12.0, 2.0, 13.0]</t>
  </si>
  <si>
    <t>['measure ingredients into baking pan in the order recommended by the manufacturer', 'inset pan into the oven chamber', 'select basic cycle , press start', 'when the baking cycle ends , immediately remove the bread from the pan and place it on a rack', 'let cool to room temperature before slicing']</t>
  </si>
  <si>
    <t>the one i use the most</t>
  </si>
  <si>
    <t>['water', 'nonfat dry milk powder', 'salt', 'sugar', 'vegetable oil', 'bread flour', 'bread machine yeast']</t>
  </si>
  <si>
    <t>['15-minutes-or-less', 'time-to-make', 'course', 'cuisine', 'preparation', 'occasion', 'north-american', 'condiments-etc', 'canadian', 'barbecue', 'easy', 'holiday-event', 'marinades-and-rubs', 'smoker', 'dietary', 'low-cholesterol', 'low-saturated-fat', 'independence-day', 'low-in-something', 'equipment', 'grilling', '3-steps-or-less']</t>
  </si>
  <si>
    <t>['place salt , sugar , mustard powder , chili powder , paprika , cayenne and ground pepper in a bowl and mix together', 'store in an airtight jar away from heat and light', 'it will keep for at least six months']</t>
  </si>
  <si>
    <t>by lucy waverman and found at lcbo.ca.  if using this rub for pork and pork spare-ribs, increase the sugar to 2 tbsp (25 ml).</t>
  </si>
  <si>
    <t>all purpose cornbread</t>
  </si>
  <si>
    <t>['60-minutes-or-less', 'time-to-make', 'course', 'cuisine', 'preparation', 'occasion', 'north-american', 'for-large-groups', 'breads', 'american', 'oven', 'easy', 'holiday-event', 'quick-breads', 'superbowl', 'equipment', 'number-of-servings', '3-steps-or-less']</t>
  </si>
  <si>
    <t>[167.7, 10.0, 16.0, 8.0, 7.0, 20.0, 7.0]</t>
  </si>
  <si>
    <t>['adjust oven rack to middle position', 'heat oven to 400 degrees', 'spray 8-inch-square baking dish with nonstick cooking spray', 'whisk flour , cornmeal , baking powder , baking soda , and salt in medium bowl until combined', 'set aside', 'in food processor or blender , process brown sugar , thawed corn kernels , and buttermilk until combined , about 5 seconds', 'add eggs and process until well combined , about 5 seconds longer', 'using rubber spatula , make well in center of dry ingredients', 'pour wet ingredients into well', 'begin folding dry ingredients into wet , giving mixture only a few turns to barely combine', 'add melted butter and continue folding until dry ingredients are just moistened', 'pour batter into prepared baking dish', 'smooth surface with rubber spatula', 'bake until deep golden brown and toothpick inserted in center comes out clean , 25 to 35 minutes', 'cool on wire rack 10 minutes', 'invert cornbread onto wire rack , then turn right side up and continue to cool until warm , about 10 minutes longer', 'cut into pieces and serve']</t>
  </si>
  <si>
    <t>this recipe is from cooks illustrated but i revised it adding more corn and splenda for a sweeter taste.</t>
  </si>
  <si>
    <t>['unbleached all-purpose flour', 'yellow cornmeal', 'baking powder', 'baking soda', 'table salt', 'light brown sugar', 'splenda sugar substitute', 'frozen corn', 'buttermilk', 'eggs', 'unsalted butter']</t>
  </si>
  <si>
    <t>all purpose cornbread  best of both regions</t>
  </si>
  <si>
    <t>['60-minutes-or-less', 'time-to-make', 'course', 'cuisine', 'preparation', 'north-american', 'breads', 'american']</t>
  </si>
  <si>
    <t>[313.0, 21.0, 33.0, 17.0, 13.0, 39.0, 13.0]</t>
  </si>
  <si>
    <t>['adjust oven rack to middle position', 'heat oven to 400 degrees', 'spray 8-inch-square baking dish with nonstick cooking spray', 'whisk flour , cornmeal , baking powder , baking soda , and salt in medium bowl until combined', 'set aside', 'in food processor or blender , process brown sugar , thawed corn kernels , and buttermilk until combined , about 5 seconds', 'add eggs and process until well combined , about 5 seconds longer', 'using rubber spatula , make well in center of dry ingredients', 'pour wet ingredients into well', 'begin folding dry ingredients into wet , giving mixture only a few turns to barely combine', 'add melted butter and continue folding until dry ingredients are just moistened', 'pour batter into prepared baking dish', 'smooth surface with rubber spatula', 'bake until deep golden brown and toothpick inserted in center comes out clean , 25 to 35 minutes', 'cool on wire rack 10 minutes', 'invert cornbread onto wire rack , then turn right side up and continue to cool for about 10 minutes longer', 'cut into pieces and serve']</t>
  </si>
  <si>
    <t>this recipe comes from my favorite cooking magazine -- cook's illustrated.  it's the best of the northern and southern cornbread recipes. it will produce a tender, fluffy crumb and a thick, crunchy crust with a sweet corn taste._x000D_
_x000D_
before preparing the baking dish or any of the other ingredients, measure out the frozen kernels and let them stand at room temperature until needed. when corn is in season, fresh cooked kernels can be substituted for the frozen corn. this recipe was developed with quaker yellow cornmeal; a stone-ground whole-grain cornmeal will work but will yield a drier and less tender cornbread. a  pyrex glass baking dish is preferred because it yields a nice golden-brown crust, but a metal baking dish (nonstick or traditional) will also work. the cornbread is best served warm; leftovers can be wrapped in foil and reheated in a 350-degree oven for 10 to 15 minutes</t>
  </si>
  <si>
    <t>['unbleached all-purpose flour', 'yellow cornmeal', 'baking powder', 'baking soda', 'table salt', 'light brown sugar', 'frozen corn', 'buttermilk', 'eggs', 'unsalted butter']</t>
  </si>
  <si>
    <t>all purpose cream sauce mix</t>
  </si>
  <si>
    <t>['15-minutes-or-less', 'time-to-make', 'course', 'preparation', 'healthy', '5-ingredients-or-less', 'sauces', 'condiments-etc', 'easy', 'low-fat', 'dietary', 'low-cholesterol', 'low-saturated-fat', 'high-calcium', 'high-protein', 'cooking-mixes', 'savory-sauces', 'high-in-something', 'low-in-something', 'number-of-servings']</t>
  </si>
  <si>
    <t>[455.8, 2.0, 168.0, 209.0, 63.0, 3.0, 25.0]</t>
  </si>
  <si>
    <t>['in a storage container with tight-fitting lid , combine all ingredients', 'mix well', 'seal tightly and store in a cool , dry place', 'stir or shake before each use', 'uses: substitute for condensed cream soup: combine 1 1 / 4 cups of water and 1 / 2 cup of the above sauce mix in a small saucepan', 'blend well', 'cook over medium heat 6 to 8 minutes or until mixture boils , stirring constantly', 'reduce heat', 'simmer 1 minute , stirring constantly', 'this equals 1 can of condensed cream soup', 'substitute for a medium white sauce: combine 1 cup water and 1 / 4 cup of sauce mix in small saucepan', 'blend well', 'cook over medium heat 5 to 6 minutes or until mixture boils , stirring constantly', 'reduce heat', 'simmer 1 minute , stirring constantly', 'how about sausage gravy ?', 'use the medium white sauce and add crumbled , cooked and drained sausage']</t>
  </si>
  <si>
    <t>tired of paying the high price for condensed soup? keep this on hand and you will rake in the savings. what could be simpler?</t>
  </si>
  <si>
    <t>['non-fat powdered milk', 'instant chicken bouillon granules', 'cornstarch', 'dried onion flakes', 'pepper']</t>
  </si>
  <si>
    <t>all purpose cream style soup base</t>
  </si>
  <si>
    <t>['60-minutes-or-less', 'time-to-make', 'course', 'preparation', 'low-protein', 'bisques-cream-soups', 'soups-stews', 'dietary', 'low-calorie', 'low-carb', 'low-in-something']</t>
  </si>
  <si>
    <t>[329.4, 42.0, 6.0, 19.0, 14.0, 85.0, 4.0]</t>
  </si>
  <si>
    <t>['saute over low heat , herbs and spices , onions , carrot and celery til very , very soft in butter', 'mash well or puree in blender or food chopper / processor', 'stir in flour , cook , stirring for 2-3 minutes', 'do not brown', 'in large pot , bring chicken broth and milk to a boil', 'drop flour mixture in by spoonfulls , stirring , low-boil til thickened , stirring', 'at this point , you can add whatever cooked ingredients your heart desires ! any cooked meats , sea food , vegetables , rice , etc', '!', 'stir in cream , salt and pepper to taste', 'remove from heat , stir in sour cream']</t>
  </si>
  <si>
    <t>i make a lot of homemade soups in the winter, we get tons of lake-effect snow here, and get snowed in a lot. soup always hits the spot on a cold, wintery day!</t>
  </si>
  <si>
    <t>['unsalted butter', 'onion', 'carrot', 'celery rib', 'garlic powder', 'thyme', 'dried parsley', 'flour', 'chicken broth', 'milk', 'heavy cream', 'salt and pepper', 'sour cream']</t>
  </si>
  <si>
    <t>all purpose crock pot chicken</t>
  </si>
  <si>
    <t>['weeknight', 'time-to-make', 'course', 'main-ingredient', 'preparation', 'occasion', 'very-low-carbs', 'main-dish', 'poultry', 'chicken', 'crock-pot-slow-cooker', 'dietary', 'low-sodium', 'low-carb', 'low-in-something', 'meat', 'whole-chicken', 'equipment']</t>
  </si>
  <si>
    <t>[247.2, 26.0, 0.0, 4.0, 42.0, 24.0, 0.0]</t>
  </si>
  <si>
    <t>['if using thigh portions or a cut up fryer , etc , remove all skin and as much fat as possible', 'i boil the skins with garlic for the dog', 'there is no need to bone the chicken', 'put about 1 / 4 inch water in the slow cooker', 'rinse the chicken well , getting into the crevices , and sprinkle with the cajun seasoning on both sides', 'go easy at first', 'this is not low-salt and it tends to be a little spicy', 'i start immediately placing the chicken in the slow cooker', 'i rinse one piece , season both sides , and layer it in the pot', 'when you are done seasoning all the chicken , cover the pot and let the chicken stand for 30 minutes', 'at the end of that time , cover the chicken fully with water and set the cooker on "low', '" cooking time is up to you', 'a minimum of 8-10 hours is what i recommend', 'i usually set the chicken cooking in an afternoon , and let it cook overnight', 'often it will cook for 12-24 hours', 'this is an excellent dish for those of us who never learned to properly debone a chicken', ') at the end of the cooking time , merely pull out the chicken pieces and separate the bones from the meat', 'it will literally fall apart', 'save the broth for adding to mashed potatoes , gravy , rice or soup', 'you will have a good deal of chicken here', 'separate into smaller portions and freeze']</t>
  </si>
  <si>
    <t xml:space="preserve">i discovered this one a few weeks ago. i started out trying to make chicken and  rice and ended up with this._x000D_
_x000D_
it is very tender and very good.  an excellent  make-ahead dish for summer.  all the work is done before the crock pot is even  warm._x000D_
_x000D_
this is excellent for fajitas, pasta salads,  chicken salad, soup, added to beans and rice, just laying on bread for chicken  sandwiches, or just eating cold.  </t>
  </si>
  <si>
    <t>['chicken', 'cajun-louisiana seasoning blend', 'lemon pepper', 'salt', 'bell pepper', 'celery', 'carrot', 'green onion', 'garlic', 'water']</t>
  </si>
  <si>
    <t>all purpose easy shortening pie dough</t>
  </si>
  <si>
    <t>['weeknight', 'time-to-make', 'course', 'cuisine', 'preparation', 'occasion', 'north-american', 'pies-and-tarts', 'desserts', 'american', 'oven', 'easy', 'european', 'refrigerator', 'potluck', 'dinner-party', 'fall', 'heirloom-historical', 'holiday-event', 'kid-friendly', 'romantic', 'spring', 'summer', 'winter', 'crusts-pastry-dough-2', 'easter', 'english', 'food-processor-blender', 'freezer', 'dietary', 'christmas', 'new-years', 'seasonal', 'comfort-food', 'californian', 'oamc-freezer-make-ahead', 'independence-day', 'valentines-day', 'taste-mood', 'to-go', 'equipment', 'small-appliance', 'number-of-servings', '4-hours-or-less']</t>
  </si>
  <si>
    <t>[397.1, 40.0, 0.0, 12.0, 9.0, 37.0, 11.0]</t>
  </si>
  <si>
    <t>['combine the flour and salt in a medium bowl', 'using a pastry blender , cut in the shortening until the mixture is crumbly , with a few pea-sized pieces of shortening', 'sprinkle in the water and mix with a fork , adding just enough until the mixture is moistened and begins to clump together', 'gather up the dough and form into a flat disk', 'you can use this dough immediately or proceed to the next step', 'wrap the dough in wax paper or plastic wrap', 'refrigerate for atleast 20 minutes or up to overnight', 'if chilled until hard , let the dough stand at room temperature for about 10 minutes to soften slightly before rolling', 'double-crustshortening pie dough', 'use all-purpose flour , salt , vegetable shortening and ice-cold water', 'divide the dough into 2 equal pieces']</t>
  </si>
  <si>
    <t>this is a nice easy pie crust. i use 2 knives when i cut the shortening into flour mixture since i do not have a pastry blender.</t>
  </si>
  <si>
    <t>['all-purpose flour', 'salt', 'vegetable shortening', 'water']</t>
  </si>
  <si>
    <t>all purpose gravy</t>
  </si>
  <si>
    <t>['60-minutes-or-less', 'time-to-make', 'course', 'main-ingredient', 'preparation', 'occasion', 'sauces', 'condiments-etc', 'vegetables', 'holiday-event', 'easter', 'christmas', 'thanksgiving', 'savory-sauces', 'carrots', 'onions']</t>
  </si>
  <si>
    <t>[288.6, 29.0, 18.0, 9.0, 15.0, 57.0, 8.0]</t>
  </si>
  <si>
    <t>['heat butter in large saucepan over medium-high heat', 'add vegetables and cook , stirring frequently , until softened and well-browned', 'reduce heat to medium', 'add flour , stirring constantly , until well-browned', 'gradually add broths while whisking constantly', 'bring mixture to boil and skimming off any foam on surface', 'reduce heat to medium-low and add bay leaf , thyme , and peppercorns', 'simmer , stirring occasionally , about 20 minutes until thickened and reduced to 3 cups', 'strain gravy through fine-mesh strainer', 'press on solids to extract as much liquid as possible', 'add salt &amp; pepper to taste', 'to thaw frozen gravy:', 'add gravy to pan with 1 tablespoon of water and warm on low heat until thawed', 'gravy may appear to have separated', 'whisk vigorously to recombine']</t>
  </si>
  <si>
    <t>an america's test kitchen recipe that i received in an email. what's great about it is that it can be made ahead and frozen (a great holiday time saver!) since it doesn't use any pan drippings.</t>
  </si>
  <si>
    <t>['carrot', 'celery', 'onion', 'butter', 'all-purpose flour', 'low sodium chicken broth', 'low sodium beef broth', 'bay leaf', 'dried thyme', 'whole black peppercorns', 'salt', 'ground black pepper']</t>
  </si>
  <si>
    <t>all purpose grilling rub   dairy free</t>
  </si>
  <si>
    <t>['15-minutes-or-less', 'time-to-make', 'course', 'preparation', 'condiments-etc', 'easy', 'marinades-and-rubs', '3-steps-or-less', 'dairy-free']</t>
  </si>
  <si>
    <t>[434.5, 13.0, 229.0, 874.0, 21.0, 6.0, 31.0]</t>
  </si>
  <si>
    <t>['mix all of ingredients , rub onto your chicken , turkey , beef or pork', 'works on all', 'leftover rub can be stored in an airtight container such as a canning jar or a zipped storage bag']</t>
  </si>
  <si>
    <t>this rub will work for most anything at the barbecue grill. some like it hot, others don't. leave out the cayenne pepper or even the dry mustard if you like it mild.</t>
  </si>
  <si>
    <t>['brown sugar', 'sweet paprika', 'black pepper', 'kosher salt', 'celery salt', 'celery seed', 'ground mustard', 'garlic powder', 'cayenne powder']</t>
  </si>
  <si>
    <t>all purpose herbed butter</t>
  </si>
  <si>
    <t>['time-to-make', 'course', 'main-ingredient', 'cuisine', 'preparation', 'north-american', 'low-protein', 'very-low-carbs', 'condiments-etc', 'canadian', 'dietary', 'low-carb', 'low-in-something', '4-hours-or-less']</t>
  </si>
  <si>
    <t>[1630.0, 283.0, 0.0, 54.0, 4.0, 583.0, 0.0]</t>
  </si>
  <si>
    <t>['whip room temperature butter with a fork in a bowl', 'blend in parsley , chives or green onion , garlic if using , thyme , lemon juice , and white pepper to taste', 'on wax paper , shape mixture into a log', 'wrap again in plastic wrap and chill until serving time', 'or just use plastic wrap but wrap the log twice', 'chill in refrigerator until serving time', 'or bag , label with date , and freeze', 'to use , simply slice off as much as you need , then rewrap and store remainder in freezer until needed next time']</t>
  </si>
  <si>
    <t>great all-purpose herbed butter to keep on hand for all kinds of uses; serve with corn on the cob recipe #147254 or recipe #119749; top sizzling hot steaks, chicken, or fish; butter hot cooked veggies; buns and breads toasted or not; cooking rice; roasting potatoes; hot cooked pasta. adjust seasonings to taste.</t>
  </si>
  <si>
    <t>['butter', 'fresh parsley', 'fresh chives', 'garlic clove', 'fresh thyme', 'lemon juice', 'fresh ground white pepper']</t>
  </si>
  <si>
    <t>all purpose marinade for fish  salmon  swordfish or shark</t>
  </si>
  <si>
    <t>['time-to-make', 'course', 'main-ingredient', 'preparation', 'occasion', 'low-protein', 'condiments-etc', 'seafood', 'easy', 'dinner-party', 'marinades-and-rubs', 'salmon', 'fish', 'dietary', 'inexpensive', 'low-in-something', 'saltwater-fish', '3-steps-or-less', '4-hours-or-less']</t>
  </si>
  <si>
    <t>[151.4, 20.0, 14.0, 21.0, 2.0, 9.0, 1.0]</t>
  </si>
  <si>
    <t>['combine all ingredients', 'marinate fish from 1-2 hours depending on thickness', 'use to baste while cooking']</t>
  </si>
  <si>
    <t>from a fish cookbook but not sure which one since i ripped the page out long ago.</t>
  </si>
  <si>
    <t>['sweet sherry', 'salad oil', 'soy sauce', 'brown sugar', 'garlic clove', 'worcestershire sauce', 'ground pepper']</t>
  </si>
  <si>
    <t>all purpose mexican seasoning</t>
  </si>
  <si>
    <t>['15-minutes-or-less', 'time-to-make', 'course', 'cuisine', 'preparation', 'north-american', 'condiments-etc', 'mexican', 'easy', 'herb-and-spice-mixes', 'cooking-mixes', '3-steps-or-less']</t>
  </si>
  <si>
    <t>[14.2, 0.0, 1.0, 1.0, 1.0, 0.0, 0.0]</t>
  </si>
  <si>
    <t>['carefully mix , by hand , all the spices in a bowl until they are all perfectly melded , should be a light reddish-brown color', 'yields 3', '4 ounces , have an airtight bottle or container ready to store inches', 'feel free to substitute the onion powder for garlic powder for a hotter taste , and cilantro for coriander , and adjust the cayenne according to how hot you would like it']</t>
  </si>
  <si>
    <t>don't buy msg-loaded adobo, sauzon, or store-bought fajita seasoning. combine with oil and use it to marinate corn, chickpeas, potatoes, and beans for a crispy healthy snack, and it's also great for tacos, fajitas, quesadillas, and i swear by this seasoning for my arroz con frijoles. it works for other latin american foods too.</t>
  </si>
  <si>
    <t>['chili powder', 'paprika', 'cornmeal', 'cumin', 'oregano', 'onion powder', 'ground coriander', 'cayenne pepper']</t>
  </si>
  <si>
    <t>all purpose mild brine for poultry and pork</t>
  </si>
  <si>
    <t>['15-minutes-or-less', 'time-to-make', 'course', 'preparation', 'low-protein', 'healthy', '5-ingredients-or-less', 'very-low-carbs', 'condiments-etc', 'easy', 'low-fat', 'dietary', 'low-cholesterol', 'low-saturated-fat', 'low-calorie', 'low-carb', 'cooking-mixes', 'low-in-something', 'number-of-servings']</t>
  </si>
  <si>
    <t>[97.5, 0.0, 100.0, 1180.0, 0.0, 0.0, 8.0]</t>
  </si>
  <si>
    <t>['mix cold water , salt and sugar and stir to dissolve', 'in a non-reactive container , immerse food in brine , seal and refrigerate', 'use 1 quart of brine per pound of meat , not to exceed 2 gallons', 'brine for 1 hour per pound , but not less than 30 minutes or more than 8 hours', 'will not work if meat is frozen']</t>
  </si>
  <si>
    <t>this is a simple all-purpose mild brine for chicken, turkey and pork. it is fabulous used when grilling chicken pieces. the meat will never be dry.</t>
  </si>
  <si>
    <t>['kosher salt', 'sugar', 'water']</t>
  </si>
  <si>
    <t>all purpose red rub</t>
  </si>
  <si>
    <t>['15-minutes-or-less', 'time-to-make', 'course', 'preparation', 'for-large-groups', 'healthy', 'condiments-etc', 'easy', 'low-fat', 'marinades-and-rubs', 'dietary', 'low-cholesterol', 'low-saturated-fat', 'low-in-something', 'number-of-servings', '3-steps-or-less']</t>
  </si>
  <si>
    <t>[54.7, 1.0, 23.0, 119.0, 3.0, 0.0, 4.0]</t>
  </si>
  <si>
    <t>['dump all the ingredients into a bowl and rub them together with your hands', 'store in a plastic or glass containdr til ready to use']</t>
  </si>
  <si>
    <t>from dinosaur bbq</t>
  </si>
  <si>
    <t>['paprika', 'kosher salt', 'light brown sugar', 'granulated garlic', 'granulated onion', 'chili powder', 'black pepper', 'ground cumin', 'cayenne pepper']</t>
  </si>
  <si>
    <t>all purpose seasoning mix</t>
  </si>
  <si>
    <t>['15-minutes-or-less', 'time-to-make', 'course', 'preparation', 'occasion', 'condiments-etc', 'easy', 'no-cook', 'kosher', 'herb-and-spice-mixes', 'dietary', 'gluten-free', 'cooking-mixes', 'free-of-something', 'number-of-servings', '3-steps-or-less', 'technique']</t>
  </si>
  <si>
    <t>[17.6, 1.0, 1.0, 0.0, 1.0, 0.0, 0.0]</t>
  </si>
  <si>
    <t>['in the container of a blender or food processor , combine all the ingredients , and process on high speed until reduced to a fine powder', 'transfer to a container with a tight fitting lid and use as desired']</t>
  </si>
  <si>
    <t>don't let the amount of ingredients scare you off, this is a wonderful spice mix.</t>
  </si>
  <si>
    <t>['dried coriander', 'dill weed', 'dried rosemary', 'dried thyme', 'mustard powder', 'celery seed', 'dried basil', 'dried bay leaf', 'dried marjoram', 'spearmint', 'dried parsley flakes', 'sesame seeds', 'onion powder', 'dried oregano', 'garlic powder']</t>
  </si>
  <si>
    <t>all purpose shake and bake</t>
  </si>
  <si>
    <t>['15-minutes-or-less', 'time-to-make', 'course', 'main-ingredient', 'cuisine', 'preparation', 'north-american', 'healthy', 'main-dish', 'potatoes', 'poultry', 'vegetables', 'canadian', 'easy', 'beginner-cook', 'dietary', 'low-cholesterol', 'low-saturated-fat', 'low-in-something', 'meat']</t>
  </si>
  <si>
    <t>[461.8, 6.0, 16.0, 147.0, 29.0, 4.0, 30.0]</t>
  </si>
  <si>
    <t>['mix all ingredients together', 'preheat oven to 375 degrees fahrenheit', 'moisten chicken pieces with either water , milk , tomato juice , canned broth , or beaten egg and milk mixture', 'place about 1 or 2 tablespoons of crumb mix for each piece of chicken in a plastic bag', 'shake moistened chicken pieces individually until evenly coated', 'place in single layer on a baking sheet with sides', 'bake in preheated oven for 45 to 55 minutes or until tender and no longer pink inside', 'for canned potatoes: roll small whole canned potatoes , well drained and dried , in the shake and bake', 'place on a baking sheet in a single layer', 'bake in a preheated 350 degree fahrenheit oven for 25 to 30 minutes', 'for mashed potato puffs:', 'shape mashed potatoes into small balls , or use leftover mashed potatoes with a bit of flour added', 'dip in beaten egg and roll in shake and bake', 'place potato balls in a single layer on a baking sheet with sides', 'bake in preheated 350 degree fahrenheit oven for 20 to 25 minutes']</t>
  </si>
  <si>
    <t>makes about 10 cups. store mixture in clean glass jars with tight-fitting lids. good for chicken, pork, canned potatoes, and mashed potato puffs. you can remove the quantity of shake and bake you need for a recipe and then add some garlic powder,onion powder, thyme or any seasonings you like, for variety. directions are given for chicken; adjust the baking time according to the thickness of the meat you are using.</t>
  </si>
  <si>
    <t>['all-purpose flour', 'dry breadcrumbs', 'chicken soup base', 'paprika', 'poultry seasoning', 'salt']</t>
  </si>
  <si>
    <t>all purpose stir fry sauce  brown garlic sauce</t>
  </si>
  <si>
    <t>['30-minutes-or-less', 'time-to-make', 'course', 'cuisine', 'preparation', 'sauces', 'condiments-etc', 'asian', 'easy', 'dietary', 'low-cholesterol', 'stir-fry', 'inexpensive', 'savory-sauces', 'low-in-something', 'technique']</t>
  </si>
  <si>
    <t>[212.5, 16.0, 47.0, 115.0, 11.0, 7.0, 6.0]</t>
  </si>
  <si>
    <t>['in a bowl , combine soy sauce , broth , rice wine , sugar , sesame oil and white pepper', 'dissolve the cornstarch in 1 / 4 cup water', 'heat a pan over high heat', 'add the cooking oil , swirling to coat', 'add the garlic and ginger', 'cook , stirring , until fragrant , about 15 seconds', 'add the soy sauce mixture', 'bring to a boil', 'reduce heat to medium and cook for 1 minute', 'add the cornstarch solution and cook , stirring , until the sauce boils and thickens']</t>
  </si>
  <si>
    <t>adapted from martin yan's chinese cooking for dummies. this is my favorite stir-fry sauce. it makes enough for two meals. having extra on hand makes for a quick meal. my son will actually eat vegetables he can dip in the sauce! warning about the amount of soy sauce. when i used kikkoman soy sauce, i found this sauce far too salty. i now use angostura, which is much lower in salt. when adding soy sauce, start with less than half the amount and slowly add more to taste. using vegetable broth makes this vegetarian. yield: 1 3/4 cups (couldn't get that amount entered)</t>
  </si>
  <si>
    <t>['soy sauce', 'chicken broth', 'rice wine', 'sugar', 'sesame oil', 'white pepper', 'cooking oil', 'garlic', 'minced ginger', 'cornstarch', 'water']</t>
  </si>
  <si>
    <t>all purpose vegan cheese sauce</t>
  </si>
  <si>
    <t>['30-minutes-or-less', 'time-to-make', 'preparation', 'easy', 'dietary', 'low-cholesterol', 'low-calorie', 'low-carb', 'healthy-2', 'low-in-something', '3-steps-or-less']</t>
  </si>
  <si>
    <t>[126.9, 13.0, 6.0, 19.0, 10.0, 8.0, 3.0]</t>
  </si>
  <si>
    <t>['add ingredients to blender and puree until very smooth', 'scrape down sides as you go', 'add mixture to sauce pan over low to medium low heat', 'wisk until thickened , about 15-20 minutes']</t>
  </si>
  <si>
    <t>this recipe is somewhat similar to my recipe #356853, however, there is far less nutritional yeast in this mix.  nutritional yeast is an aquired taste for some, so this is a nice, mild tasting vegan cheese sauce, that can be served plain over veggies or with chips, or spiced-up accordingly (ie cumin, chili powder, diced tomatoes &amp; chillies, vegan taco meat...possibilities are endless) for the spices listed below, feel free to use 'heaping" teaspoons.  the cashews can be soaked ahead of time to ensure that they puree smoothly, but this is not necessary.  i heated my cashews, plus the water, in a glass measuring cup for about 4-5 minutes in the microwave to soften them a bit...</t>
  </si>
  <si>
    <t>['water', 'raw cashews', 'pimentos', 'paprika', 'garlic powder', 'onion powder', 'salt', 'yellow mustard', 'nutritional yeast']</t>
  </si>
  <si>
    <t>all round insecticide</t>
  </si>
  <si>
    <t>['time-to-make', 'preparation', 'low-protein', 'healthy', '5-ingredients-or-less', '1-day-or-more', 'easy', 'low-fat', 'dietary', 'low-sodium', 'low-cholesterol', 'low-saturated-fat', 'low-calorie', 'low-carb', 'healthy-2', 'low-in-something', '3-steps-or-less']</t>
  </si>
  <si>
    <t>[64.2, 0.0, 27.0, 0.0, 4.0, 0.0, 5.0]</t>
  </si>
  <si>
    <t>['chop four large onions , two cloves of garlic , and four hot chillies', 'mix them together and cover with warm , soapy water and leave it to stand overnight', 'strain off that liquid and then add it to five litres of water to create an all-round insecticide', 'pour mix into a spray bottle to use -- dont store in a drink bottle if children are around !']</t>
  </si>
  <si>
    <t>i like to use home made remedies where possible. they are safe for the environment and a less expensive. this one works a treat.  i could not list soapy water....lol............. although you do need it for this recipe._x000D_
this recipe should not be ingested and keep away from children._x000D_
i found this recipe from the a.b.c.</t>
  </si>
  <si>
    <t>['onions', 'garlic cloves', 'hot chili peppers', 'water']</t>
  </si>
  <si>
    <t>all star breakfast rice</t>
  </si>
  <si>
    <t>['30-minutes-or-less', 'time-to-make', 'course', 'main-ingredient', 'cuisine', 'preparation', 'occasion', 'north-american', 'for-1-or-2', 'low-protein', 'healthy', 'breakfast', 'fruit', 'easy', 'beginner-cook', 'low-fat', 'vegetarian', 'dietary', 'low-sodium', 'low-cholesterol', 'low-calorie', 'inexpensive', 'low-in-something', 'brunch', 'taste-mood', 'number-of-servings', '3-steps-or-less']</t>
  </si>
  <si>
    <t>[399.5, 9.0, 53.0, 3.0, 19.0, 19.0, 24.0]</t>
  </si>
  <si>
    <t>['combine rice , milk , brown sugar and cinnamon in small saucepan', 'cook over medium heat until thick and creamy , about 10 minutes', 'spoon into serving bowl , let cool 3 minutes', 'top with fresh berries']</t>
  </si>
  <si>
    <t>great rice for breakfast!</t>
  </si>
  <si>
    <t>['ground cinnamon', 'brown sugar', 'milk', 'cooked rice', 'fresh blueberries']</t>
  </si>
  <si>
    <t>all the fixins curried chicken salad</t>
  </si>
  <si>
    <t>['15-minutes-or-less', 'time-to-make', 'course', 'main-ingredient', 'preparation', 'occasion', 'salads', 'poultry', 'easy', 'chicken', 'meat', 'taste-mood', '3-steps-or-less']</t>
  </si>
  <si>
    <t>[172.8, 11.0, 59.0, 7.0, 10.0, 6.0, 7.0]</t>
  </si>
  <si>
    <t>['combine all the ingredients', 'refrigerate', 'easy-peasy !', 'all of the amounts are approximate -- adjust to your taste', 'i use leftover roast chicken -- dh usually makes a lot at a time , so we have leftovers', 'i prefer golden raisins', 'if the chutney is chunky , you can chop it tiny or leave it as is', 'i use a few shakes of a mild hot sauce like green tabasco', 'you can substitute black or cayenne pepper', 'use as much mayo as you like', 'or substitute greek yogurt', 'this is yummy by itself , but also makes a good sandwich', 'i particularly like it with butter lettuce on a croissant or brioche']</t>
  </si>
  <si>
    <t>this reminds me of having chicken curry at home as a kid. my mom had a special serving dish with compartments for all sorts of condiments for the curry. i've tried to replicate those flavors here.</t>
  </si>
  <si>
    <t>['skinless chicken thighs', 'celery ribs', 'onions', 'apple', 'raisins', 'curry powder', 'mango chutney', 'hot sauce', 'salt', 'mayonnaise']</t>
  </si>
  <si>
    <t>all time best sweet potatoes</t>
  </si>
  <si>
    <t>['time-to-make', 'course', 'main-ingredient', 'cuisine', 'preparation', 'occasion', 'yams-sweet-potatoes', 'north-american', 'side-dishes', 'potatoes', 'vegetables', 'american', 'oven', 'easy', 'fall', 'holiday-event', 'vegetarian', 'crock-pot-slow-cooker', 'stove-top', 'dietary', 'thanksgiving', 'seasonal', 'midwestern', 'inexpensive', 'equipment', '4-hours-or-less']</t>
  </si>
  <si>
    <t>[229.3, 10.0, 100.0, 4.0, 3.0, 14.0, 14.0]</t>
  </si>
  <si>
    <t>['peel and slice sweet potatoes', 'stove top instructions: melt butter in large pan over medium heat', 'add sweet potatoes , apple cider / juice , brown sugar , cranberries and a shake or two of salt and pepper', 'cook , stirring occasionally , until hot', 'reduce heat and continue cooking and stirring occasionally , until potatoes are tender', 'these can remain on the stovetop on low heat until ready to serve', 'stir in the orange marmalade towards the end of cooking', 'add pecans just before serving', 'oven instructions: place sweet potatoes in a 9x13 greased baking dish', 'sprinkle with all ingredients', 'cover and bake at 350 degrees for one hour or until potatoes are tender', 'crock pot instructions: place all ingredients in greased crock pot', 'cook on high setting for 30 minutes', 'turn heat to low , stir occasionally and cook until tender']</t>
  </si>
  <si>
    <t>my mother-in-law and i just came up with this recipe while making thanksgiving dinner yesterday.  the beauty is that you can choose the cooking method that works best for you... stove top, oven, or crock pot--and they are nearly impossible to mess up.  fix and forget!  we both agreed these are the best sweet potatoes we've ever had!</t>
  </si>
  <si>
    <t>['sweet potatoes', 'butter', 'apple cider', 'brown sugar', 'fresh cranberries', 'salt and pepper', 'orange marmalade', 'pecans']</t>
  </si>
  <si>
    <t>alla checca</t>
  </si>
  <si>
    <t>['15-minutes-or-less', 'time-to-make', 'course', 'main-ingredient', 'preparation', 'low-protein', 'healthy', '5-ingredients-or-less', 'main-dish', 'pasta', 'vegetables', 'easy', 'dietary', 'low-sodium', 'low-cholesterol', 'low-carb', 'healthy-2', 'low-in-something', 'pasta-rice-and-grains', 'tomatoes', '3-steps-or-less']</t>
  </si>
  <si>
    <t>[272.3, 42.0, 16.0, 0.0, 3.0, 19.0, 2.0]</t>
  </si>
  <si>
    <t>['combine all ingredients in a medium bowl and blend well', 'cover with plastic wrap and allow to sit at room temperature on the kitchen counter for at least 2 hours or as long as 10 hours', 'pour over hot pasta and pass the parmesan cheese !']</t>
  </si>
  <si>
    <t>this is our summertime favorite when the garden is in full bloom with beautiful tomatoes! and it is a "no cook" recipe!</t>
  </si>
  <si>
    <t>['tomatoes', 'garlic cloves', 'fresh basil leaf', 'olive oil', 'salt and pepper']</t>
  </si>
  <si>
    <t>alla s avocado salad</t>
  </si>
  <si>
    <t>['15-minutes-or-less', 'time-to-make', 'course', 'main-ingredient', 'preparation', 'low-protein', 'salads', 'vegetables', 'easy', 'beginner-cook', 'diabetic', 'kosher', 'vegetarian', 'dietary', 'low-sodium', 'low-calorie', 'low-carb', 'low-in-something', '3-steps-or-less']</t>
  </si>
  <si>
    <t>[197.0, 25.0, 8.0, 1.0, 8.0, 13.0, 3.0]</t>
  </si>
  <si>
    <t>['cut up the avocados , eggs , tomato , onion and cilantro', 'toss in a bowl', 'mix together lemon juice , mayo , salt and pepper', 'toss into the salad', 'can be served in the avocado shells if you saved them']</t>
  </si>
  <si>
    <t>a mild, easy, pleasant guac-style salad.  lends itself to endless variations.</t>
  </si>
  <si>
    <t>['avocados', 'hard-boiled eggs', 'tomatoes', 'onion', 'fresh cilantro', 'lemon juice', 'mayonnaise', 'salt', 'pepper']</t>
  </si>
  <si>
    <t>alla s cranberry scones  raw foods</t>
  </si>
  <si>
    <t>['course', 'main-ingredient', 'preparation', 'breads', 'fruit', 'vegetables', 'easy', 'no-cook', 'vegan', 'vegetarian', 'nuts', 'dietary', 'scones', 'quick-breads', 'apples', 'carrots', 'equipment', 'small-appliance', 'dehydrator', '3-steps-or-less', 'technique']</t>
  </si>
  <si>
    <t>[167.9, 16.0, 38.0, 2.0, 8.0, 4.0, 5.0]</t>
  </si>
  <si>
    <t>['mix ingredients with hands', 'drop by spponfuls onto teflex dehydrator sheets', 'dehydrate at 105-115 degrees for several hours']</t>
  </si>
  <si>
    <t>from victoria boutenko's 12 steps to raw foods.  i haven't tried it yet, but i have to give the book back to the library.  the recipe says: "you have to experiment to get the consisitency desired." i guess that means add more water if necessary or more solids if it's too wet.</t>
  </si>
  <si>
    <t>['apples', 'carrots', 'raisins', 'cranberries', 'almonds', 'flax seed', 'agave nectar', 'olive oil']</t>
  </si>
  <si>
    <t>allan s bread</t>
  </si>
  <si>
    <t>['weeknight', 'time-to-make', 'course', 'preparation', 'occasion', 'breads', 'bread-machine', 'easy', 'vegan', 'vegetarian', 'dietary', 'low-cholesterol', 'yeast', 'low-in-something', 'equipment', 'small-appliance', 'number-of-servings', '3-steps-or-less', '4-hours-or-less']</t>
  </si>
  <si>
    <t>[1761.0, 104.0, 120.0, 291.0, 93.0, 42.0, 86.0]</t>
  </si>
  <si>
    <t>['measure all ingredients into bread pan according to breadmaker instuctions', 'set to normal or basic setting']</t>
  </si>
  <si>
    <t>1 1/2 pound loaf for bread machine</t>
  </si>
  <si>
    <t>['water', 'lemon juice', 'powdered milk', 'oil', 'whole wheat flour', 'unbleached white flour', 'salt', 'flax seeds', 'millet', 'sunflower seeds', 'sesame seeds', 'sugar', 'instant yeast']</t>
  </si>
  <si>
    <t>allegedly original cobb salad dressing</t>
  </si>
  <si>
    <t>['15-minutes-or-less', 'time-to-make', 'course', 'cuisine', 'preparation', 'north-american', 'low-protein', 'very-low-carbs', 'salads', 'american', 'easy', 'no-cook', 'salad-dressings', 'dietary', 'low-sodium', 'gluten-free', 'low-carb', 'free-of-something', 'low-in-something', '3-steps-or-less', 'technique']</t>
  </si>
  <si>
    <t>[332.4, 56.0, 2.0, 2.0, 1.0, 26.0, 0.0]</t>
  </si>
  <si>
    <t>['whisk egg yolks vigorously until they turn pale yellow', 'slowly incorporate oil to form an emulsion', 'add remaining ingredients and season with salt and pepper']</t>
  </si>
  <si>
    <t>avocado, tomato, thick bacon slices crumbled, hard-boiled egg wedges, leafy lettuce, gorgonzola, am i forgetting anything? i love cobb salad!!! let's eat!</t>
  </si>
  <si>
    <t>['egg yolks', 'olive oil', 'lemon', 'worcestershire sauce', 'dijon mustard', 'garlic', 'water', 'salt and pepper']</t>
  </si>
  <si>
    <t>allegheny applesauce bread</t>
  </si>
  <si>
    <t>['time-to-make', 'course', 'main-ingredient', 'preparation', 'occasion', 'breads', 'lunch', 'snacks', 'oven', 'finger-food', 'kid-friendly', 'vegetarian', 'grains', 'dietary', 'comfort-food', 'brown-bag', 'quick-breads', 'pasta-rice-and-grains', 'taste-mood', 'to-go', 'equipment', 'presentation', '4-hours-or-less']</t>
  </si>
  <si>
    <t>[204.7, 14.0, 45.0, 8.0, 9.0, 26.0, 9.0]</t>
  </si>
  <si>
    <t>['beat butter and honey together in mixing bowl', 'add eggs , applesauce , and maple extract and beat well', 'combine next six ingredients in separate bowl', 'stir in raisins', 'add dry ingredients to butter mixture , stirring until combined', 'bake in greased 5x9 loaf pan at 350 degrees for 55-60 minutes , or until tests done', 'cool in pan for 30 minutes , then remove from pan and cool completely on wire rack', 'wrap in plastic wrap and chill overnight before serving', 'this bread freezes well , so double the recipe and save one for later !']</t>
  </si>
  <si>
    <t>scrumptiously moist and delicious, sweet and spicy, simple and wholesome: contains no refined grains or sugars, just lots of good stuff like raisins, honey, and wheat germ. you've got to try this bread!</t>
  </si>
  <si>
    <t>['butter', 'honey', 'eggs', 'unsweetened applesauce', 'maple extract', 'whole wheat flour', 'wheat germ', 'baking powder', 'baking soda', 'ground cinnamon', 'ground nutmeg', 'raisins']</t>
  </si>
  <si>
    <t>allegra s new favorite     cocacola cake</t>
  </si>
  <si>
    <t>['weeknight', 'time-to-make', 'course', 'preparation', 'low-protein', 'desserts', 'cakes', 'dietary', 'low-in-something', '4-hours-or-less']</t>
  </si>
  <si>
    <t>[682.6, 47.0, 315.0, 16.0, 10.0, 77.0, 33.0]</t>
  </si>
  <si>
    <t>['sift flour , sugar , soda and salt into a large bowl', 'heat butter , coke , and butter to boiling point', 'pour over flour mixture', 'stir in eggs , buttermilk , vanilla and marshmallows', 'the marshmallows will float and batter will be lumpy', 'pour into greased and floured 9 x 13 inch pan', 'bake at 350 degrees for 30 to 35 minutes', 'cool', 'after cake has cooled , heat butter , coke and cocoa to boiling point', 'pour over sugar and mix well', 'add nuts and vanilla', 'pour over cooled cake']</t>
  </si>
  <si>
    <t>this is ooey gooey yummy. this was the first from-scratch my 5 year old helped make, so of course it's her favorite. the icing is kinda like fudge and the cake is very tasty. a big winner with kids. took it to a picnic and the kids all devoured it. i loved asking people to guess the secret ingredient too.</t>
  </si>
  <si>
    <t>['flour', 'sugar', 'butter', 'cocoa', 'coca-cola', 'mini marshmallows', 'baking soda', 'eggs', 'salt', 'buttermilk', 'vanilla', 'pecans', 'powdered sugar']</t>
  </si>
  <si>
    <t>allegria  non alcoholic</t>
  </si>
  <si>
    <t>['15-minutes-or-less', 'time-to-make', 'course', 'main-ingredient', 'cuisine', 'preparation', 'occasion', 'for-1-or-2', 'low-protein', 'healthy', 'beverages', 'fruit', 'easy', 'european', 'low-fat', 'vegan', 'vegetarian', 'italian', 'smoothies', 'dietary', 'low-sodium', 'low-cholesterol', 'low-saturated-fat', 'low-calorie', 'low-carb', 'healthy-2', 'low-in-something', 'citrus', 'tropical-fruit', 'mango', 'pineapple', 'brunch', 'number-of-servings']</t>
  </si>
  <si>
    <t>[138.0, 0.0, 105.0, 0.0, 3.0, 0.0, 11.0]</t>
  </si>
  <si>
    <t>['put the mango pieces in a blender , add the other ingredients , except the water', 'blend until smooth', 'fill a goblet with ice and pour blended mixture in until the glass until is 3 / 4 full', 'add the water to dilute the mixture a little', 'stir', 'garnish with a slice of orange and a maraschino cherry', 'serve with a straw']</t>
  </si>
  <si>
    <t>from: "complete home bartender's guide" by salvatore calabrese. "the name means "happiness" in italian. this drink is refreshing."</t>
  </si>
  <si>
    <t>['mango', 'carrot juice', 'pineapple juice', 'fresh orange juice', 'fresh lemon juice', 'ice cube', 'mineral water', 'orange slice', 'maraschino cherry']</t>
  </si>
  <si>
    <t>allen frey s tuna steaks</t>
  </si>
  <si>
    <t>['time-to-make', 'course', 'main-ingredient', 'preparation', 'healthy', 'very-low-carbs', 'main-dish', 'seafood', 'fish', 'smoker', 'dietary', 'low-saturated-fat', 'high-protein', 'low-carb', 'tuna', 'high-in-something', 'low-in-something', 'saltwater-fish', 'equipment', 'grilling', '4-hours-or-less']</t>
  </si>
  <si>
    <t>[387.0, 17.0, 6.0, 174.0, 122.0, 14.0, 2.0]</t>
  </si>
  <si>
    <t>['mix the tamari , lemon , lime , ginger and garlic and marinate the tuna for 2 hours', 'smoke 1 or 2 pounds , 13 or 14 minutes maximum , on medium heat using the cherry wood chips', 'at this point the tuna is slightly raw in the center and is fantastic !', 'if you prefer it completely cooked , finish it by grilling 2 minutes on each side']</t>
  </si>
  <si>
    <t>"the recipe that closed 1000 sales"  from the cameron cooking guide.  this recipe is to be made using a stove top smoker.</t>
  </si>
  <si>
    <t>['tamari soy sauce', 'lemon juice', 'lime juice', 'ginger', 'garlic', 'tuna steaks', 'wood chips']</t>
  </si>
  <si>
    <t>allen s loaded potato soup</t>
  </si>
  <si>
    <t>['60-minutes-or-less', 'time-to-make', 'course', 'main-ingredient', 'preparation', 'soups-stews', 'potatoes', 'vegetables', 'easy', 'chowders', 'dietary', '3-steps-or-less']</t>
  </si>
  <si>
    <t>[536.3, 59.0, 19.0, 51.0, 26.0, 108.0, 11.0]</t>
  </si>
  <si>
    <t>['in a 4-qt', 'large , heavy pot combine potatoes , onion , carrots , celery , broth , water and pepper', 'bring to boiling', 'reduce heat', 'cover and simmer 20 minutes or until vegetables are tender', 'meanwhile , cook bacon until crisp', 'stir together flour and melted butter', 'stir into soup mixture', 'cook and stir until slightly thickened and bubbly', 'cook and stir 1 minute more', 'stir in whipping cream', 'heat through', 'ladle into bowls', 'sprinkle with cheese , bacon and green onions', 'serve']</t>
  </si>
  <si>
    <t>this is hearty, delicious soup to enjoy and warm you up on a chilly day.</t>
  </si>
  <si>
    <t>['potatoes', 'onions', 'carrot', 'celery', 'condensed chicken broth', 'water', 'white pepper', 'flour', 'butter', 'whipping cream', 'velveeta cheese', 'bacon', 'green onion']</t>
  </si>
  <si>
    <t>allendale dip</t>
  </si>
  <si>
    <t>['time-to-make', 'course', 'preparation', 'for-large-groups', 'appetizers', '1-day-or-more', 'dips', 'inexpensive', 'number-of-servings', 'presentation', 'served-cold']</t>
  </si>
  <si>
    <t>[93.3, 12.0, 5.0, 8.0, 3.0, 12.0, 1.0]</t>
  </si>
  <si>
    <t>['one day prior to serving , mix all ingredients in a medium bowl that can be covered', 'refrigerate 24 hours , stirring occasionally', 'keep in refrigerator until ready to serve', 'serve with crackers , chips or my favorite , raw veggies', 'this can be doubled or tripled easily with a triple serving equal to about 2 quarts']</t>
  </si>
  <si>
    <t>this is from a great little restaurant in south louisiana.  i begged and begged for the recipe until they finally caved in._x000D_
***edited on june 9, 2008--i would suggest tasting the dip before adding any salt.  depending on your mayo, you may or may not need any***</t>
  </si>
  <si>
    <t>['sour cream', 'mayonnaise', 'lemon juice', 'fresh parsley', 'sugar', 'garlic powder', 'parmesan cheese', 'mozzarella cheese', 'onion flakes', 'salt', 'red pepper flakes']</t>
  </si>
  <si>
    <t>allergen free soup base  previously called gluten free mushroom</t>
  </si>
  <si>
    <t>['60-minutes-or-less', 'time-to-make', 'course', 'preparation', 'bisques-cream-soups', 'soups-stews', 'dietary', 'gluten-free', 'free-of-something']</t>
  </si>
  <si>
    <t>[157.3, 12.0, 5.0, 30.0, 14.0, 23.0, 4.0]</t>
  </si>
  <si>
    <t>['in a large saucepan , saut onion in butter until tender', 'add mushrooms and saut until tender', 'combine flour and broth until smooth , stir into the mushroom mixture', 'bring to a boil', 'cook and stir for 2 minute or until thickened', 'reduce heat', 'stir in the cream , salt and pepper', 'simmer , uncovered , for 15 minutes , stirring often']</t>
  </si>
  <si>
    <t>re-done to be gluten free. i realized how versatile this can be.  not only is this gluten free, it's also soy free.  just make sure you read the contents on the chicken broth. you can also leave out the mushrooms and make cream of chicken soup.</t>
  </si>
  <si>
    <t>['onion', 'butter', 'fresh mushrooms', 'cornstarch', 'rice flour', 'chicken broth', 'evaporated milk', 'salt', 'pepper']</t>
  </si>
  <si>
    <t>allergen free gluten free bread</t>
  </si>
  <si>
    <t>['time-to-make', 'course', 'preparation', 'breads', 'dietary', 'gluten-free', 'egg-free', 'yeast', 'free-of-something', '4-hours-or-less']</t>
  </si>
  <si>
    <t>[1210.1, 65.0, 92.0, 100.0, 41.0, 30.0, 65.0]</t>
  </si>
  <si>
    <t>['1', 'mix 1t honey and warm water', 'water should feel warm-to-hot to the touch but not burning', '2', 'add yeast and mix well', 'let the mixture sit until it gets bubbly / frothy', '3', 'mix all dry ingredients together', '4', 'when yeast liquid is frothy , add to dry ingredients', '5', 'add olive oil , 2t honey , cider vinegar and mixed egg replacer and beat until a smooth batter forms', 'dough should be along the consistency of cookie dough , not like wheat bread dough', '6', 'scrape into a lightly oiled loaf pan and smooth with wet fingers or spatula', '7', 'loosely cover pan', '8', 'preheat over to 350 and put loaf pan on top of stove other other warm place to rise', '9', 'let rise 20 minutes for rapid rise yeast and 30ish minutes for regular yeast', '10', 'bake 35-45 minutes', '11', 'cool on wire rack']</t>
  </si>
  <si>
    <t>an absolutely amazing gf bread from http://glutenfreegoddess.blogspot.com perfect taste and texture.</t>
  </si>
  <si>
    <t>['sorghum flour', 'potato starch', 'millet flour', 'xanthan gum', 'salt', 'yeast', 'warm water', 'olive oil', 'honey', 'egg beaters egg substitute', 'rice vinegar']</t>
  </si>
  <si>
    <t>allergen free mini cupcakes</t>
  </si>
  <si>
    <t>['lactose', '60-minutes-or-less', 'time-to-make', 'course', 'preparation', 'for-1-or-2', 'cupcakes', 'desserts', 'cakes', 'dietary', 'gluten-free', 'egg-free', 'free-of-something', 'number-of-servings']</t>
  </si>
  <si>
    <t>[452.7, 45.0, 130.0, 8.0, 3.0, 20.0, 15.0]</t>
  </si>
  <si>
    <t>['blend flaxseed with water until smooth , set aside', 'once flaxseed is thicken , add banana and blend until smooth', 'preheat the oven to 180c / 350f', 'sift all purpose gluten free flour with baking powder in a mixing bowl', 'add sugar , olive oil and rice milk', 'add blended flaxseed &amp; banana', 'add vanilla extract', 'set the mixer to low and beat until everything combined', 'set the mixer to medium and beat for about one minute', 'bake for 20-25 minutes', 'frosting as desired']</t>
  </si>
  <si>
    <t>adapted from a cake recipe - for those needs allergy free indulgence!  the recipe can be adapted in many ways; with cocoa powder to make a chocolate cupcake; add chocolate chips; add orange extract, etc....</t>
  </si>
  <si>
    <t>['gluten-free flour', 'baking powder', 'sugar', 'banana', 'olive oil', 'rice milk', 'vanilla extract', 'flax seed', 'water']</t>
  </si>
  <si>
    <t>allergic to my ex double peanut candies</t>
  </si>
  <si>
    <t>['15-minutes-or-less', 'time-to-make', 'course', 'main-ingredient', 'preparation', 'occasion', 'for-large-groups', '5-ingredients-or-less', 'desserts', 'fruit', 'easy', 'beginner-cook', 'kid-friendly', 'candy', 'nuts', 'dietary', 'gifts', 'high-protein', 'inexpensive', 'high-in-something', 'number-of-servings']</t>
  </si>
  <si>
    <t>[71.2, 8.0, 8.0, 3.0, 5.0, 5.0, 1.0]</t>
  </si>
  <si>
    <t>['line cookie sheet with wax paper', 'place peanut butter chips and shortening in large microwave-safe bowl', 'microwave at high 1-1 / 2 minutes', 'stir until chips are melted and mixture is smooth', 'if necessary , microwave an additional 30 seconds until chips are melted when stirred', 'stir in peanuts', 'drop by rounded teaspoons onto prepared cookie sheet', 'mixture may also be dropped into small candy paper cups', 'cool until set', "variation: butterscotch nut clusters: follow above directions using 1-3 / 4 cups hershey's butterscotch chips and cashews instead of peanuts"]</t>
  </si>
  <si>
    <t>my ex is allergic to peanuts, so i never made these simple, tasty candies. now that he is an ex, i am going to make them and indulge quite often! from hershey's.</t>
  </si>
  <si>
    <t>['peanut butter chips', 'shortening', 'salted peanuts']</t>
  </si>
  <si>
    <t>allergy free fruitcake</t>
  </si>
  <si>
    <t>['time-to-make', 'course', 'main-ingredient', 'preparation', 'occasion', 'healthy', 'desserts', 'fruit', 'diabetic', 'holiday-event', 'vegetarian', 'cakes', 'dietary', 'christmas', 'low-sodium', 'low-cholesterol', 'low-saturated-fat', 'egg-free', 'healthy-2', 'free-of-something', 'low-in-something', '4-hours-or-less']</t>
  </si>
  <si>
    <t>[390.9, 17.0, 120.0, 6.0, 19.0, 8.0, 22.0]</t>
  </si>
  <si>
    <t>['preheat oven to 170c', 'line a 20 cm deep pan with 2 sheets of baking paper', 'combine dried fruit and water in a saucepan and bring to boil', 'remove from heat and stir in the pumpkin , oil and lemon rind', 'cool to room temperature', 'sift in the flours , baking powder and spices and stir into the dried fruit mixture', 'pour into the pan and bake about 1 1 / 2 hours', 'brush with sieved apricot jam', 'cover and cool in pan']</t>
  </si>
  <si>
    <t>i was excited to find this one, so i am posting it without actually having made it.  think it might be good as i have a diabetic husband. i found it in the paper _x000D_
(herald  sun)</t>
  </si>
  <si>
    <t>['sultana', 'currants', 'raisins', 'cold water', 'pumpkin', 'vegetable oil', 'lemon rind', 'soy flour', 'rice flour', 'baking powder', 'ground cinnamon', 'ground nutmeg', 'ground cloves', 'sugar-free apricot jam']</t>
  </si>
  <si>
    <t>allergy free vanilla frosting</t>
  </si>
  <si>
    <t>['lactose', 'time-to-make', 'course', 'preparation', 'for-large-groups', 'desserts', 'cakes', 'dietary', 'gluten-free', 'cake-fillings-and-frostings', 'egg-free', 'free-of-something', 'number-of-servings', '4-hours-or-less']</t>
  </si>
  <si>
    <t>[4.1, 0.0, 1.0, 0.0, 0.0, 0.0, 0.0]</t>
  </si>
  <si>
    <t>['drain tofu for at least 2 hours', 'discard liquid', 'combine all ingredients in food processor until smooth', 'use immediately']</t>
  </si>
  <si>
    <t>a low-sugar, allergy free alternative to powdered sugar frosting._x000D_
add almond or coconut extract for extra flavor._x000D_
from cooking free</t>
  </si>
  <si>
    <t>['extra firm tofu', 'sugar', 'lemon juice', 'margarine', 'vanilla', 'butter flavor extract', 'salt', 'xanthan gum']</t>
  </si>
  <si>
    <t>allergy friendly double chocolate brownies</t>
  </si>
  <si>
    <t>['lactose', '60-minutes-or-less', 'time-to-make', 'course', 'main-ingredient', 'cuisine', 'preparation', 'occasion', 'north-american', 'desserts', 'american', 'picnic', 'winter', 'cookies-and-brownies', 'chocolate', 'dietary', 'gluten-free', 'seasonal', 'egg-free', 'free-of-something', 'to-go', 'birthday']</t>
  </si>
  <si>
    <t>[406.4, 22.0, 178.0, 6.0, 12.0, 41.0, 25.0]</t>
  </si>
  <si>
    <t>['preheat oven to 180 c / 350f', 'lightly grease a square 8-by-8-inch baking pan', 'sift together the cocoa powder , flours , baking powder , xanthan and salt into the bowl of your stand mixer', 'gently heat on a low flame one cup of the chocolate chips and agave until just melted and then stir in vanilla', 'pour this mixture into the dry ingredients and mix gently until well combined', 'mix together mashed banana and apple sauce', 'fold in this mixture into the chocolate batter', 'fold in chopped dates', 'spoon mixture into pan and spread evenly', 'bake for 20 minutes and then sprinkle the extra 1 / 2 cup chocolate chips over the mix', 'place back in the oven for another 15-20 minutes', 'the brownies are done when an inserted skewer comes out clean', 'let cool at room temperature before serving']</t>
  </si>
  <si>
    <t>when i tell people that these brownies are gluten-free, dairy-free, egg-free, nut-free and soy free â€“ the response is always â€œwell, whatâ€™s in them?â€ i respond â€“ pigilicious magic! i hit the jackpot with these brownies. they are not too sweet, and really tasty, with a moist texture and spring that is just right. i canâ€™t get enough of them. you could always add more chocolate if you wanted a more decadent brownie. but i think they are great as they are! yum!</t>
  </si>
  <si>
    <t>['mashed banana', 'unsweetened applesauce', 'pitted dates', 'agave nectar', 'pure vanilla extract', 'chocolate chips', 'buckwheat flour', 'brown rice flour', 'unsweetened cocoa powder', 'baking powder', 'xanthan gum', 'sea salt']</t>
  </si>
  <si>
    <t>allergy friendly trail mix</t>
  </si>
  <si>
    <t>['15-minutes-or-less', 'time-to-make', 'course', 'main-ingredient', 'preparation', 'occasion', '5-ingredients-or-less', 'lunch', 'snacks', 'fruit', 'easy', 'beginner-cook', 'vegan', 'vegetarian', 'dietary', 'free-of-something', 'to-go', 'camping']</t>
  </si>
  <si>
    <t>[82.9, 7.0, 17.0, 0.0, 4.0, 2.0, 3.0]</t>
  </si>
  <si>
    <t>['break banana chips into small pieces and place in a quart-size plastic storage bag or container with lid', 'add cranberries , sunflower seeds , and carob or chocolate chips to the bag or container', 'close bag or container and shake gently to mix', 'taste mix and adjust ingredients to your level of salt / sweet and soft / crunchy']</t>
  </si>
  <si>
    <t>this is the trail mix for people who are allergic to nuts and/or chocolate but still crave the sweet/crunchy taste! frustrated for years at not being able to buy trail mix, i decided to share what i came up with. as u2 would say, i think it's "even better than the real thing"! the carob chips add a bit of fat, but, for non-chocolate eaters, they add that extra something you need here. if you can have chocolate, i recommend using dark choc. chips instead (no sat. fat!), but you may want to up the cranberries to 1 cup for sweetness. these are rough proportions--adjust to your taste.</t>
  </si>
  <si>
    <t>['dried banana', 'dried cranberries', 'sunflower seeds', 'carob chips']</t>
  </si>
  <si>
    <t>allergy relief  drink</t>
  </si>
  <si>
    <t>['15-minutes-or-less', 'time-to-make', 'course', 'cuisine', 'preparation', 'north-american', 'for-1-or-2', 'low-protein', 'healthy', '5-ingredients-or-less', 'condiments-etc', 'easy', 'low-fat', 'dietary', 'low-sodium', 'low-cholesterol', 'low-saturated-fat', 'low-in-something', 'number-of-servings', '3-steps-or-less']</t>
  </si>
  <si>
    <t>[67.0, 0.0, 69.0, 0.0, 0.0, 0.0, 5.0]</t>
  </si>
  <si>
    <t>['place honey and raw organic apple cider vinegar in a tall glass and fill wilt warm water', 'stir to dissolve honey and drink away', 'i drink this twice a day', 'i can feel when it starts to wear off and know i need another drink', 'you can also add a squeeze a lemon for extra deliciousness !', 'try to get local honey , as this helps greatly with your allergies']</t>
  </si>
  <si>
    <t>allergies are sooooo annoying! can i hear a amen? but seriously as soon as spring comes around for me its terrible and the sneezing, itchy/watery eyes, and asthma comes on strong. i am literally allergic to almost everything under the sun: grass, weeds, trees, flowers, etc. luckily iâ€™m not allergic to dogs that would be heartbreaking. this year since being on a more natural journey i wanted to find a natural allergy relief. well that, and my allergy medicine ran out and i didnâ€™t want to buy more so i started looking for a natural solution. there are more natural solutions than this but this is what i have tried so far and what works for me.</t>
  </si>
  <si>
    <t>['honey', 'apple cider vinegar', 'warm water']</t>
  </si>
  <si>
    <t>allessio s frittata   tomatoes and sweet peppers</t>
  </si>
  <si>
    <t>['60-minutes-or-less', 'time-to-make', 'course', 'main-ingredient', 'preparation', 'occasion', 'lunch', 'main-dish', 'eggs-dairy', 'dietary', 'low-carb', 'low-in-something', 'brunch']</t>
  </si>
  <si>
    <t>[215.2, 25.0, 13.0, 9.0, 19.0, 20.0, 2.0]</t>
  </si>
  <si>
    <t>['heat 2 tablespoons of olive oil in a large frying pan over medium heat', 'add the onions and cook for 4 minutes or until the onions are transparent', 'add the sweet and hot pepper , and the tomatoes', 'cook for 2 to 3 minutes and let cool in the pan', 'crack the eggs into a bowl and beat in the cheese and salt', 'add the cooled sauted onions to the egg mixture and stir well', 'wipe out the frying pan with a paper towel and add 1 teaspoon of olive oil to the pan', 'heat the oil and then pour the egg mixture into the pan', 'cover and cook for 5 or 6 minutes', 'when the liquid is set and the frittata moves easily in the pan , put a large plate over the pan and flip the frittata out onto the plate', 'add another teaspoon of olive oil to the pan and carefully slip the frittata back in to cook the other side', 'cover and cook for another 4 to 5 minutes', 'if cooking in the oven , preheat to 325 , dont cover and just place in oven for approx 20 min or desired doneness', 'i put extra parmesan over the top for the last 5 minutes', 'slide the frittata onto a serving platter', 'slice into wedges and serve immediately']</t>
  </si>
  <si>
    <t>a simple delicious frittata with a little heat to it.  i bake it in the oven at 325, i find it easier, however whichever you prefer</t>
  </si>
  <si>
    <t>['extra virgin olive oil', 'onion', 'sweet red pepper', 'hot red pepper', 'fresh tomato', 'eggs', 'parmigiano-reggiano cheese', 'salt', 'parmesan cheese']</t>
  </si>
  <si>
    <t>alli s antifreeze</t>
  </si>
  <si>
    <t>['15-minutes-or-less', 'time-to-make', 'course', 'preparation', 'occasion', 'for-1-or-2', '5-ingredients-or-less', 'beverages', 'easy', 'summer', 'cocktails', 'seasonal', 'number-of-servings', '3-steps-or-less']</t>
  </si>
  <si>
    <t>[104.0, 0.0, 0.0, 0.0, 0.0, 0.0, 0.0]</t>
  </si>
  <si>
    <t>['mix 1st 3 ingredients in shaker cup', 'pour over ice in a collins glass', 'splash of sprite , on top , to cut the sour a bit']</t>
  </si>
  <si>
    <t>this drink is soooo refreshing in the good ol' summertime! and a cool shade of blue too!</t>
  </si>
  <si>
    <t>['vodka', 'blue curacao', 'sour mix', 'sprite']</t>
  </si>
  <si>
    <t>alli s crunchy ranch chicken  rsc</t>
  </si>
  <si>
    <t>['weeknight', '60-minutes-or-less', 'time-to-make', 'course', 'main-ingredient', 'cuisine', 'preparation', 'occasion', 'north-american', 'main-dish', 'poultry', 'american', 'chicken', 'meat', 'chicken-breasts', 'hidden-valley-ranch']</t>
  </si>
  <si>
    <t>[347.7, 9.0, 13.0, 22.0, 63.0, 7.0, 13.0]</t>
  </si>
  <si>
    <t>['1', 'mix yogurt , milk and chives in a bowl large enough to hold your chicken breasts', '2', 'add 1 1 / 2 tablespoons of hidden valley ranch mix to yogurt mixture', 'stir', '3', 'add chicken breasts to marinate in fridge for at least 1 hour', '4', 'add 1 1 / 2 tablespoons hidden valley ranch mix to panko breadcrumbs', 'mix well', '5', 'preheat oven to 400 degrees', 'grease a baking dish and set aside', '6', 'place breadcrumbs in a shallow dish', 'add chicken breasts , turning to coat both sides well', '7', 'place chicken in baking dish', 'lightly spray chicken with short bursts of cooking spray', 'this will help to crisp it up !', '8', 'bake for 20-40 minutes or until juices run clear', '9', 'remove from oven', 'serve and enjoy !']</t>
  </si>
  <si>
    <t>ready, set, cook! hidden valley contest entry - _x000D_
"ready" for a party in your mouth? "set" to have a great tasting chicken dinner? "cook" this dish and wow your family and friends! this chicken is moist and tender, super easy and full of flavor - you can't go wrong! thanks for trying my recipe! marinade time is not included in prep/cook time.</t>
  </si>
  <si>
    <t>['hidden valley original ranch dips mix', 'boneless skinless chicken breasts', 'greek yogurt', 'milk', 'panko breadcrumbs', 'fresh chives', 'cooking spray']</t>
  </si>
  <si>
    <t>alli s fruity champagne punch</t>
  </si>
  <si>
    <t>['15-minutes-or-less', 'time-to-make', 'course', 'preparation', 'occasion', 'for-large-groups', 'low-protein', 'healthy', '5-ingredients-or-less', 'beverages', 'easy', 'low-fat', 'punch', 'dietary', 'low-sodium', 'low-cholesterol', 'low-saturated-fat', 'low-calorie', 'low-carb', 'healthy-2', 'low-in-something', 'brunch', 'number-of-servings', '3-steps-or-less']</t>
  </si>
  <si>
    <t>[91.3, 0.0, 37.0, 0.0, 1.0, 0.0, 4.0]</t>
  </si>
  <si>
    <t>['mix all ingredients in a punch bowl', 'great for a crowd !']</t>
  </si>
  <si>
    <t>this is a great and simple recipe; takes hardly any time to throw together...</t>
  </si>
  <si>
    <t>['pineapple juice', 'orange juice', 'champagne', 'strawberry', 'orange']</t>
  </si>
  <si>
    <t>alli s microwave cashew brittle</t>
  </si>
  <si>
    <t>['15-minutes-or-less', 'time-to-make', 'course', 'preparation', 'occasion', 'desserts', 'candy', 'gifts']</t>
  </si>
  <si>
    <t>[348.1, 17.0, 168.0, 23.0, 7.0, 12.0, 20.0]</t>
  </si>
  <si>
    <t>['mix sugar , salt and corn syrup in microwave safe bowl', 'microwave for 3 minutes -15 seconds', 'stir', 'microwave 2 minutes', 'mix in vanilla , butter and cashews', 'microwave 1 minute', 'stir in baking soda', 'quickly turn out on onto a greased pan , using a silicone or greased spatula', 'spread to 1 nut depth with off-set spatula', 'cool and break into bite-sized pieces']</t>
  </si>
  <si>
    <t>i made a version of this as peanut brittle, but had to try it with cashews. outstanding! so crispy and decadent...p.s. this recipe is made in an 1100-watt microwave. p.s. if you live in an area that has high humidity, this recipe may not work for you; try to make on a day with low humidity.</t>
  </si>
  <si>
    <t>['sugar', 'light corn syrup', 'salt', 'butter', 'vanilla', 'cashews', 'baking soda']</t>
  </si>
  <si>
    <t>alli s oriental salad</t>
  </si>
  <si>
    <t>['weeknight', '60-minutes-or-less', 'time-to-make', 'course', 'cuisine', 'preparation', 'occasion', 'side-dishes', 'asian', 'inexpensive']</t>
  </si>
  <si>
    <t>[366.3, 47.0, 14.0, 7.0, 14.0, 22.0, 6.0]</t>
  </si>
  <si>
    <t>['in large bowl , mix vinegar , olive oil , pepper , sugar , &amp; ramen noodle seasoning well , set aside or in fridge while preparing rest', 'in another large bowl mix cabbage &amp; green onions', 'mix both of the above together well &amp; then add sunflower seeds &amp; almonds', 'cool in fridge for about 20 mins to 1 / 2 hour', 'before serving , take out &amp; pour crunched up ramen noodles to top &amp; mix well', 'enjoy !']</t>
  </si>
  <si>
    <t>my brother-in-law's sister alli made this for their wedding rehersal lunch &amp; i couldn't stop eating it!  it's so easy to make &amp; so flavorful!  mmmm!</t>
  </si>
  <si>
    <t>['cabbage', 'green onions', 'sunflower seeds', 'slivered almonds', 'ramen noodles', 'apple cider vinegar', 'extra virgin olive oil', 'pepper', 'sugar']</t>
  </si>
  <si>
    <t>alli s renegade cocktail sauce</t>
  </si>
  <si>
    <t>['weeknight', '15-minutes-or-less', 'time-to-make', 'course', 'cuisine', 'preparation', 'occasion', 'for-1-or-2', 'low-protein', '5-ingredients-or-less', 'sauces', 'condiments-etc', 'easy', 'european', 'dinner-party', 'english', 'dietary', 'low-cholesterol', 'savory-sauces', 'low-in-something', 'number-of-servings', '3-steps-or-less']</t>
  </si>
  <si>
    <t>[99.6, 7.0, 32.0, 18.0, 2.0, 4.0, 4.0]</t>
  </si>
  <si>
    <t>['mix all ingredients together and chill']</t>
  </si>
  <si>
    <t>this was created for zwt. it may be served with crispy fried fish or any fried seafood. it is pink and a bit spicy from the ginger! this will serve 1-2 people and may be increased, as needed, for a crowd!</t>
  </si>
  <si>
    <t>['ketchup', 'mayonnaise', 'ginger', 'lemon juice', 'salt &amp; fresh ground pepper']</t>
  </si>
  <si>
    <t>alli s rob roy</t>
  </si>
  <si>
    <t>['weeknight', '15-minutes-or-less', 'time-to-make', 'course', 'cuisine', 'preparation', 'occasion', 'for-1-or-2', '5-ingredients-or-less', 'beverages', 'easy', 'european', 'dinner-party', 'scottish', 'cocktails', 'number-of-servings', '3-steps-or-less']</t>
  </si>
  <si>
    <t>[146.9, 0.0, 4.0, 0.0, 0.0, 0.0, 0.0]</t>
  </si>
  <si>
    <t>['pour ingredients in a cocktail shaker filled with ice', 'swirl around', 'pour into a chilled martini glass', 'drop a cherry in the glass , for garnish']</t>
  </si>
  <si>
    <t>rob roy is a sweet scottish boy; that's how to remember the ingredients! taken from my drink recipe box; this is the one i learned to make, as a bartender. posted for zwt.</t>
  </si>
  <si>
    <t>['scotch', 'sweet vermouth', 'cherries']</t>
  </si>
  <si>
    <t>alli s rum punch</t>
  </si>
  <si>
    <t>['15-minutes-or-less', 'time-to-make', 'course', 'preparation', 'occasion', 'for-large-groups', 'low-protein', 'healthy', 'beverages', 'easy', 'holiday-event', 'low-fat', 'punch', 'dietary', 'low-sodium', 'low-cholesterol', 'low-saturated-fat', 'low-calorie', 'wedding', 'healthy-2', 'low-in-something', 'number-of-servings', '3-steps-or-less']</t>
  </si>
  <si>
    <t>[146.2, 0.0, 56.0, 0.0, 1.0, 0.0, 6.0]</t>
  </si>
  <si>
    <t>['mix all ingredients in a large punch bowl', 'may add more sprite , to taste']</t>
  </si>
  <si>
    <t>i have been making this for a long time, and it is always a huge hit!</t>
  </si>
  <si>
    <t>['orange juice', 'pineapple juice', 'light rum', 'grenadine', 'sprite', 'orange slices']</t>
  </si>
  <si>
    <t>alli s singapore sling</t>
  </si>
  <si>
    <t>['15-minutes-or-less', 'time-to-make', 'course', 'cuisine', 'preparation', 'occasion', 'for-1-or-2', 'beverages', 'asian', 'dinner-party', 'cocktails', 'brunch', 'number-of-servings']</t>
  </si>
  <si>
    <t>[183.1, 0.0, 45.0, 0.0, 0.0, 0.0, 6.0]</t>
  </si>
  <si>
    <t>['combine first 3 ingredients in a cocktail shaker with ice', 'pour into a collins glass , and fill with soda water', 'float the cherry brandy on top of the drink by pouring it gently over the back of a bar spoon', 'garnish with fruit']</t>
  </si>
  <si>
    <t>this is one of the first drinks i ever had! really not much of a gin drinker, but this is the exception to the rule. refreshing! this was originally developed by ngiam tong boon for the raffles hotel in singapore in the early 1900's. this is the version in my 'drink box.'</t>
  </si>
  <si>
    <t>['gin', 'lemon juice', 'grenadine', 'soda water', 'cherry brandy', 'orange slice', 'maraschino cherry']</t>
  </si>
  <si>
    <t>allie s simple vinaigrette</t>
  </si>
  <si>
    <t>[1303.6, 221.0, 19.0, 48.0, 1.0, 99.0, 2.0]</t>
  </si>
  <si>
    <t>['in the work bowl of a food processor or blender , place vinegar , sugar , garlic powder , basil , salt , and pepper', 'process slowly', 'while the motor is running , add oil in thin stream until all the oil is added and the dressing is silky smooth', 'serve at once or store at room temp for up to a week or in the frig for up to two weeks']</t>
  </si>
  <si>
    <t>the "house dressing" of a dear friend who was kind enough to share her recipe.</t>
  </si>
  <si>
    <t>['balsamic vinegar', 'sugar', 'garlic powder', 'dried basil', 'salt', 'ground black pepper', 'extra virgin olive oil']</t>
  </si>
  <si>
    <t>alligator</t>
  </si>
  <si>
    <t>['15-minutes-or-less', 'time-to-make', 'course', 'main-ingredient', 'cuisine', 'preparation', 'occasion', 'north-american', 'for-1-or-2', '5-ingredients-or-less', 'beverages', 'fruit', 'easy', 'dinner-party', 'summer', 'vegan', 'vegetarian', 'cocktails', 'dietary', 'seasonal', 'citrus', 'oranges', 'number-of-servings', 'presentation', 'served-cold', '3-steps-or-less']</t>
  </si>
  <si>
    <t>[54.1, 0.0, 40.0, 0.0, 1.0, 0.0, 4.0]</t>
  </si>
  <si>
    <t>['fill glass to halfway with ice', 'add the midori and orange juice and stir']</t>
  </si>
  <si>
    <t>for those midori fans out there...</t>
  </si>
  <si>
    <t>['midori melon liqueur', 'orange juice', 'ice']</t>
  </si>
  <si>
    <t>alligator claws  avocado fritters  with chipotle lime dip</t>
  </si>
  <si>
    <t>['60-minutes-or-less', 'time-to-make', 'course', 'main-ingredient', 'cuisine', 'preparation', 'occasion', 'north-american', 'appetizers', 'lunch', 'snacks', 'vegetables', 'american', 'mexican', 'southwestern-united-states', 'easy', 'beginner-cook', 'dinner-party', 'finger-food', 'vegetarian', 'dips', 'dietary', 'inexpensive', 'presentation', 'served-hot']</t>
  </si>
  <si>
    <t>[478.3, 70.0, 1.0, 1.0, 8.0, 84.0, 5.0]</t>
  </si>
  <si>
    <t>['dip:', 'put the crme frache into a medium-sized mixing bowl', 'zest the lime finely and mix the zest into the crme frache', "roll the lime on your counter , placing enough pressure to soften the pulp inside without breaking the lime's skin", 'cut the lime in half and squeeze the juice from one half , reserving the other half for another use', 'while stirring , slowly add the juice to the crme frache until you get a consistency just the runny side of mayonnaise', 'add a couple of pinches of ground chipotle , stir in and taste , repeating until you have both a heat and smokiness you like', "if you are making this a day or two ahead of time , stop adding the chile when you are just shy of how strong you think you'd like it to be", 'it will get stronger overnight', 'fritters:', 'mix the flour &amp; water in a medium-sized bowl until absolutely smooth', 'put a heavy-weight frying pan on the stove on medium heat and put a paper towel lined plate nearby', 'halve an avocado from top to bottom', 'twist to remove section from pit , then remove the pit from the other half', 'cut each half into four wedges and remove the skin', 'add oil to the pan', 'dip each section of avocado into the batter , leaving only a very thin layer of batter on each , and add the wedges to the pan one at a time as you batter them', 'by the lime the last is in , it will be time to turn the first', 'cook each side until golden brown', 'when done , place each fritter on the towel-lined plate to remove excess oil', 'sprinkle a little salt over the fritters , plate and serve hot with dipping sauce']</t>
  </si>
  <si>
    <t>a translucent golden-brown crust allows the green of the avocado to be seen.  the crispy exterior is a counterpoint to the unctuous interior.  these are a signature dish for me, and the one i most often get requests to make (although my seafood and ricotta stuffed buckwheat pancakes run a close second)._x000D_
_x000D_
these fritters came about ten years ago when i was shopping for a dinner i was making for a friend who is a cia-trained chef.  i was in a vegetable market and saw these gorgeous avocados that i just knew would be ripe in the next two days.  i tried to think of what i could do with them since a) everyone serves cold avocado, and b) i really am not fond of guacamole.  as i tried to think of what i could make with them that was hot, the work 'fritters' jumped into my head.  having never made a fritter before, i was a little surprised to have that thought; but having never known when a vegetable was going to be ripe before i figured i was on a roll and decided to go for it._x000D_
_x000D_
to serve with my never-before-tried-fritters, i decided to make a crÃ¨me fraÃ®che-lime-cayenne dipping sauce.  so i made fresh crÃ¨me fraÃ®che, and used it as a base not only for this dip, but for a tia maria sauce to go with the flourless chocolate cake i made for dessert (another never-before made item, but with the recipe from cook's illustrated it was the only thing i wasn't making up as i went along)._x000D_
_x000D_
the result of the fritters was that i got to taste the test fritter, then had to dive across the couch before the last one was devoured in order to have a second._x000D_
_x000D_
the one evolution in the recipe is the change from cayenne to chipotle in the dip.  i like the smokiness, and it gives a rough edge to something very smooth - i am all about contrast.  feel free to use whatever chile or combination thereof that you like best.  this dip is easy and stands on it's own at a party for anything you want to dip into it.  i have also made it with vegan sour cream with great results._x000D_
_x000D_
the name alligator claws comes from an alternate name for the avocado: the alligator pear, as well as the fact that the wedges of avocado look like claws._x000D_
_x000D_
(for those not familiar with the name alligator pear, it derives from both the tough, textured exterior - reminiscent of an alligator's hide, and the fact that you really can't eat one until it softens - just like a pear.)_x000D_
_x000D_
alligator claws are also a great name to call them if you have kids who either won't eat anything that sounds weird and you want to keep them to yourself, or - if you want your kids to eat them - if you have kids who'll only eat things that will gross other people out._x000D_
_x000D_
if you are preparing these for kids (and i recommend you do whatever name you choose to call them), protect their palates and tone down the heat of the sauce.  maybe skip the chiles altogether and put in just a hint of finely ground pepper (white pepper won't look like black specks throughout the dip - i'm normally not that fussy, but it's something kids will notice)._x000D_
_x000D_
allow half an avocado per person.  this is so rich that more is too much._x000D_
_x000D_
note:_x000D_
you can easily cut the recipe in half, all the batter is is a one-to-one mix of flour &amp; water (someone has suggested trying tempura batter which comes in a mix at many supermarkets - i tend to be a from-scratch kind of guy.  or do i just mean itchy?)._x000D_
_x000D_
enjoy._x000D_
_x000D_
-- text by michael david winter, aka the poker roach</t>
  </si>
  <si>
    <t>['creme fraiche', 'lime, zest of', 'lime, juice of', 'ground chipotle chile pepper', 'flour', 'water', 'hass avocadoes', 'olive oil', 'salt']</t>
  </si>
  <si>
    <t>alligator hush puppies</t>
  </si>
  <si>
    <t>['60-minutes-or-less', 'time-to-make', 'course', 'main-ingredient', 'cuisine', 'preparation', 'north-american', 'side-dishes', 'american', 'southern-united-states', 'wild-game', 'meat']</t>
  </si>
  <si>
    <t>[342.0, 5.0, 16.0, 48.0, 22.0, 4.0, 22.0]</t>
  </si>
  <si>
    <t>['heat oil to 365 f in a deep fryer , or per manufacturers instructions', 'in a skillet , saut alligator meat until done', 'set aside', 'in a medium mixing bowl , combine all other ingredients , mixing well', 'add sauted alligator and stir to blend', 'let stand for 10 minutes', 'use a serving spoon to scoop up tablespoon size pieces of batter and gently drop them into the oil', 'rinse and dry the spoon as needed to keep the batter from sticking', 'cook the hush puppies , 8 to 10 at a time , until golden brown', 'remove from the oil with a slotted spoon and roll on paper towels to briefly drain', 'serve hot with your favorite dipping sauce']</t>
  </si>
  <si>
    <t>recipe from the 2003 texas gatorfest, these sound tasty. serving sizes and yield are estimated. prep time includes 10 minutes 'stand' time. posted for zwt5.</t>
  </si>
  <si>
    <t>['vegetable oil', 'alligator meat', 'creamed corn', 'eggs', 'onion', 'jalapeno pepper', 'self rising flour', 'seasoning salt']</t>
  </si>
  <si>
    <t>alligator piss</t>
  </si>
  <si>
    <t>['15-minutes-or-less', 'time-to-make', 'course', 'main-ingredient', 'preparation', 'occasion', '5-ingredients-or-less', 'beverages', 'easy', 'no-cook', 'beginner-cook', 'dinner-party', 'holiday-event', 'vegan', 'vegetarian', 'cocktails', 'dietary', 'new-years', 'independence-day', '3-steps-or-less', 'technique']</t>
  </si>
  <si>
    <t>[20.9, 0.0, 0.0, 0.0, 0.0, 0.0, 0.0]</t>
  </si>
  <si>
    <t>['place all ingredients in a shaker glass with ice and shake', 'strain into 4 shot glasses', 'down the hatch']</t>
  </si>
  <si>
    <t>one of my mates said that i have to put this drink on here for him. myself i don't like it, so please don't rate it bad.</t>
  </si>
  <si>
    <t>['midori melon liqueur', 'peach schnapps', 'southern comfort', 'amaretto', 'sweet and sour sauce']</t>
  </si>
  <si>
    <t>alligator sausage   crawfish casserole</t>
  </si>
  <si>
    <t>['weeknight', 'time-to-make', 'course', 'main-ingredient', 'cuisine', 'preparation', 'occasion', 'north-american', 'casseroles', 'main-dish', 'seafood', 'american', 'southern-united-states', 'oven', 'fall', 'holiday-event', 'spring', 'summer', 'winter', 'dietary', 'one-dish-meal', 'new-years', 'seasonal', 'wild-game', 'meat', 'shellfish', 'crawfish', 'mardi-gras-carnival', 'novelty', 'taste-mood', 'equipment', 'number-of-servings', 'presentation', 'served-hot', '4-hours-or-less']</t>
  </si>
  <si>
    <t>[590.5, 48.0, 10.0, 68.0, 60.0, 70.0, 15.0]</t>
  </si>
  <si>
    <t>['mix alligator sausage with remaining ingredients', 'place in a covered casserole or pan and cook in preheated 350 degree oven for 1 hour', 'after 30 minutes , stir well and continue cooking for the remaining time', 'let cool , uncovered , for a few minutes and serve']</t>
  </si>
  <si>
    <t>['alligator sausage', 'crayfish tail', 'smoked sausage', 'converted rice', 'tomatoes and green chilies', 'onion soup', 'beef consomme', 'green onion', 'mushroom', 'garlic', 'bay leaves', 'creole seasoning', 'black pepper', 'butter']</t>
  </si>
  <si>
    <t>alligirl s caribbean cocktail</t>
  </si>
  <si>
    <t>['15-minutes-or-less', 'time-to-make', 'course', 'preparation', 'low-protein', 'healthy', 'beverages', 'easy', 'low-fat', 'cocktails', 'dietary', 'low-sodium', 'low-cholesterol', 'low-saturated-fat', 'low-calorie', 'low-carb', 'healthy-2', 'low-in-something', '3-steps-or-less']</t>
  </si>
  <si>
    <t>[483.5, 0.0, 113.0, 0.0, 2.0, 0.0, 11.0]</t>
  </si>
  <si>
    <t>['mix all ingredients except ice and rum in a food processor until well blended', 'set aside', 'to a blender , add half each of the ice , rum , and pineapple mixture (reserving remaining half for the next two drinks', 'blend until smooth', 'serve in a rocks glass with a wedge of pineapple']</t>
  </si>
  <si>
    <t>we got the inspiration for this cocktail from chef #526666's sauce recipe in recipe #373075. why not also enjoy the burgers to go with the drink?! posted with permission. just one more reason we love zaar,.. creativity! :)</t>
  </si>
  <si>
    <t>['fresh pineapple', 'mango', 'jalapeno', 'molasses', 'ice', 'coconut rum']</t>
  </si>
  <si>
    <t>allison   diana s orange custard</t>
  </si>
  <si>
    <t>['weeknight', '30-minutes-or-less', 'time-to-make', 'course', 'main-ingredient', 'preparation', 'occasion', '5-ingredients-or-less', 'desserts', 'fruit', 'easy', 'beginner-cook', 'citrus', 'oranges', '3-steps-or-less']</t>
  </si>
  <si>
    <t>[430.5, 33.0, 212.0, 9.0, 13.0, 58.0, 18.0]</t>
  </si>
  <si>
    <t>['mix together cream and sugar in a bowl', 'add eggs one at a time and mix completely each time', 'add orange juice and zest', 'pour in 4 coffee cups evenly', 'bake at 350 degrees fahrenheit for 20-30 minutes', 'cool and enjoy', ':)']</t>
  </si>
  <si>
    <t>very sweet orange flavored cake-like custard.</t>
  </si>
  <si>
    <t>['cream cheese', 'sugar', 'eggs', 'orange juice', 'oranges, zest of']</t>
  </si>
  <si>
    <t>allison s banana bread</t>
  </si>
  <si>
    <t>['time-to-make', 'course', 'main-ingredient', 'preparation', 'healthy', 'breads', 'fruit', 'dietary', 'quick-breads', 'tropical-fruit', 'bananas', '4-hours-or-less']</t>
  </si>
  <si>
    <t>[216.7, 7.0, 82.0, 9.0, 7.0, 14.0, 13.0]</t>
  </si>
  <si>
    <t>['preheat oven to 350', 'combine flour , baking soda , salt', 'in a separate bowl , beat sugar and butter', 'add eggs , one at a time', 'add banana , yogurt , and vanilla', 'add flour mixture until just moist', 'pour into greased loaf pan', 'bake 1 hour', 'cool at least 10 minutes in pan before removing to rack to cool completely']</t>
  </si>
  <si>
    <t>moist and flavorful banana bread</t>
  </si>
  <si>
    <t>['flour', 'baking soda', 'salt', 'sugar', 'butter', 'eggs', 'mashed bananas', 'plain yogurt', 'vanilla']</t>
  </si>
  <si>
    <t>allison s creamy veggie pasta salad</t>
  </si>
  <si>
    <t>['30-minutes-or-less', 'time-to-make', 'course', 'main-ingredient', 'preparation', 'occasion', 'salads', 'side-dishes', 'pasta', 'easy', 'potluck', 'holiday-event', 'picnic', 'summer', 'dietary', 'seasonal', 'independence-day', 'pasta-rice-and-grains', 'pasta-shells', 'brunch', 'to-go', 'camping', 'presentation', 'served-cold']</t>
  </si>
  <si>
    <t>[176.0, 20.0, 18.0, 17.0, 15.0, 40.0, 2.0]</t>
  </si>
  <si>
    <t>['cook pasta as directed on box', 'combine other ingredients except for vegetables and cheese in a separate bowl', 'when pasta is done , combine mixture with pasta', 'toss in cheese and vegetables', 'chill for at least 3 hours']</t>
  </si>
  <si>
    <t>this salad is always a hit at barbeques. and so easy to make!</t>
  </si>
  <si>
    <t>['shell pasta', 'cheddar cheese', 'red pepper', 'yellow pepper', 'cucumber', 'tomatoes', 'red onion', 'plain yogurt', 'sour cream', 'mayonnaise', 'salt', 'sugar', 'balsamic vinegar', 'dijon mustard']</t>
  </si>
  <si>
    <t>allison s taco wings</t>
  </si>
  <si>
    <t>['course', 'main-ingredient', 'cuisine', 'preparation', 'north-american', 'for-large-groups', '5-ingredients-or-less', 'appetizers', 'poultry', 'american', 'southwestern-united-states', 'easy', 'chicken', 'dietary', 'high-protein', 'low-carb', 'high-in-something', 'low-in-something', 'meat', 'wings', 'number-of-servings']</t>
  </si>
  <si>
    <t>[97.4, 10.0, 2.0, 11.0, 13.0, 8.0, 0.0]</t>
  </si>
  <si>
    <t>['clean chicken wings , cut at the joints into three pieces and discard wing', 'in a large resealable plastic bag , combine the taco seasoning , vinegar , oil and cayenne by "squishing" the bag to make a paste', 'add the chicken wing pieces , seal the bag and "squish" until the paste is distributed evenly over the chicken pieces', 'marinate chicken 1 hour at room temperature or overnight in the refrigerator', 'preheat oven to 400f', 'spread wings pieces on a baking sheet lined with foil', 'try to maintain some space between each piece - use a second baking sheet if necessary', 'brush pieces with any extra paste', 'bake at 400 for 1 to 1 1 / 4 hours , turning half way through the baking time', 'can be held in a crock pot to serve at a party or buffet']</t>
  </si>
  <si>
    <t>these are always a hit at our house, especially with the guys.  this one is also from my sil who is a great cook (thanks al).  it requires at least one hour of marination - but is best when marinated overnight.</t>
  </si>
  <si>
    <t>['chicken wings', 'taco seasoning', 'vinegar', 'oil', 'cayenne pepper']</t>
  </si>
  <si>
    <t>allo aloe</t>
  </si>
  <si>
    <t>['lactose', '15-minutes-or-less', 'time-to-make', 'course', 'main-ingredient', 'cuisine', 'preparation', 'occasion', 'south-west-pacific', 'for-1-or-2', '5-ingredients-or-less', 'beverages', 'fruit', 'vegetables', 'australian', 'easy', 'beginner-cook', 'picnic', 'spring', 'summer', 'food-processor-blender', 'dietary', 'gluten-free', 'seasonal', 'egg-free', 'free-of-something', 'apples', 'citrus', 'lemon', 'greens', 'brunch', 'to-go', 'equipment', 'small-appliance', 'number-of-servings', 'presentation', 'served-cold', '3-steps-or-less']</t>
  </si>
  <si>
    <t>[53.0, 0.0, 35.0, 0.0, 1.0, 0.0, 4.0]</t>
  </si>
  <si>
    <t>['juice the cucumber and apple , stir in the lemon juice and aloe vera , and serve']</t>
  </si>
  <si>
    <t>a fabulously healthy juice drink from australian chef flip shelton's 'green: modern vegetarian recipes'. commenting on aloe vera, she says that it "has been described as a natural healer because it contains many essential amino acids, vitamins, minerals, proteins and enzymes" and she suggests giving youself "a dose whenever you feel low".  from the instructions, this is clearly intended to be made using a juicer, but you could use a blender.  you would then get the whole of the cucumber and apple, not just the juice.  if doing this, obviously remove the apple core!</t>
  </si>
  <si>
    <t>['lebanese cucumber', 'granny smith apple', 'lemon, juice of', 'liquid aloe vera']</t>
  </si>
  <si>
    <t>allrighty then scrambled eggs   paula deen</t>
  </si>
  <si>
    <t>['30-minutes-or-less', 'time-to-make', 'course', 'main-ingredient', 'cuisine', 'preparation', 'occasion', 'north-american', 'very-low-carbs', 'breakfast', 'eggs-dairy', 'american', 'southern-united-states', 'eggs', 'stove-top', 'dietary', 'low-carb', 'low-in-something', 'brunch', 'equipment']</t>
  </si>
  <si>
    <t>[262.4, 32.0, 2.0, 11.0, 32.0, 52.0, 0.0]</t>
  </si>
  <si>
    <t>['in a medium size bowl , beat eggs , sour cream , water , and salt and pepper until fluffy', 'using a nonstick frying pan , melt butter and cook eggs over low heat , stirring occasionally', 'stir in the cheese', 'cook until you reach desired consistency', 'serve hot with biscuits !', 'enjoy !']</t>
  </si>
  <si>
    <t>i saw this on paula's home cooking and had to share! allrighty then!</t>
  </si>
  <si>
    <t>['eggs', 'sour cream', 'water', 'salt &amp; freshly ground black pepper', 'butter', 'cheddar cheese']</t>
  </si>
  <si>
    <t>allrighty then  the fluffiest scrambled eggs</t>
  </si>
  <si>
    <t>['30-minutes-or-less', 'time-to-make', 'preparation', 'for-1-or-2', 'very-low-carbs', 'dietary', 'low-carb', 'low-in-something', 'number-of-servings']</t>
  </si>
  <si>
    <t>[409.4, 57.0, 3.0, 44.0, 28.0, 50.0, 1.0]</t>
  </si>
  <si>
    <t>['in a medium sized bowl , mix well all ingredients except for margarine and cheese', 'let stand at room temperature for about 5 minutes', 'heat margarine in a medium sized non stick skillet until sizzling over medium high heat', 'slightly whip eggs again', 'pour into hot skillet and stir constantly with spatula until desired firmness is almost reached', 'if cheese is desired , add at this point', 'stir eggs for 2 to 3 minutes or until they are as done as you like', 'enjoy :)']</t>
  </si>
  <si>
    <t>i couldn't decide which one of these recipes i wanted,recipe#73033 by chef#37449 or recipe#251220 by chef#89831.so, i thought of a way to combine those two recipes.if you want to double this recipe,please do not add more than 1/4 teaspoon of baking powder.i want to thank chef#37449 and chef#89831 for inspiring me to come up with this recipe :) . if you try this recipe, i sure hope you like it. :) submitted to " zaar " on may 28th, 2009</t>
  </si>
  <si>
    <t>['eggs', 'sour cream', 'milk', 'baking powder', 'salt', 'ground black pepper', 'margarine', 'sharp cheddar cheese']</t>
  </si>
  <si>
    <t>allspice cream cheese frosting</t>
  </si>
  <si>
    <t>['30-minutes-or-less', 'time-to-make', 'course', 'main-ingredient', 'preparation', 'low-protein', 'desserts', 'eggs-dairy', 'no-cook', 'cakes', 'cheese', 'dietary', 'low-sodium', 'cake-fillings-and-frostings', 'low-in-something', 'number-of-servings', 'technique']</t>
  </si>
  <si>
    <t>[913.8, 47.0, 627.0, 9.0, 5.0, 97.0, 53.0]</t>
  </si>
  <si>
    <t>['in a medium bowl , beat cream cheese , butter and allspice until blended', "gradually add confectioner's sugar and mix until well combined", 'stir in vanilla', 'gradually add milk , beating until frosting is of spreading consistency']</t>
  </si>
  <si>
    <t>a cream cheese frosting with a little extra something, this frosting is paticularly good on carrot cake. recipe originally posted on allrecipes.com</t>
  </si>
  <si>
    <t>['cream cheese', 'butter', 'ground allspice', "confectioners' sugar", 'vanilla extract', 'milk']</t>
  </si>
  <si>
    <t>allspice meatball stew</t>
  </si>
  <si>
    <t>['60-minutes-or-less', 'time-to-make', 'course', 'main-ingredient', 'preparation', 'occasion', 'main-dish', 'beef', 'vegetables', 'winter', 'stove-top', 'dietary', 'spicy', 'seasonal', 'oamc-freezer-make-ahead', 'meat', 'carrots', 'green-yellow-beans', 'taste-mood', 'equipment', 'number-of-servings']</t>
  </si>
  <si>
    <t>[63.9, 1.0, 28.0, 28.0, 6.0, 0.0, 4.0]</t>
  </si>
  <si>
    <t>['in a large pot , add the meatballs , green beans , carrots , beef broth , worcestershire sauce , allspice , and cinnamon', 'stir to combine', 'bring mixture to a boil', 'lower heat , cover , and simmer for 10 minutes', 'add in the undrained tomatoes', 'stir to combine', 'return mixture to boiling', 'lower heat and simmer , covered for 5-10 minutes or until the vegetables are crisp-tender', 'season with salt and pepper to taste , if desired', 'to freeze: place in a rigid container', 'to reheat: thaw and heat through']</t>
  </si>
  <si>
    <t>this stew has an exotic spicy flavor that i liked. try it if you want to take a walk on the wild side. freezes well.</t>
  </si>
  <si>
    <t>['meatballs', 'fresh green beans', 'baby carrots', 'beef broth', 'worcestershire sauce', 'ground allspice', 'ground cinnamon', 'stewed tomatoes']</t>
  </si>
  <si>
    <t>allspice orange nut bread</t>
  </si>
  <si>
    <t>['time-to-make', 'course', 'main-ingredient', 'cuisine', 'preparation', 'occasion', 'north-american', 'breads', 'fruit', 'canadian', 'oven', 'kid-friendly', 'dietary', 'gifts', 'brown-bag', 'quick-breads', 'toddler-friendly', 'citrus', 'oranges', 'taste-mood', 'sweet', 'to-go', 'equipment', 'number-of-servings', '4-hours-or-less']</t>
  </si>
  <si>
    <t>[3177.2, 198.0, 911.0, 151.0, 129.0, 211.0, 152.0]</t>
  </si>
  <si>
    <t>['cream together butter and sugar', 'stir in the eggs and orange rind', 'combine flour , baking soda , baking powder , salt , allspice , and nuts', 'add to creamed mixture alternately with the orange juice', 'stir until combined', 'pour into a greased and floured 9" x 5" x3" pan', 'bake in a preheated 350f oven for approximately 1 hour , or until done']</t>
  </si>
  <si>
    <t>want something a little different? try this!</t>
  </si>
  <si>
    <t>['butter', 'sugar', 'eggs', 'orange rind', 'all-purpose flour', 'baking soda', 'baking powder', 'salt', 'allspice', 'nuts', 'orange juice']</t>
  </si>
  <si>
    <t>allspice substitute</t>
  </si>
  <si>
    <t>['15-minutes-or-less', 'time-to-make', 'course', 'preparation', 'occasion', '5-ingredients-or-less', 'condiments-etc', 'easy', 'dietary', 'low-sodium', 'high-calcium', 'high-fiber', 'high-in-something', 'low-in-something', 'novelty', '3-steps-or-less']</t>
  </si>
  <si>
    <t>[12.9, 1.0, 1.0, 0.0, 0.0, 1.0, 0.0]</t>
  </si>
  <si>
    <t>['mix together', 'you want equal amounts of the spices above or', 'use according to your recipe']</t>
  </si>
  <si>
    <t>this is one spice that i do not normally have on hand.  most of my recipes do not call for it, but sometimes you just need it.  this is a recipe for a substitution that works great.  below are two measurements.  the normal formula is equal amounts of all three, but if you like the cloves and nutmeg less predominant, use the lesser amount.  both will have the flavor of allspice.  see note at the bottom.</t>
  </si>
  <si>
    <t>['cinnamon', 'cloves', 'nutmeg']</t>
  </si>
  <si>
    <t>allspice sweet potato pie  bh g</t>
  </si>
  <si>
    <t>['time-to-make', 'course', 'main-ingredient', 'preparation', 'occasion', 'yams-sweet-potatoes', 'pies-and-tarts', 'desserts', 'potatoes', 'vegetables', 'fall', 'holiday-event', 'vegetarian', 'winter', 'pies', 'dietary', 'christmas', 'thanksgiving', 'seasonal', '4-hours-or-less']</t>
  </si>
  <si>
    <t>[2451.4, 221.0, 317.0, 59.0, 87.0, 425.0, 83.0]</t>
  </si>
  <si>
    <t>['peel and dice sweet potatoes', 'boil until tender , about 20-25 minutes', 'drain and mash with a potato masher', 'put aside', 'for the crust: in a big bowl combine flour , sugar , 1 ts allspice and the salt', 'cut in butter until mixture resembles coarse sand', 'sprinkle 1 tbs of the ice water over the flour mixture and gently toss with a fork', 'push moistened dough to side of bowl', 'repeat moistening flour mixture , using 1 tbs of ice water at a time , until all mixture is moistened', 'form dough into a ball', 'on a lightly floured surface use your hands to slightly flatten the dough', 'roll out into a circle of 12 inches in diameter', 'transfer dough to a 9 inch pie plate', 'if you have any extra dough , fold it under', 'crimp edges as desired', 'do not prick the dough', 'preheat oven to 190c / 375f', 'for the filling: from your sweet potato mash measure 1 1 / 2 cups', 'in a medium bowl combine this , brown sugar , cream , eggs , 1 1 / 2 ts allspice , vanilla , orange peel and salt', 'pour filling into prepared pie plate', 'bake for 40-45 minutes or until knife inserted near the centre comes out clean', 'enjoy !']</t>
  </si>
  <si>
    <t>i found this pie in an edition of bh&amp;g which i recieved during a cookbook swap here on zaar. i really liked the flakey crust and the yummy filling.</t>
  </si>
  <si>
    <t>['sweet potatoes', 'flour', 'brown sugar', 'allspice', 'salt', 'butter', 'ice water', 'eggs', 'whipping cream', 'vanilla', 'orange peel']</t>
  </si>
  <si>
    <t>allspice wonder</t>
  </si>
  <si>
    <t>['time-to-make', 'course', 'preparation', 'desserts', 'cakes', 'dietary', '4-hours-or-less']</t>
  </si>
  <si>
    <t>[381.6, 27.0, 113.0, 15.0, 14.0, 16.0, 15.0]</t>
  </si>
  <si>
    <t>['in large bowl mix all ingredients together for 5 minute or until well blended', 'grease 9in', 'cake pan', 'preheat oven to 360degrees fahrenheit', 'pour batter in cake pan', 'bake for 1hour 15 minute']</t>
  </si>
  <si>
    <t>this is a recipe that i came up with while i was at school i made it for my family and they absolutely loved it</t>
  </si>
  <si>
    <t>['allspice', 'instant vanilla pudding', 'milk', 'eggs', 'cinnamon', 'flour', 'sugar', 'cooking oil']</t>
  </si>
  <si>
    <t>ally style pasta carbonara</t>
  </si>
  <si>
    <t>['ham', '30-minutes-or-less', 'time-to-make', 'course', 'main-ingredient', 'preparation', '5-ingredients-or-less', 'main-dish', 'pasta', 'pork', 'easy', 'kid-friendly', 'stove-top', 'dietary', 'low-sodium', 'low-in-something', 'meat', 'pasta-rice-and-grains', 'equipment']</t>
  </si>
  <si>
    <t>[550.9, 37.0, 5.0, 13.0, 58.0, 65.0, 17.0]</t>
  </si>
  <si>
    <t>['mix a little of the milk with the cornflour to make a smooth paste', 'add to the remaining milk and cook in a saucepan over a medium heat , stirring constantly until thickened', 'add the cheese and stir until combined', 'add the ham', 'cook the pasta and stir in the sauce']</t>
  </si>
  <si>
    <t>my nieces favourite pasta dish.  wonderfully quick for a hungry little girl.  not truly carbonara, but close enough.</t>
  </si>
  <si>
    <t>['tagliatelle pasta noodles', 'cooked ham', 'cheddar cheese', 'milk', 'cornflour']</t>
  </si>
  <si>
    <t>ally s low cal margarita</t>
  </si>
  <si>
    <t>[7.7, 0.0, 2.0, 0.0, 0.0, 0.0, 0.0]</t>
  </si>
  <si>
    <t>['rub lime juice along the rim of the glass and dip into a shallow dish of salt or your favorite low calorie sweetener', 'mix all ingredients together and pour over 1 cup of crushed ice', 'optional: may garnish with a lime slice']</t>
  </si>
  <si>
    <t>a low calorie margarita for those watching their waistline.  if you are doing weight watchers, this is 2 pts per serving.</t>
  </si>
  <si>
    <t>['diet sprite', 'tequila', 'sugar-free lemonade-flavored drink mix', 'lime juice']</t>
  </si>
  <si>
    <t>allysha s really awesome ramen</t>
  </si>
  <si>
    <t>['30-minutes-or-less', 'time-to-make', 'course', 'main-ingredient', 'cuisine', 'preparation', 'for-1-or-2', '5-ingredients-or-less', 'main-dish', 'soups-stews', 'pasta', 'asian', 'easy', 'kid-friendly', 'dietary', 'inexpensive', 'pasta-rice-and-grains', 'number-of-servings']</t>
  </si>
  <si>
    <t>[520.5, 29.0, 11.0, 86.0, 49.0, 41.0, 22.0]</t>
  </si>
  <si>
    <t>['bring approximately 1 / 2 or 1 cup of water to a boil', 'place the seasoning packet into the water and add leftover meat and the noodles', 'when noodles are barely soft add the egg yolk to the broth and noodles', 'add the spinach stem side down lightly cook , then add the spinach until cooked through', 'turn off the stove', 'pour the a little of the broth into your bowl , then add the noodles and top with egg and leftover meat', 'enjoy and slurp your noodles loudly']</t>
  </si>
  <si>
    <t>this spicy ramen is made with a egg and an assortment of toppings. i made this recipe up. when you prepare the ramen do not over-cook or else the noodles get really mushy and kinda gross tasting. but other than that enjoy this recipe.</t>
  </si>
  <si>
    <t>['egg', 'ramen noodles', 'spinach', 'meat']</t>
  </si>
  <si>
    <t>allysun s spicy tomato and corn salsa</t>
  </si>
  <si>
    <t>['30-minutes-or-less', 'time-to-make', 'course', 'preparation', 'low-protein', 'very-low-carbs', 'appetizers', 'salads', 'easy', 'dietary', 'low-sodium', 'low-cholesterol', 'low-saturated-fat', 'low-calorie', 'low-carb', 'low-in-something', 'presentation', 'served-cold', '3-steps-or-less']</t>
  </si>
  <si>
    <t>[141.3, 1.0, 16.0, 32.0, 15.0, 0.0, 9.0]</t>
  </si>
  <si>
    <t>['combine garlic , lime juice , honey , salt and pepper and whisk together in a large bowl', 'add the remaining ingredients', 'chill for at least 2 hours']</t>
  </si>
  <si>
    <t>this dish is not only colorful with an eye-catching presentation, it is also really good! my little sister is a really good cook and her recipes are not only delicious but usually pretty healthy like this one. this recipe works well as either a salad or served with tortilla chips on the side and eaten as a salsa. 7-23-07 update: i made this again after a long time and found it needed some more spice. i have updated the recipe a bit for our "spicier" taste buds.</t>
  </si>
  <si>
    <t>['garlic cloves', 'lime juice', 'honey', 'salt', 'pepper', 'tomatoes', 'black beans', 'frozen corn', 'jalapenos', 'red onion', 'cilantro']</t>
  </si>
  <si>
    <t>almas pite  hungarian apple cake</t>
  </si>
  <si>
    <t>['time-to-make', 'course', 'main-ingredient', 'cuisine', 'preparation', 'occasion', 'for-large-groups', 'desserts', 'fruit', 'hungarian', '1-day-or-more', 'european', 'cakes', 'nuts', 'dietary', 'low-sodium', 'low-in-something', 'apples', 'brunch', 'number-of-servings']</t>
  </si>
  <si>
    <t>[403.2, 34.0, 41.0, 4.0, 13.0, 56.0, 15.0]</t>
  </si>
  <si>
    <t>['to make the dough:', 'in a food processor , process butter , egg yolks and sour cream or cream', 'add the flour , dry yeast and sugar', 'process until dough is light and does not stick to the sides of the processor', 'if the dough is too moist , add a bit more flour , if too dry , add a bit of milk', 'cover and put in the fridge overnight', 'take the dough out of the fridge about 1-2 hours before you bake it , so the dough can soften a little', 'preheat oven to 200 degrees celsius and greas a rectangular baking dish', 'cut the dough in two , and roll out to the size of your baking dish and place one part inches', 'sprinkle with walnuts', 'grate the apples and squeeze all the juice out', 'put apples on top of walnuts', 'sprinkle with caster sugar and cinnamon', 'put the other half of the dough on top', 'brush with a beaten egg and prick with a fork in a few places to allow steam to escape', 'bake for around 35-40 minutes', 'cool in baking dish', 'great served with cream !']</t>
  </si>
  <si>
    <t>this is a moist, buttery apple cake.  the dough is best made the night before, put in the fridge and then filled and baked the next morning.</t>
  </si>
  <si>
    <t>['self raising flour', 'dry yeast', 'sugar', 'butter', 'egg yolks', 'sour cream', 'red delicious apples', 'walnuts', 'caster sugar', 'cinnamon']</t>
  </si>
  <si>
    <t>almendrado the mexican flag</t>
  </si>
  <si>
    <t>['30-minutes-or-less', 'time-to-make', 'course', 'main-ingredient', 'cuisine', 'preparation', 'occasion', 'north-american', 'gelatin', 'desserts', 'eggs-dairy', 'fruit', 'american', 'mexican', 'southwestern-united-states', 'refrigerator', 'heirloom-historical', 'holiday-event', 'eggs', 'stove-top', 'citrus', 'lime', 'taste-mood', 'sweet', 'equipment', 'small-appliance', 'mixer', 'presentation', 'served-cold']</t>
  </si>
  <si>
    <t>[64.3, 0.0, 50.0, 3.0, 6.0, 0.0, 4.0]</t>
  </si>
  <si>
    <t>['prepare 8x4x2 loaf pan with non stick spray , set aside', 'add the gelatin to the cold water and stir', 'place this mixture in a double boiler and heat until the gelatin dissolves', 'remove from heat and let it cool at room temperature', 'beat the egg whites until lightly stiff', 'gradually add the sugar and salt one tablespoon at a time while mixing', 'then add the cooled gelatin , almond extract and lime zest', 'mix until well combined', 'do not add hot gelatin to the egg whites', 'divide the egg whites into three separate bowls', 'tint one bowl green and one red', 'fold the food coloring in and mix well to distribute the color evenly', 'using a tablespoon , layer the green egg whites in the bottom of a glass dish', 'you can also use a mold if you like', 'then add the white layer and last the red layer', 'spreading the layers with the back of a spoon works well', 'cover the dish with plastic wrap and chill in the refrigerator at least 3 hours to overnight', 'to serve invert pudding on a serving platter', 'garnish with custard sauce if desired']</t>
  </si>
  <si>
    <t>this is a mexican dessert recipe also a southwestern recipe the colors of the mexican flag! light and airy. making this great after a heavy meal. serve as is or on a bed of recipe #309365 using the egg yolks from the whites used in this recipe.</t>
  </si>
  <si>
    <t>['unflavored gelatin', 'cold water', 'egg whites', 'salt', 'sugar', 'almond extract', 'lime, zest of', 'red food coloring', 'green food coloring']</t>
  </si>
  <si>
    <t>almendras saladas  salted almonds   tapas</t>
  </si>
  <si>
    <t>['15-minutes-or-less', 'time-to-make', 'course', 'cuisine', 'preparation', '5-ingredients-or-less', 'appetizers', 'spanish', 'easy', 'european', 'beginner-cook']</t>
  </si>
  <si>
    <t>[428.6, 58.0, 13.0, 24.0, 31.0, 14.0, 4.0]</t>
  </si>
  <si>
    <t>['pour 1 inch depth of olive oil into a saucepan and heat to 380 degrees', 'fry the almonds until lightly golden', 'drain , sprinkle with the salt and paprika and mix well', 'place in small bowl for tapas serving']</t>
  </si>
  <si>
    <t>from rylands, peters &amp; small's tapas cookbook.  these are great if you are a fan of nuts!</t>
  </si>
  <si>
    <t>['blanched almonds', 'sea salt', 'sweet paprika', 'olive oil']</t>
  </si>
  <si>
    <t>almesan   vegan parmesan</t>
  </si>
  <si>
    <t>['15-minutes-or-less', 'time-to-make', 'course', 'main-ingredient', 'preparation', '5-ingredients-or-less', 'condiments-etc', 'easy', 'vegan', 'vegetarian', 'dietary', 'high-calcium', 'high-protein', 'inexpensive', 'high-in-something', 'pasta-rice-and-grains', '3-steps-or-less']</t>
  </si>
  <si>
    <t>[41.4, 5.0, 0.0, 2.0, 2.0, 1.0, 0.0]</t>
  </si>
  <si>
    <t>['combine all ingredients into a blender and pulse until everything turns into tiny crumbs', "that's it !"]</t>
  </si>
  <si>
    <t>from veganomicon - the ultimate vegan cookbook. many vegetarians who decide to take the leap to veganism, find it hardest to give up cheese.  while i feel that most the fake cheese products out there are trying to mimic something that they just can't, this version of grated parmesan comes pretty darn close to that nutty, salty topping that grated parmesan or other hard cheeses gives to a dish of pasta!  this recipe is great too, because you can make it in seconds right in you kitchen instead of shelling out 3 times as much for the pre-made vegan grated cheese they sell in the store.  the original recipe calls for 1/8 tsp salt, i use closer to 1/4.  use your taste.</t>
  </si>
  <si>
    <t>['slivered almonds', 'sesame seeds', 'salt', 'lemon zest']</t>
  </si>
  <si>
    <t>almond   cake with  meringue and whipped cream filling</t>
  </si>
  <si>
    <t>['time-to-make', 'course', 'main-ingredient', 'cuisine', 'preparation', 'occasion', 'north-american', 'desserts', 'eggs-dairy', 'canadian', 'easy', 'dinner-party', 'holiday-event', 'cakes', 'brunch', 'number-of-servings', 'presentation', 'served-cold', '4-hours-or-less']</t>
  </si>
  <si>
    <t>[951.4, 91.0, 265.0, 21.0, 27.0, 117.0, 32.0]</t>
  </si>
  <si>
    <t>['grease and flour three 9" round cake pans', 'preheat oven to 350 degrees', 'cake:', 'pour cake mix and ground almonds into a large bowl , add milk , oil and egg yolks', 'beat on low speed until blended , then beat on medium speed for 2 minutes', 'divide batter between the three prepared pans', 'set aside', 'in a bowl , whisk egg whites until foamy , continue whisking gradually adding 1 cup of sugar until stiff peaks form', 'gently fold in sliced almonds', 'spread mixture evenly over the cake batter in pans', 'bake as directed on package , approximately 25 - 30 minutes or until toothpick inserted in centre comes out clean', 'cool 20 minutes , remove from pans', 'cool completely before you put the filling between the layers', 'filling and decoration:', 'whip cream , sugar and vanilla until soft peaks form', 'place one cake layer on serving plate', 'spread one half of the cream on cake layer', 'put second layer on top , repeat the process and place third layer on top', 'melt chocolate over low heat and stir in butter', 'drizzle cake with chocolate mixture', 'chill before serving', 'enjoy !']</t>
  </si>
  <si>
    <t>crisp layers of almond-filled meringue baked on top of cake layers, then  sandwiched with whipped cream and drizzled with melted chocolate!</t>
  </si>
  <si>
    <t>['vanilla cake mix', 'ground almonds', 'eggs', 'vegetable oil', 'milk', 'sugar', 'sliced almonds', 'whipping cream', 'pure vanilla extract', 'semisweet chocolate', 'butter']</t>
  </si>
  <si>
    <t>almond   poppy seed muffins</t>
  </si>
  <si>
    <t>['60-minutes-or-less', 'time-to-make', 'course', 'preparation', 'healthy', 'breads', 'muffins', 'dietary', 'quick-breads']</t>
  </si>
  <si>
    <t>[165.5, 7.0, 39.0, 8.0, 7.0, 13.0, 8.0]</t>
  </si>
  <si>
    <t>['preheat the oven to 350f , adjust a rack to the middle position', 'spray a 12 cup regular size muffin tin with some nonstick spray', 'whisk flour , salt , baking powder , baking soda , and poppy seeds in a large mixing bowl and set aside', 'whisk egg , sugar , and almond extract together until combined , then whisk in the buttermilk and melted butter', 'add the buttermilk mixture to the flour and fold to combine', 'there should be not large pockets of flour but small streaks may remain', 'do not over mix', 'the batter will be fairly thick', 'divide the batter evenly into the tin', 'bake for about 20 25 minutes or until a toothpick inserted in the center comes out clean', 'flip the muffins out of the tin and cool them right side up on a cooling rack']</t>
  </si>
  <si>
    <t>great for brunch :p</t>
  </si>
  <si>
    <t>['flour', 'baking powder', 'baking soda', 'salt', 'egg', 'sugar', 'butter', 'buttermilk', 'poppy seeds', 'almond extract']</t>
  </si>
  <si>
    <t>almond   sesame nut roast with mushroom onion sauce</t>
  </si>
  <si>
    <t>['time-to-make', 'course', 'main-ingredient', 'preparation', 'main-dish', 'vegetables', 'vegetarian', 'dietary', 'carrots', '4-hours-or-less']</t>
  </si>
  <si>
    <t>[512.6, 58.0, 22.0, 37.0, 40.0, 54.0, 9.0]</t>
  </si>
  <si>
    <t>['heat oil in a large skillet and fry the onion gently for 2-3 minutes', 'add the rice and cook slowly for 5-6 minutes , stirring frequently', 'add the vegetable stock , bring to a boil and then simmer for about 15 minutes , or until the rice is tender', 'add a little extra water if necessary', 'remove from the heat and transfer to a large mixing bowl', 'add the carrot , leak , sesame seeds , almonds , cheese , eggs and herbs to the mixture', 'mix well and season with salt and pepper', 'transfer the mixture to a greased 1 lb loaf pan , levelling the surface', 'bake in a preheated oven at 350-f degrees for about 1 hour , until set and firm', 'leave in the pan for 10 minutes', 'to make sauce , melt the butter in a small saucepan and fry the onion until dark golden brown', 'add the mushrooms and cook for a further 2 minutes', 'stir in flour , cook slowly for 1 minute and then gradually add the stock', 'bring to boil , stirring constantly , until thickened and blended', 'season to taste', 'turn out the nut roast , slice and serve on warmed plates with fresh vegetables , accompanied by the sauce', 'garnish with sprigs of italian parsley if desired']</t>
  </si>
  <si>
    <t>this is from a vegetarian cookbook - which is probably out of print - called "cooking for today simple vegetarian recipes" published by whitecap books... i've tried lots of different "meat" loaves and they all sucked - mostly i think b/c they contain tofu. i love tofu - but i don't think it belongs in "meat" loaf. this roast/loaf turned out really delicious. i made it for a dinner party and everyone loved it - and they said it went good especially with the mushroom sauce... i'm allergic to mushrooms and ate my slices with ketchup - it was still loverly :)</t>
  </si>
  <si>
    <t>['sesame', 'onion', 'risotto rice', 'vegetable stock', 'carrot', 'leek', 'sesame seeds', 'almonds', 'ground almonds', 'sharp cheddar cheese', 'eggs', 'dried herbs', 'salt', 'pepper', 'butter', 'mushrooms', 'all-purpose flour']</t>
  </si>
  <si>
    <t>almond  feta cheese  spread with herb oil  vegan</t>
  </si>
  <si>
    <t>['lactose', '60-minutes-or-less', 'time-to-make', 'course', 'preparation', 'occasion', 'appetizers', 'dinner-party', 'vegan', 'vegetarian', 'spreads', 'food-processor-blender', 'dietary', 'gluten-free', 'free-of-something', 'brunch', 'taste-mood', 'savory', 'equipment', 'small-appliance']</t>
  </si>
  <si>
    <t>[171.2, 26.0, 3.0, 12.0, 6.0, 9.0, 1.0]</t>
  </si>
  <si>
    <t>['place almonds in medium bowl and cover with 3 inches of water', 'let soak 24 hours', 'drain and rinse', 'puree almonds , lemon juice , 3 t olive oil , garlic , salt and 1 / 2 cup water in blender or food processor for 6 minutes or until really creamy', 'place a triple layer of cheesecloth in strainer and spoon almond mixture onto cheesecloth', 'bring sides together twist into an orange-sized ball and secure with a twist tie', 'chill for 12 hours', 'line baking sheet with parchment and transfer almond ball from cheesecloth', 'shape to look like a 6" round of brie', 'bake 40 minutes or until top is slightly firm', 'cool', 'then chill', 'combine 1 / 4 cup olive oil with herbs and heat over medium low heat until heated through but not simmering', 'cool to room temperature and drizzle over almond spread just before serving', 'spread on crusty bread or crakers', "you'll love it !"]</t>
  </si>
  <si>
    <t>from the fab five list in the april 2009 issue of vegetarian times.  i never thought i'd have enough time to make vegan "cheese," but because this was one of the editors' picks i gave it a shot, and i'm so glad i did! though it's called "feta cheese," in the title, it really is a creamy spread. i told my dh that it was an "almond spread" and he loved it!  asked what kind of cheese i used in it, and was surprised to learn there was none. the recipe is really easy, but takes lots of waiting time (not included in the times).  i'm listing it exactly like in the magazine.  but for the oil topping at the end, i think 1/4 cup oil is too much. personally, i'm cutting it back to 2 tablespoons next time.  enjoy!    edited to add: the original recipe in the magazine says to bake it 200f for 40 minutes, but as several reviewers noted here (and i agree) it's better in a hotter oven. try 400f and watch for it to brown. baking is only needed to turn it from creamy to crumbly, so it's completely up to you.</t>
  </si>
  <si>
    <t>['blanched almond', 'lemon juice', 'olive oil', 'garlic clove', 'salt', 'fresh thyme leave', 'fresh rosemary leaf']</t>
  </si>
  <si>
    <t>almond   glazed poppy seed bread</t>
  </si>
  <si>
    <t>['weeknight', 'time-to-make', 'course', 'cuisine', 'preparation', 'occasion', 'north-american', 'breads', 'breakfast', 'american', 'oven', 'easy', 'potluck', 'dinner-party', 'holiday-event', 'dietary', 'to-go', 'equipment', 'number-of-servings', '4-hours-or-less']</t>
  </si>
  <si>
    <t>[2919.4, 183.0, 1098.0, 106.0, 73.0, 216.0, 142.0]</t>
  </si>
  <si>
    <t>['combine bread ingredients and beat 2 minutes', 'pour into 2 large , greased loaf pans', 'bake at 350f degrees for 1 hour', 'cool 10 minutes and remove from pans', 'mix glaze ingredients together and spoon on top of bread']</t>
  </si>
  <si>
    <t>just like grandma used to make!! yum!</t>
  </si>
  <si>
    <t>['flour', 'salt', 'baking powder', 'eggs', 'milk', 'butter', 'oil', 'sugar', 'poppy seeds', 'almond extract', 'vanilla', 'orange juice', 'powdered sugar']</t>
  </si>
  <si>
    <t>almond   pecan bark</t>
  </si>
  <si>
    <t>['30-minutes-or-less', 'time-to-make', 'course', 'main-ingredient', 'preparation', 'occasion', '5-ingredients-or-less', 'desserts', 'fruit', 'easy', 'holiday-event', 'candy', 'chocolate', 'nuts', 'dietary', 'gifts', '3-steps-or-less']</t>
  </si>
  <si>
    <t>[985.9, 119.0, 216.0, 9.0, 36.0, 103.0, 21.0]</t>
  </si>
  <si>
    <t>['melt white chocolate and add almond oil', 'toast nuts and spread on cookie sheet', 'spread chocolate over nuts and chill']</t>
  </si>
  <si>
    <t>['white chocolate', 'pecans', 'almonds', 'almond extract']</t>
  </si>
  <si>
    <t>almond  crusted chicken breasts</t>
  </si>
  <si>
    <t>['30-minutes-or-less', 'time-to-make', 'course', 'main-ingredient', 'cuisine', 'preparation', 'occasion', 'north-american', 'main-dish', 'fruit', 'poultry', 'american', 'oven', 'easy', 'beginner-cook', 'dinner-party', 'kid-friendly', 'nuts', 'chicken', 'dietary', 'low-sodium', 'high-protein', 'low-carb', 'inexpensive', 'high-in-something', 'low-in-something', 'meat', 'chicken-breasts', 'equipment']</t>
  </si>
  <si>
    <t>[478.1, 48.0, 7.0, 7.0, 74.0, 47.0, 4.0]</t>
  </si>
  <si>
    <t>['preheat oven to 425 degrees', 'lightly crush almonds with your hands', 'place chicken breasts between two pieces of plastic wrap and flatten with meat mallet', 'season chicken with salt and pepper , then dredge in flour', 'mix egg and water together', 'dip chicken in egg wash', 'press almonds onto chicken , being sure to fully coat each breast', 'butter a baking sheet', 'place chicken on sheet and bake for 15-20 minutes', 'while chicken is baking combine lemon juice , butter and basil', 'drizzle butter of cooked chicken breasts']</t>
  </si>
  <si>
    <t>yum!</t>
  </si>
  <si>
    <t>['sliced almonds', 'boneless skinless chicken breast halves', 'flour', 'egg', 'water', 'butter', 'lemon juice', 'fresh basil', 'salt and pepper']</t>
  </si>
  <si>
    <t>almond amaretto coffee</t>
  </si>
  <si>
    <t>['30-minutes-or-less', 'time-to-make', 'course', 'cuisine', 'preparation', 'occasion', 'for-1-or-2', '5-ingredients-or-less', 'beverages', 'easy', 'european', 'italian', 'brunch', 'number-of-servings', '3-steps-or-less']</t>
  </si>
  <si>
    <t>[18.7, 0.0, 17.0, 0.0, 0.0, 0.0, 1.0]</t>
  </si>
  <si>
    <t>['in a coffee cup , stir together the coffee , amaretto , and brown sugar', 'stir to dissolve sugar', 'top with a dollop of whipped cream and sprinkle with almonds , if desired']</t>
  </si>
  <si>
    <t>for brunch, provide a carafe of coffee mixed with the amaretto and sugar. then let guests serve themselves, topping each serving with whipped cream and almonds, if desired. from bhg.</t>
  </si>
  <si>
    <t>['slivered almonds', 'amaretto', 'brewed coffee', 'whipped cream', 'brown sugar']</t>
  </si>
  <si>
    <t>almond and apricot tart</t>
  </si>
  <si>
    <t>['time-to-make', 'course', 'main-ingredient', 'cuisine', 'preparation', 'pies-and-tarts', 'tarts', 'south-african', 'desserts', 'african', 'kid-friendly', 'vegetarian', 'nuts', 'dietary', '4-hours-or-less', 'from-scratch']</t>
  </si>
  <si>
    <t>[3872.0, 314.0, 1139.0, 157.0, 112.0, 486.0, 158.0]</t>
  </si>
  <si>
    <t>['preferably use a tart tin with loose bottom -- the type with the corrugated sides', 'grease well', 'an ordinary tart plate can also be used', 'put the flour and salt in a mixing bowl', 'rub in the butter with your finger', 'add the soft butter , egg yolks and vanilla , and knead the dough until smooth', 'press it into the greased tart tin and prick the bottom with a fork', 'preheat oven to 350 deg f / 180 deg celsius', 'chill the crust in fridge for about 30 minutes', 'put baking paper in the crust , weigh down with raw rice or beans , and bake for 10 minutes', 'remove the baking paper and rice / beans , and bake about 8 minutes longer or until crust is golden', 'cool slightly', 'spread the smooth apricot jam over the base', 'with an electric beater whisk the butter and sugar until light', 'add the eggs one by one , as well as the almond and vanilla essence , whisking well , until you have a light , pale and creamy mixture', 'whisk in the almonds , flour , salt and lemon zest', 'spread this mixture over the jam base', 'bake about 25 minutes , until the filling is pale brown and set', 'if using , arrange the drained apricot halves , round side up , on the tart']</t>
  </si>
  <si>
    <t>this is an old south african favourite, often made for the small home industry outlets and for our numerous interesting roadside "farm stall" coffee shops, where good preserves, breads and bakery goods are often for sale. if you like almonds, this is for you.</t>
  </si>
  <si>
    <t>['cake flour', 'salt', 'butter', 'superfine sugar', 'egg yolks', 'vanilla', 'apricot jam', 'eggs', 'almond essence', 'ground almonds', 'lemon zest', 'apricot halves']</t>
  </si>
  <si>
    <t>almond and chocolate sandwich cookies</t>
  </si>
  <si>
    <t>['60-minutes-or-less', 'time-to-make', 'course', 'preparation', 'desserts', 'cookies-and-brownies', 'bar-cookies', 'brownies', 'dietary', 'low-sodium', 'low-in-something', 'number-of-servings']</t>
  </si>
  <si>
    <t>[69.7, 6.0, 19.0, 0.0, 2.0, 8.0, 2.0]</t>
  </si>
  <si>
    <t>['in a food processor , process the almonds with 3 tbl sugar until the almonds are finely ground', 'set aside', 'sift flour , baking powder and salt together', 'in a mixer with a paddle attachment , beat the butter and remaining 3 / 4 cup of sugar until mixture is light in color and texture- at least 3 minutes', 'beat in the egg and almond extract , then the almond mixture', 'on low speed , gradually beat in the flour mixture just until smooth', 'cover the dough with plastic wrap', 'refrigerate until dough is thoroughly chilled- at least 2 hours or up to 5 days', 'preheat oven to 350', 'line sheet pan with parchment', 'using a teaspoon , portion the dough into 80 pieces', 'roll pieces into balls between the palms of your hands', 'place the balls about 1 1 / 2 inches apart on the sheetpans', 'do not crowd', 'bake until cookies are lightly browned all over- about 10-12 minutes', 'cool on sheet pan for 3 minutes , then transfer cookies to cooling racks to cool completely', 'melt chocolate in a double boiler over simmering water', 'using a small icing spatula , spread about 1 / 2 teaspoon on the underside of a cookie , the sandwich with another cookie', 'refrigerate briefly to set chocolate']</t>
  </si>
  <si>
    <t>a fabulous, tasty crisp cookie. great with ice cream._x000D_
_x000D_
(this is a recipe i've adopted from the zaar account.)</t>
  </si>
  <si>
    <t>['whole almond', 'sugar', 'all-purpose flour', 'baking powder', 'salt', 'unsalted butter', 'egg', 'almond extract', 'bittersweet chocolate']</t>
  </si>
  <si>
    <t>almond and fig filling</t>
  </si>
  <si>
    <t>['30-minutes-or-less', 'time-to-make', 'course', 'main-ingredient', 'cuisine', 'preparation', 'occasion', 'north-american', 'desserts', 'fruit', 'easy', 'european', 'holiday-event', 'nuts', 'stove-top', 'taste-mood', 'sweet', 'equipment', '3-steps-or-less']</t>
  </si>
  <si>
    <t>[651.6, 42.0, 305.0, 8.0, 26.0, 10.0, 31.0]</t>
  </si>
  <si>
    <t>['simmer first 8 ingredients for 8 minutes', 'stir constantly', 'add the almonds and vanilla']</t>
  </si>
  <si>
    <t>this makes heaven to fill whatever you desire. can you just inhale the aroma?</t>
  </si>
  <si>
    <t>['sugar', 'orange rind', 'orange juice', 'all-purpose flour', 'water', 'grand marnier', 'figs', 'salt', 'slivered almonds', 'vanilla']</t>
  </si>
  <si>
    <t>almond and ginger matzo balls</t>
  </si>
  <si>
    <t>['weeknight', 'time-to-make', 'course', 'main-ingredient', 'cuisine', 'preparation', 'occasion', 'jewish-ashkenazi', '1-day-or-more', 'european', 'holiday-event', 'vegetarian', 'grains', 'stove-top', 'dietary', 'passover', 'pasta-rice-and-grains', 'equipment', 'number-of-servings']</t>
  </si>
  <si>
    <t>[93.4, 9.0, 3.0, 8.0, 5.0, 5.0, 2.0]</t>
  </si>
  <si>
    <t>['place margarine in medium bowl', 'blend almonds , salt , sugar , ginger and pepper in food processor until nuts are finely chopped', 'mix into margarine', 'whisk in eggs and ginger ale', 'stir in matzo meal', 'cover and chill 1 day', 'bring large pot of salted water to boil', 'add fresh ginger', 'drop batter onto sheet of foil in 16 equal mounds', 'using wet hands , shape mounds into smooth balls and drop into boiling water', 'cover pot tightly', 'reduce heat to medium', 'cook matzo balls until very tender throughout , about 1 hour 15 minutes', 'using slotted spoon , transfer matzo balls in single layer to 13 x 9 x 2-inch baking dish', 'can be made 2 days ahead', 'cover and refrigerate', 'rewarm by steaming for 20 minutes on vegetable steamer rack over boiling water']</t>
  </si>
  <si>
    <t>this recipe combines with recipe #23840 posted separately</t>
  </si>
  <si>
    <t>['unsalted margarine', 'slivered almonds', 'kosher salt', 'sugar', 'ground ginger', 'ground black pepper', 'eggs', 'ginger ale', 'matzo meal', 'fresh ginger']</t>
  </si>
  <si>
    <t>almond and lemon biscotti</t>
  </si>
  <si>
    <t>['time-to-make', 'course', 'cuisine', 'preparation', 'occasion', 'desserts', 'european', 'cookies-and-brownies', 'italian', 'gifts', 'biscotti', '4-hours-or-less']</t>
  </si>
  <si>
    <t>[716.9, 28.0, 208.0, 32.0, 37.0, 12.0, 40.0]</t>
  </si>
  <si>
    <t>['preheat the oven to 325 degrees', 'in a large bowl , whisk together the flour , cornmeal , baking powder , and salt', 'in another large bowl , beat the sugar and eggs until pale yellow , about 3 minutes', 'mix in the lemon zest and then the flour , and beat until just blended', 'stir in the almonds', 'let the dough rest for 5 minutes', 'line a large baking sheet with parchment paper', 'divide the dough evenly into 2 equal mounds and place on the baking sheet', 'with moist hands , space the dough evenly apart and form into 2 logs', 'bake for 35 minutes until lightly browned', 'cool for 5 minutes', 'using a serrated knife , cut the logs crosswise into 3 / 4-inch-thick diagonal slices', 'arrange the biscotti cut side down on the same baking sheet', 'bake until the cookies are pale golden , about 25 minutes', 'let cool completely', 'to make the chocolate for dipping: melt the chocolate in a heat proof bowl over a pot of simmering water stirring until melted']</t>
  </si>
  <si>
    <t>this is from giada de laurentis' every day food show. i'm adding it here because i can never find recipes a second time on the food network website._x000D_
these are yummy biscotti dipped in meleted chocolate for extra yummyness!</t>
  </si>
  <si>
    <t>['all-purpose flour', 'cornmeal', 'baking powder', 'salt', 'sugar', 'eggs', 'lemon zest', 'whole almond']</t>
  </si>
  <si>
    <t>almond and lime lemonade</t>
  </si>
  <si>
    <t>['15-minutes-or-less', 'time-to-make', 'course', 'preparation', 'low-protein', 'healthy', 'beverages', 'easy', 'low-fat', 'dietary', 'low-sodium', 'low-cholesterol', 'low-saturated-fat', 'low-calorie', 'healthy-2', 'low-in-something', '3-steps-or-less']</t>
  </si>
  <si>
    <t>[676.4, 1.0, 626.0, 1.0, 7.0, 0.0, 56.0]</t>
  </si>
  <si>
    <t>['in a 2-quart pitcher , combine water , lemonade , and orange juice concentrates , pineapple juice , lime juice , vanilla , and almond extract until well blended', 'chill until cold', 'serve over ice']</t>
  </si>
  <si>
    <t>inspired by the lemonade served at little greenbrier lodge bed and breakfast.</t>
  </si>
  <si>
    <t>['cold water', 'frozen lemonade concentrate', 'frozen orange juice concentrate', 'pineapple juice', 'lime juice', 'pure vanilla extract', 'almond extract']</t>
  </si>
  <si>
    <t>almond and pear cake</t>
  </si>
  <si>
    <t>['60-minutes-or-less', 'time-to-make', 'course', 'main-ingredient', 'cuisine', 'preparation', 'desserts', 'fruit', 'european', 'cakes', 'italian', 'pears']</t>
  </si>
  <si>
    <t>[428.0, 34.0, 111.0, 12.0, 13.0, 52.0, 17.0]</t>
  </si>
  <si>
    <t>['grease a 30cm flan tin or a pie plate that you can directly slice and serve from', 'preheat oven to 18oc', 'using electric beaters , beat butter , sugar and lemon zest until creamy and pale in colour', 'continu beating and add the eggs , one at a time', 'fold in the flour , baking powder and almond meal', 'fold in the xanthan or guar gum at this point if you are using gluten-free flour that does not already contain a gum', 'spoon half of this mixture into the flan tin', 'spread to cover', 'reserve the remaining half of the mixture', 'arrange the pear slices over the base', 'spread the pears out evenly', 'they usually need to be slightly overlapped', 'sprinkle the cinnamon over the pears', 'spread the remaining cake batter over the top of the pear layer and then scatter over the flaked almonds', 'bake in the pre-heated oven for around 30 minutes or until tested as cooked with a skewer', 'allow the cooked cake to stand for at least 10 minutes prior to serving', 'serve warm with fresh cream , warm custard or ice-cream']</t>
  </si>
  <si>
    <t>an italian style cake. regular all-purpose flour or a gluten-free flour blend can be used. if using gluten-free flour use a good quality blended flour that includes a gum or add in 1 teaspoon of xanthan or guar gum with the flour._x000D_
use either a flan tin or a pie plate suitable to serve from. you can make your own almond meal by grinding blanched almonds in a coffee mill or food processor until finely ground. tinned pears can be used if fresh are not available but fresh fruit give a preferable result.</t>
  </si>
  <si>
    <t>['butter', 'caster sugar', 'lemon zest', 'eggs', 'all-purpose flour', 'baking powder', 'almond meal', 'pears', 'cinnamon', 'sliced almonds']</t>
  </si>
  <si>
    <t>almond and pistachio rice with chicken</t>
  </si>
  <si>
    <t>['60-minutes-or-less', 'time-to-make', 'course', 'main-ingredient', 'cuisine', 'preparation', 'main-dish', 'side-dishes', 'poultry', 'rice', 'african', 'easy', 'chicken', 'one-dish-meal', 'meat', 'pasta-rice-and-grains', 'long-grain-rice', '3-steps-or-less']</t>
  </si>
  <si>
    <t>[392.5, 21.0, 11.0, 18.0, 41.0, 11.0, 14.0]</t>
  </si>
  <si>
    <t>['in a large skillet over medium heat , brown the onions in the oil', 'season with salt and pepper', 'add the garlic , spices and rice', 'continue cooking for 1 minute , stirring to coat the rice with the oil', 'add the broth and bring to a boil', 'cover , reduce the heat and simmer gently for about 25 minutes', 'add the chicken , pistachios and almonds', 'continue cooking until the chicken is heated through', 'adjust the seasoning', 'serve garnished with cilantro leaves or parsley']</t>
  </si>
  <si>
    <t>this recipe from ricardo larrivÃ©e is full of wonderful flavours from the spices and a nice crunch from the nuts. delicious! enjoy!</t>
  </si>
  <si>
    <t>['onions', 'olive oil', 'garlic cloves', 'cinnamon', 'star anise', 'ground coriander', 'converted rice', 'chicken broth', 'cooked chicken', 'roasted pistachios', 'toasted almond', 'cilantro']</t>
  </si>
  <si>
    <t>almond and plum tart</t>
  </si>
  <si>
    <t>['30-minutes-or-less', 'time-to-make', 'course', 'preparation', 'occasion', 'desserts', 'holiday-event', 'new-years', 'thanksgiving', 'independence-day', 'valentines-day']</t>
  </si>
  <si>
    <t>[226.3, 19.0, 56.0, 6.0, 6.0, 38.0, 8.0]</t>
  </si>
  <si>
    <t>['cream butter and sugar', 'add eggs - one at a time and beat well', 'add the warm water and almond essence', 'add sifted flour and baking powder', 'stir well to make a mixture that will spread evenly in 20cm diameter tin', 'sprinke with slithered almonds', 'arrange sliced plums on top', 'sprinkle with sugar', "bake in the oven for approx 20 minutes at 160'c"]</t>
  </si>
  <si>
    <t>a very light cake perfect to have with a cup of freshly brewed coffee! this recipe is based on a recipe that my dear mother passed on to me - the only difference between the 2 recipes is the addition of almond essence and slithered almonds.</t>
  </si>
  <si>
    <t>['butter', 'sugar', 'eggs', 'warm water', 'almond essence', 'flour', 'baking powder', 'slivered almonds', 'plum']</t>
  </si>
  <si>
    <t>almond and raisin pilaf</t>
  </si>
  <si>
    <t>['lactose', '60-minutes-or-less', 'time-to-make', 'course', 'main-ingredient', 'preparation', 'main-dish', 'side-dishes', 'fruit', 'rice', 'easy', 'beginner-cook', 'vegan', 'vegetarian', 'nuts', 'stove-top', 'dietary', 'gluten-free', 'inexpensive', 'egg-free', 'free-of-something', 'pasta-rice-and-grains', 'long-grain-rice', 'equipment', 'presentation', 'served-hot']</t>
  </si>
  <si>
    <t>[394.6, 12.0, 43.0, 0.0, 19.0, 3.0, 24.0]</t>
  </si>
  <si>
    <t>['heat oil in large non-stick frying pan', 'add onions and fry over moderate heat soft', 'at the same time in a medium pan bring a small amount of salted water to boil', 'cook pasta until tender drain thoroughly , and rinse with cold water', 'empty into a bowl for later', 'add raisins and rice to the onions and saute 2-3 minutes', 'when finished transfer to the now empty medium pan', 'add the vegetable stock and bring to boil', 'cover and reduce to a very low heat for 10 minutes or until water is absorbed', 'in the now empty frying pan add a bit more oil and brown the almonds over moderate heat', 'after the first few are going dark brown and most are at least golden empty onto a paper towel and pat dry', 'if needed add more oil and add the vermicelli and fry', 'you want small clumps of toasted noodles ideally', 'it adds a nice texture to the meal', 'if the rice finishes first leave covered but remove from heat', 'when ready stir almonds and vermicelli into rice and serve', "if you know you're not going to eat it all at once", 'serve the rice on the plate and then stir in a portion of the almonds and vermicelli', 'refrigerate the left over rice , store the almonds and vermicelli seperately', 'to reheat: add a tablespoon of water to the portion and reheat in microwave stirring frequently', 'when hot add almonds and vermicelli']</t>
  </si>
  <si>
    <t>i've worked this recipe to use the fewest number of pans and for easiest clean up.</t>
  </si>
  <si>
    <t>['sliced almonds', 'onion', 'raisins', 'vermicelli', 'long grain rice', 'vegetable stock', 'olive oil']</t>
  </si>
  <si>
    <t>almond and strawberry bread</t>
  </si>
  <si>
    <t>['time-to-make', 'course', 'main-ingredient', 'preparation', 'occasion', 'breads', 'lunch', 'snacks', 'fruit', 'oven', 'holiday-event', 'kid-friendly', 'spring', 'easter', 'nuts', 'dietary', 'seasonal', 'valentines-day', 'quick-breads', 'berries', 'strawberries', 'brunch', 'equipment', 'number-of-servings', '4-hours-or-less']</t>
  </si>
  <si>
    <t>[1922.2, 130.0, 603.0, 69.0, 73.0, 179.0, 86.0]</t>
  </si>
  <si>
    <t>['preheat oven to 350 degrees f', 'grease a 7-1 / 2 x 3-1 / 2 inch loaf pan', 'in a small bowl combine flour , baking soda and salt', 'in a large bowl , cream together sugar and butter', 'add egg and almond extract and beat until fluffy', 'add flour and yogurt alternately to creamed mixture', 'fold in almonds , then strawberries', 'turn batter into prepared pan and bake 45 to 50 minutes at 350 degrees f or until toothpick or knife inserted all the way to bottom comes out clean', 'while bread is baking , combine the glaze ingredients', 'let bread cool in pan', 'while bread is still warm , drizzle with almond glaze']</t>
  </si>
  <si>
    <t>what better way to welcome spring than with this sweet strawberry bread! yogurt makes this bread very moist and almond extract makes it sweetly delicious! tint the icing pink if you wish, for a pretty, spring-y look.</t>
  </si>
  <si>
    <t>['flour', 'baking soda', 'salt', 'sugar', 'butter', 'egg', 'almond extract', 'plain yogurt', 'slivered almonds', 'strawberry', "confectioners' sugar", 'milk', 'red food coloring']</t>
  </si>
  <si>
    <t>almond and sugar powder</t>
  </si>
  <si>
    <t>['15-minutes-or-less', 'time-to-make', 'course', 'main-ingredient', 'cuisine', 'preparation', '5-ingredients-or-less', 'condiments-etc', 'french', 'easy', 'european', 'nuts', 'cooking-mixes', '3-steps-or-less']</t>
  </si>
  <si>
    <t>[144.7, 12.0, 58.0, 2.0, 6.0, 3.0, 5.0]</t>
  </si>
  <si>
    <t>["grind the almonds with half of the confectioners' sugar in your food processor , stopping to break up any caking as needed , until finely ground but not at all oily", 'sift through a medium sieve', "grind the almonds that don't pass through the sieve with the remaining confectioners' sugar until reduced to a fine powder", 'transfer all of the almond and sugar powder to a bowl , break up any caking with your finger']</t>
  </si>
  <si>
    <t>recipe from the french cookie book, by bruce healy with paul bugat, as seen on emeril live.  found on food network, posting for zwt.  to be used in recipe#482446.</t>
  </si>
  <si>
    <t>['almonds', "confectioners' sugar"]</t>
  </si>
  <si>
    <t>almond anise biscotti</t>
  </si>
  <si>
    <t>['time-to-make', 'course', 'cuisine', 'preparation', 'for-large-groups', 'desserts', 'lunch', 'snacks', 'oven', 'easy', 'european', 'finger-food', 'vegetarian', 'cookies-and-brownies', 'italian', 'dietary', 'biscotti', 'inexpensive', 'equipment', 'number-of-servings', 'presentation', '4-hours-or-less']</t>
  </si>
  <si>
    <t>[139.1, 8.0, 34.0, 3.0, 6.0, 9.0, 6.0]</t>
  </si>
  <si>
    <t>['in a large mixing bowl , beat butter , sugar and eggs on med', 'speed for 1 minute', 'add vanilla and anise seeds and beat until combined', 'mix in almonds , coarsely chopped', 'stir in combined flour , salt and baking powder', 'shape the dough in a 16-inch long log on a parchment paper lined cookie sheet', 'flatten the log until about 2-inches thick', 'bake the log for 25 minutes in a 350f preheated oven', 'cool for 10 minutes', 'using a serrated knife , cut into 1-inch thick slices', 'bake slices in a 325f oven for 15 minutes', 'transfer to wire rack and let cool', 'store in an airtight container at room temperature for up to 2 weeks']</t>
  </si>
  <si>
    <t>wonderful with a glass of wine, these are my favorite biscotti.</t>
  </si>
  <si>
    <t>['butter', 'sugar', 'eggs', 'vanilla extract', 'ground aniseed', 'unbleached all-purpose flour', 'salt', 'baking powder', 'toasted almond']</t>
  </si>
  <si>
    <t>almond apricot bread</t>
  </si>
  <si>
    <t>['time-to-make', 'course', 'main-ingredient', 'preparation', 'for-large-groups', 'healthy', 'breads', 'eggs-dairy', 'fruit', 'vegetarian', 'nuts', 'dietary', 'low-cholesterol', 'low-saturated-fat', 'healthy-2', 'quick-breads', 'low-in-something', 'pitted-fruit', 'number-of-servings', '4-hours-or-less']</t>
  </si>
  <si>
    <t>[212.3, 8.0, 76.0, 9.0, 7.0, 3.0, 12.0]</t>
  </si>
  <si>
    <t>['for the bread ~ preheat oven to 350 degrees f &amp; grease a 9"x5" loaf pan', 'in a large bowl , whisk together the flour , sugars , baking powder &amp; salt', 'set aside 1 tablespoon of the baby food for a glaze', 'in another bowl , beat together the egg , 3 / 4 cup milk , oil , 1 teaspoon almond extract &amp; the remaining baby food , then stir this mixture into the flour mixture just until moistened', 'fold in the almonds &amp; dried apricots &amp; pour the batter into the prepared loaf pan', 'bake for 55-65 minutes or until a toothpick inserted near the center comes out clean', 'cool for 10 minutes before removing from the pan to a wire rack to cool completely', 'for the glaze ~ combine the powdered sugar , 1 tablespoon of the apricot baby food , 1 teaspoon of milk &amp; 1 / 8 teaspoon of almond extract , mixing until smooth', 'drizzle over the cooled loaf']</t>
  </si>
  <si>
    <t>this recipe comes from the 2008 taste of home cookbook, baking classics.</t>
  </si>
  <si>
    <t>['all-purpose flour', 'granulated sugar', 'light brown sugar', 'baking powder', 'salt', 'apricot baby food', 'egg', 'milk', 'canola oil', 'almond extract', 'sliced almonds', 'dried apricot', 'powdered sugar']</t>
  </si>
  <si>
    <t>almond asparagus</t>
  </si>
  <si>
    <t>['30-minutes-or-less', 'time-to-make', 'course', 'main-ingredient', 'preparation', 'healthy', 'side-dishes', 'vegetables', 'dietary', 'low-sodium', 'low-cholesterol', 'low-saturated-fat', 'low-calorie', 'low-carb', 'healthy-2', 'low-in-something', 'asparagus']</t>
  </si>
  <si>
    <t>[77.5, 7.0, 7.0, 2.0, 8.0, 3.0, 2.0]</t>
  </si>
  <si>
    <t>['clean and trim off the tough ends of asparagus', 'melt margarine in a large skillet', 'add the asparagus', "saute' at medium heat for 3-5 minutes", 'add lemon juice , cover , and simmer until crisp-tender', 'add the almond slivers', 'season with salt and pepper to taste', 'toss gently , then serve']</t>
  </si>
  <si>
    <t>this comes from one of holly clegg trim and terrific cookbooks.  quick, easy, and light on calories!  a taste experience not to be missed!  you will like the crunch of the almonds.  be sure your fresh asparagus stalks are firm and have closed tips.</t>
  </si>
  <si>
    <t>['asparagus spears', 'margarine', 'lemon juice', 'almonds', 'salt', 'pepper']</t>
  </si>
  <si>
    <t>almond bacon cheese spread</t>
  </si>
  <si>
    <t>['15-minutes-or-less', 'time-to-make', 'course', 'preparation', 'appetizers', 'easy', 'beginner-cook', 'spreads', 'dietary']</t>
  </si>
  <si>
    <t>[128.6, 17.0, 6.0, 10.0, 3.0, 8.0, 1.0]</t>
  </si>
  <si>
    <t>['chop almonds until fine', 'crumble bacon', 'combine all ingredients', 'mix lightly']</t>
  </si>
  <si>
    <t>this recipe is small, so it can be doubled or tripled depending on how much you need.</t>
  </si>
  <si>
    <t>['unsalted almonds', 'bacon', 'american cheese', 'green onion', 'mayonnaise', 'salt']</t>
  </si>
  <si>
    <t>almond baked halibut</t>
  </si>
  <si>
    <t>['60-minutes-or-less', 'time-to-make', 'course', 'main-ingredient', 'cuisine', 'preparation', 'north-american', 'main-dish', 'seafood', 'american', 'easy', 'fish', 'dietary', 'pacific-northwest', 'saltwater-fish', 'halibut']</t>
  </si>
  <si>
    <t>[397.6, 30.0, 2.0, 54.0, 98.0, 17.0, 1.0]</t>
  </si>
  <si>
    <t>['heat oven to 500 degrees f', 'arrange fish in a shallow baking pan', 'season with salt and pepper', 'blend together lime juice , garlic and oil and brush over fish', 'bake for 10 minutes', 'turn over , baste with juice', 'lower oven temperature to 425 degrees f and bake 15 minutes longer or until fish flakes easily with a fork', 'baste several times during cooking', 'saute almonds in butter until golden brown', 'serve fish with almonds sprinkled on top and garnished with lime wedges']</t>
  </si>
  <si>
    <t>a very tasty and simple fish dish that i served many times in seattle with tossed green salad, baked potato, brussel sprouts, gewurztraminer wine, and baked bananas for dessert. your guests will love you!</t>
  </si>
  <si>
    <t>['halibut steaks', 'salt', 'pepper', 'limes, juice of', 'garlic', 'olive oil', 'sliced almonds', 'butter']</t>
  </si>
  <si>
    <t>almond balls</t>
  </si>
  <si>
    <t>['weeknight', 'time-to-make', 'course', 'main-ingredient', 'cuisine', 'preparation', 'occasion', 'north-american', 'hand-formed-cookies', 'desserts', 'lunch', 'fruit', 'american', 'canadian', 'oven', 'easy', 'refrigerator', 'dinner-party', 'fall', 'finger-food', 'holiday-event', 'kid-friendly', 'romantic', 'winter', 'cookies-and-brownies', 'easter', 'chocolate', 'nuts', 'dietary', 'christmas', 'new-years', 'seasonal', 'pacific-northwest', 'valentines-day', 'taste-mood', 'equipment', 'number-of-servings', 'presentation', '4-hours-or-less']</t>
  </si>
  <si>
    <t>[128.4, 12.0, 30.0, 1.0, 3.0, 24.0, 4.0]</t>
  </si>
  <si>
    <t>['heat oven to 325f', 'spread nuts on baking sheet and toast in the oven until golden brown , 8 to 10 minutes', 'cool and chop', 'with an electric mixer set at medium low speed , beat butter , sugar , salt and almond extract until creamy', 'on low speed , beat in flour until mixture just comes together', 'stir in nuts', 'chill until firm', 'roll into approximately 1-inch balls', 'put on ungreased baking sheets', 'bake until golden brown on bottom , 15 to 18 minutes', 'cool completely on wire racks', 'chop chocolate , put in a small bowl and melt in a 250f oven', 'put coconut in a bowl', 'drop cookies , one at a time , into chocolate', 'coat and remove with a fork , letting excess drip off', 'drop the cookies into coconut', 'lightly press coconut onto the cookies', 'set on a rack to dry']</t>
  </si>
  <si>
    <t>not sure where i got this recipe but they are sumptuous and look impressive for the holiday season.</t>
  </si>
  <si>
    <t>['blanched slivered almond', 'unsalted butter', "confectioners' sugar", 'salt', 'almond extract', 'flour', 'white chocolate', 'flaked coconut']</t>
  </si>
  <si>
    <t>almond banana bars</t>
  </si>
  <si>
    <t>['time-to-make', 'course', 'main-ingredient', 'preparation', 'occasion', 'for-large-groups', 'desserts', 'fruit', 'dinner-party', 'holiday-event', 'cookies-and-brownies', 'bar-cookies', 'nuts', 'dietary', 'low-sodium', 'low-cholesterol', 'low-saturated-fat', 'low-in-something', 'taste-mood', 'sweet', 'number-of-servings', '4-hours-or-less']</t>
  </si>
  <si>
    <t>[234.9, 17.0, 57.0, 8.0, 11.0, 7.0, 9.0]</t>
  </si>
  <si>
    <t>['spread almonds in shallow pan and place in 350 degree oven for 10 to 15 minutes until lightly toasted', 'remove from pan and cool', 'mix flours , germ , sugar , baking powder , salt , ginger and cinnamon in large bowl', 'in another bowl , combine buttermilk , oil , bananas and eggs', 'pour banana mixture into flour mixture , add almonds and mix', 'pour batter into greased and floured 9-inch square baking pan', 'bake at 350 degrees , 45 minutes , or until pick inserted comes out clean', 'cool', 'glaze with icing', 'cut into bars']</t>
  </si>
  <si>
    <t>almonds are my favorite nut, and this recipe explains why. :) from the almond board of california.</t>
  </si>
  <si>
    <t>['natural almonds', 'whole wheat flour', 'all-purpose flour', 'wheat germ', 'dark brown sugar', 'baking powder', 'salt', 'ginger', 'cinnamon', 'buttermilk', 'vegetable oil', 'bananas', 'eggs', 'icing']</t>
  </si>
  <si>
    <t>almond banana bread</t>
  </si>
  <si>
    <t>['time-to-make', 'course', 'preparation', 'breads', 'dietary', 'gluten-free', 'quick-breads', 'free-of-something', '4-hours-or-less']</t>
  </si>
  <si>
    <t>[255.4, 22.0, 84.0, 7.0, 11.0, 9.0, 9.0]</t>
  </si>
  <si>
    <t>['preheat your oven to 350 degrees', 'in a large bowl , mix together the almond flour , eggs , oil , sugar , mashed bananas , vanilla , cinnamon , nutmeg , baking powder , and salt until there are no clumps', 'fold the walnuts , chocolate chips , or any other mix-ins you might want into the batter', 'lightly grease a 5 x 10 or similar sized loaf pan and pour in the batter', 'bake for 55 minutes or until a cake tester inserted in the center comes out clean', 'remove from the oven and let cool completely before slicing']</t>
  </si>
  <si>
    <t>i found this recipe here: _x000D_
http://www.thewannabechef.net/2012/06/04/almond-flour-banana-bread/</t>
  </si>
  <si>
    <t>['almond meal', 'eggs', 'oil', 'brown sugar', 'bananas', 'vanilla extract', 'cinnamon', 'nutmeg', 'baking powder', 'salt', 'walnuts', 'chocolate chips']</t>
  </si>
  <si>
    <t>almond banana shake</t>
  </si>
  <si>
    <t>['15-minutes-or-less', 'time-to-make', 'course', 'main-ingredient', 'preparation', 'for-1-or-2', '5-ingredients-or-less', 'beverages', 'fruit', 'easy', 'vegan', 'vegetarian', 'dietary', 'shakes', 'tropical-fruit', 'bananas', 'number-of-servings', '3-steps-or-less']</t>
  </si>
  <si>
    <t>[111.5, 0.0, 57.0, 0.0, 2.0, 0.0, 9.0]</t>
  </si>
  <si>
    <t>['add banana slices , almond milk , and cinnamon in a blender and blend until they reach a milk-shake-like consistency', 'pour into a glass and serve']</t>
  </si>
  <si>
    <t>based on a recipe from carol alt's cookbook, the raw 50. she says in its introduction, ".... as dr. gonzalez notes in his foreword, germinated almonds may help protect against cancer. (they supposedly have estrogen blockers.) that is why i eat them and include them in every meal i can." almond milk is a non-dairy milk made out of almonds; you can find ready-made almond milk in your grocer's natural foods section. i have made this with purchased almond milk; recipe #356213 is a delicious homemade almond milk! :)</t>
  </si>
  <si>
    <t>['banana', 'almond milk', 'ground cinnamon']</t>
  </si>
  <si>
    <t>almond bar cookies</t>
  </si>
  <si>
    <t>['60-minutes-or-less', 'time-to-make', 'course', 'preparation', 'for-large-groups', 'desserts', 'cookies-and-brownies', 'bar-cookies', 'number-of-servings']</t>
  </si>
  <si>
    <t>[135.3, 13.0, 30.0, 4.0, 2.0, 24.0, 4.0]</t>
  </si>
  <si>
    <t>['preheat oven to 350f', 'butter a 9x9 pan , line with foil , then butter the foil', 'in food processor , pulse almond paste until broken in small bits , then add 1 / 4 c sugar and salt , processing 1 minute more', 'in a large bowl , beat together butter and remaining sugar , 3 minutes', 'add almond mixture , egg yolk , and almond extract , beat 2 minutes more', 'reduce speed , then add flour', 'mix until combined', 'spread batter evenly in pan and brush with egg white', 'bake 35-40 minutes', 'cool in pan 1 hour', 'cut into 25 squares']</t>
  </si>
  <si>
    <t>dense cake-like cookie with delicate almond flavor. search here for almond paste recipe if you can't find it in your grocery store.</t>
  </si>
  <si>
    <t>['almond paste', 'salt', 'sugar', 'butter', 'egg', 'flour', 'almond extract']</t>
  </si>
  <si>
    <t>almond bark candy</t>
  </si>
  <si>
    <t>['60-minutes-or-less', 'time-to-make', 'course', 'preparation', 'for-large-groups', '5-ingredients-or-less', 'desserts', 'easy', 'candy', 'dietary', 'number-of-servings']</t>
  </si>
  <si>
    <t>[192.7, 21.0, 16.0, 9.0, 14.0, 10.0, 4.0]</t>
  </si>
  <si>
    <t>['melt bark in a cake pan in a 350 degree oven', 'add peanut butter and stir', 'add remaining ingredients and stir', 'drop by teaspoonful on waxed paper']</t>
  </si>
  <si>
    <t>great holiday candy recipe.</t>
  </si>
  <si>
    <t>['white almond bark', 'chunky peanut butter', 'rice krispies', 'miniature marshmallows', 'dry roasted peanuts']</t>
  </si>
  <si>
    <t>almond bark cookies</t>
  </si>
  <si>
    <t>['15-minutes-or-less', 'time-to-make', 'course', 'main-ingredient', 'preparation', '5-ingredients-or-less', 'drop-cookies', 'desserts', 'seafood', 'easy', 'cookies-and-brownies', 'fish']</t>
  </si>
  <si>
    <t>[869.3, 102.0, 75.0, 39.0, 66.0, 56.0, 16.0]</t>
  </si>
  <si>
    <t>['melt the almond bark following the direction on the package', 'i do mine in the microwave for 1 minute , stir , then 30 sec', ', stir , repeat until melted', 'add the peanut butter and stir until well blended', 'add the remaining ingredients and mix until all ingredients are coated', 'drop by teaspoons onto wax paper and let cool']</t>
  </si>
  <si>
    <t>these are easy no-bake cookies my children are always asking for, but we have to have for the holidays.  they are so easy the kids can take over after you melt the almond bark.</t>
  </si>
  <si>
    <t>['almond bark', 'peanut butter', 'dry roasted peanuts', 'miniature marshmallows', 'rice krispies']</t>
  </si>
  <si>
    <t>almond bark crispy drops</t>
  </si>
  <si>
    <t>['30-minutes-or-less', 'time-to-make', 'course', 'cuisine', 'preparation', 'occasion', 'north-american', '5-ingredients-or-less', 'drop-cookies', 'desserts', 'american', 'easy', 'microwave', 'kid-friendly', 'cookies-and-brownies', 'stove-top', 'dietary', 'taste-mood', 'sweet', 'equipment', 'number-of-servings']</t>
  </si>
  <si>
    <t>[1598.1, 182.0, 142.0, 77.0, 119.0, 96.0, 33.0]</t>
  </si>
  <si>
    <t>['in a microwave oven or double boiler , melt the almond bark , stirring frequently until smooth', 'remove from heat and stir in peanut butter until well blended', 'fold in peanuts , cereal and mini marshmallows', 'drop by heaping spoonfuls onto waxed paper lined baking sheets', 'cool completely before serving']</t>
  </si>
  <si>
    <t>this sweet treat is loved by kids of all ages!</t>
  </si>
  <si>
    <t>['almond bark', 'peanut butter', 'dry roasted peanuts', 'crisp rice cereal', 'miniature marshmallows']</t>
  </si>
  <si>
    <t>almond bark mix</t>
  </si>
  <si>
    <t>['weeknight', 'time-to-make', 'course', 'preparation', 'desserts', 'candy', 'dietary', '4-hours-or-less']</t>
  </si>
  <si>
    <t>[429.0, 51.0, 74.0, 0.0, 23.0, 33.0, 8.0]</t>
  </si>
  <si>
    <t>['melt almond bark in microwave according to package', "in large bowl , combine everything except the almond bark and m&amp;m's", 'mix well', 'pour warm almond bark over mixture and gently mix', "add m&amp;m's and mix again", 'pour onto waxpaper and let harden', 'break apart and store in an airtight container']</t>
  </si>
  <si>
    <t>i received this recipe from a friend and she got it from her sister. put in cello bag and tie with ribbon for a nice gift.</t>
  </si>
  <si>
    <t>['white almond bark', 'chex cereal', 'cereal', 'peanuts', 'pretzel sticks', "m&amp;m's plain chocolate candy", 'pecans']</t>
  </si>
  <si>
    <t>almond bark popcorn</t>
  </si>
  <si>
    <t>['weeknight', '15-minutes-or-less', 'time-to-make', 'course', 'preparation', 'occasion', 'for-large-groups', '5-ingredients-or-less', 'appetizers', 'lunch', 'snacks', 'easy', 'beginner-cook', 'gifts', 'number-of-servings']</t>
  </si>
  <si>
    <t>[276.9, 19.0, 4.0, 8.0, 17.0, 9.0, 11.0]</t>
  </si>
  <si>
    <t>['melt the peanut butter and almond bark together in the microwave or on low on the stove', 'dump the popped popcorn , peanuts , rice krispies and peanuts together in a large bowl', 'pour the almond bark / peanut butter mixture over and mix well', 'lay out on a grease cookie sheet', 'let harden', 'put in zip lock bags', "i'm guessing on servings", "i'd say 16-20"]</t>
  </si>
  <si>
    <t>addicting and nice to give as gifts at christmas in a decorative tin.  i'm basically posting this as my own reference as i keep loosing the recipe:)</t>
  </si>
  <si>
    <t>['popped popcorn', 'rice', 'dry roasted peanuts', 'almond bark', 'peanut butter']</t>
  </si>
  <si>
    <t>almond bars</t>
  </si>
  <si>
    <t>[257.1, 16.0, 90.0, 10.0, 5.0, 33.0, 12.0]</t>
  </si>
  <si>
    <t>['preheat oven to 325 degrees', 'mix all together', 'pour into an 8x8 baking pan for 25 minutes']</t>
  </si>
  <si>
    <t>this recipe i got from a friend 30 years ago.  it's hard to believe it calls for a full bottle of almond to be used, but it does and is fantastic.  very moist and needs no frosting.</t>
  </si>
  <si>
    <t>['butter', 'flour', 'sugar', 'egg', 'baking powder', 'salt', 'almond extract']</t>
  </si>
  <si>
    <t>almond bars    final</t>
  </si>
  <si>
    <t>['60-minutes-or-less', 'time-to-make', 'course', 'main-ingredient', 'cuisine', 'preparation', 'occasion', 'north-american', 'for-large-groups', 'desserts', 'fruit', 'american', 'oven', 'dinner-party', 'finger-food', 'holiday-event', 'cookies-and-brownies', 'chocolate', 'bar-cookies', 'nuts', 'dietary', 'christmas', 'low-sodium', 'comfort-food', 'low-in-something', 'taste-mood', 'equipment', 'number-of-servings', 'presentation']</t>
  </si>
  <si>
    <t>[252.4, 23.0, 61.0, 2.0, 8.0, 27.0, 8.0]</t>
  </si>
  <si>
    <t>['preheat oven to 375', 'toast almonds for 7-12 minutes , until just fragrant and lightly browned', 'line an 8x8 pan with foil , leave enough extra to lift the finish bars from the pan', 'grease foil-lined pan', 'cream sugar , salt and butter until light and fluffy , 3 minutes or so', 'add almond paste and continue to cream another 2-3 minutes', 'add extract and egg , beat to combine , maybe 30 seconds', 'add flour and almonds , mix until just combined ,', 'press into pan , bake for 22-27 minutes until top just starts to brown', 'allow to cool in the pan , when bars are cool chop and melt milk chocolate with the vegetable shortening , pour over cooled bars', 'when chocolate is set , lift bars from pan with foil-liner and cut into 16 squares']</t>
  </si>
  <si>
    <t>a clone of an almond bar that's sold at a local bakery. chocolate and almonds -- very nice</t>
  </si>
  <si>
    <t>['granulated sugar', 'salt', 'butter', 'almond paste', 'egg', 'almond extract', 'toasted sliced almonds', 'all-purpose flour', 'milk chocolate', 'shortening']</t>
  </si>
  <si>
    <t>almond bear claws</t>
  </si>
  <si>
    <t>['weeknight', 'time-to-make', 'course', 'preparation', 'occasion', 'for-large-groups', 'breakfast', 'lunch', 'snacks', 'gifts', 'brunch', 'number-of-servings', '4-hours-or-less']</t>
  </si>
  <si>
    <t>[458.8, 49.0, 30.0, 9.0, 16.0, 34.0, 11.0]</t>
  </si>
  <si>
    <t>['in a large bowl , beat almond paste with an electric mixer to break it apart', 'add the almonds , sugar , and salt', 'continue to mix until the almond paste is no longer lumpy', 'stir in the butter , egg whites , almond extract and amaretto liqueur on high speed until its as fluffy as you can get it', 'set aside', 'using half of the dough at a time , roll it out on a lightly floured surface into a rectangle that is about 8 inches wide and 1 / 4 inch thick', 'trim the edges of the dough', 'cut the dough in half lengthwise to make two 4 inch wide strips', 'preheat the oven to 400 degrees f', 'line baking sheets with parchment paper', 'fill a pastry bag halfway with the almond filling and pipe a stripe of filling down the center of each strip', 'whisk together the egg and water', 'brush onto one edge of each strip', 'fold each strip over the filling and press gently to seal it', 'brush each piece with egg wash and sprinkle sliced almonds over the top', "cut into 3 to 4 inch pieces , then cut 1 / 2 inch slits into the sealed edge to make the ''claws''", 'place the bear claws at least two inches apart on baking sheets refrigerate and repeat with the second half of the dough', 'bake in the preheated oven until almonds are toasted and pastry is golden brown , 25 to 30 minutes', "cool and dust with confectioners' sugar right before serving"]</t>
  </si>
  <si>
    <t>these are my favorite pastries; found online so now i can make them at home!</t>
  </si>
  <si>
    <t>['almond paste', 'almonds', 'white sugar', 'salt', 'butter', 'egg whites', 'almond extract', 'amaretto liqueur', 'puff pastry', 'egg', 'water', 'sliced almonds', "confectioners' sugar"]</t>
  </si>
  <si>
    <t>almond biscotti</t>
  </si>
  <si>
    <t>['60-minutes-or-less', 'time-to-make', 'course', 'main-ingredient', 'cuisine', 'preparation', 'occasion', 'desserts', 'eggs-dairy', 'fruit', 'oven', 'european', 'finger-food', 'holiday-event', 'kid-friendly', 'vegetarian', 'cookies-and-brownies', 'english', 'chocolate', 'nuts', 'dietary', 'gifts', 'low-sodium', 'biscotti', 'comfort-food', 'low-in-something', 'brunch', 'taste-mood', 'equipment', 'presentation']</t>
  </si>
  <si>
    <t>[104.5, 8.0, 17.0, 0.0, 5.0, 6.0, 4.0]</t>
  </si>
  <si>
    <t>['preheat your oven to 350f', 'grease a large cookie sheet whisk the egg , sugar , and vanilla extract in a mixing bowl with an electric mixer until it is thick and pale-ribbons of mixture should trail from the whisk as you lift it sift the flour , baking powder , and cinnamon in a separate bowl , then sift into the egg mixture and fold in gently', 'stir in the chocolate , almonds , and pine nuts turn out onto a lightly floured surface counter and shape into a flat log about 9-inches long and 3 / 4 inches wide', 'transfer to the prepared cookie sheet bake for 20-25 minutes , or until golden', 'remove from the oven and let cool for 5 minutes , or until firm transfer to a cutting board', 'using a serrated bread knife , cut the log into slices about 1 / 2 inch thick and arrange them on the cookie sheet', 'bake for 10-15 minutes , turning half way through the cooking time let cool for about 5 minutes , then transfer to a wire rack to cool completely']</t>
  </si>
  <si>
    <t>these dry cookies are delicious when served with a nice big cup of coffee after a meal.</t>
  </si>
  <si>
    <t>['egg', 'sugar', 'vanilla', 'all-purpose flour', 'baking powder', 'cinnamon', 'dark chocolate', 'slivered almonds', 'pine nuts']</t>
  </si>
  <si>
    <t>almond biscotti toscani  gluten free</t>
  </si>
  <si>
    <t>['60-minutes-or-less', 'time-to-make', 'course', 'main-ingredient', 'cuisine', 'preparation', 'occasion', 'for-large-groups', 'breakfast', 'desserts', 'oven', 'european', 'cookies-and-brownies', 'italian', 'grains', 'dietary', 'gluten-free', 'biscotti', 'free-of-something', 'pasta-rice-and-grains', 'brunch', 'equipment', 'number-of-servings']</t>
  </si>
  <si>
    <t>[174.9, 12.0, 39.0, 5.0, 9.0, 15.0, 7.0]</t>
  </si>
  <si>
    <t>['preheat oven to 325f cover baking sheet with parchment paper or grease and flour baking sheet', 'cream butter and sugar until light and fluffy', 'add eggs , extracts , and orange zest', 'combine flours together in a bowl', 'slowly blend dry ingredients into creamed mixture', 'stir in almonds', 'add water if dough is too dry', 'consistency should be similar to play dough', 'roll half of mixture into a log approximately 12 inches long', 'place on baking sheet and smooth into loaf about 1 / 2 thick and still 12 inches long', 'repeat with other half of mixture side by side on same baking sheet', 'bake for 25 minutes until set and lightly browned', 'place on rack to cool for 5 minutes', 'cut loaves diagonally into slices 1 / 2" thick', 'place slices on their sides on the baking sheet', 'return to oven for 5 minutes', 'remove from oven , flip slices over and bake an additional 5 minutes', 'cool completely and store in tightly covered container']</t>
  </si>
  <si>
    <t>i went to a gluten-free baking class and this was one of the featured recipes. i had never had biscotti before, so i don't really know how this compares. i liked it however. it was quite good dipped in my coffee and had just the right amount of crunch and sweetness. makes a fair amount and supposedly keeps for a long time.</t>
  </si>
  <si>
    <t>['butter', 'white sugar', 'eggs', 'vanilla extract', 'almond extract', 'orange zest', 'soy flour', 'rice flour', 'potato starch', 'tapioca flour', 'xanthan gum', 'ground nutmeg', 'salt', 'almonds']</t>
  </si>
  <si>
    <t>almond biscotti  quaresimale</t>
  </si>
  <si>
    <t>['time-to-make', 'course', 'main-ingredient', 'preparation', 'occasion', 'desserts', 'eggs-dairy', 'fruit', 'oven', 'finger-food', 'holiday-event', 'kid-friendly', 'vegetarian', 'cookies-and-brownies', 'nuts', 'dietary', 'gifts', 'low-sodium', 'biscotti', 'brown-bag', 'low-in-something', 'taste-mood', 'sweet', 'to-go', 'equipment', 'small-appliance', 'mixer', 'presentation', '4-hours-or-less']</t>
  </si>
  <si>
    <t>[156.5, 11.0, 48.0, 0.0, 7.0, 6.0, 6.0]</t>
  </si>
  <si>
    <t>['preheat the oven to 350 degrees', 'put brown sugar , sugar , flour , cinnamon , baking powder , butter , and almonds in a large mixing bowl', 'with mixer on low speed , add beaten eggs and vanilla', 'mix until dough just holds together', 'put dough on a floured surface , cut in half', 'roll each piece into a log', 'place on parchment-lined cookie sheet', 'flatten each log slightly with plam of hand , lightly brush the top of each log with egg wash', 'bake for 25 minutes or until firm to touch , remove from oven', 'cut dough diagonally into biscotti , lay down on cookie sheet and toast in a 325 degree oven for 10 to 15 minutes or until toasted']</t>
  </si>
  <si>
    <t>these are a delicious biscotti, the recipe was passed on to me , the recipe comes from a bakery.</t>
  </si>
  <si>
    <t>['sugar', 'brown sugar', 'flour', 'baking powder', 'cinnamon', 'unsalted butter', 'whole almonds', 'eggs', 'pure vanilla extract', 'egg', 'water']</t>
  </si>
  <si>
    <t>almond blackberry tart</t>
  </si>
  <si>
    <t>['30-minutes-or-less', 'time-to-make', 'course', 'main-ingredient', 'cuisine', 'preparation', 'pies-and-tarts', 'tarts', 'desserts', 'fruit', 'african', 'easy', 'moroccan', 'dietary', 'low-sodium', 'low-in-something', 'berries', '3-steps-or-less']</t>
  </si>
  <si>
    <t>[260.6, 25.0, 76.0, 4.0, 13.0, 24.0, 8.0]</t>
  </si>
  <si>
    <t>['preheat the oven to 350 degrees fahrenheit', 'spray a 9-inch springform tart pan or individual tartlet pans with cooking spray', 'in a large bowl , combine the almond meal with the flour and salt', 'stir in the butter then stir in the honey or agave syrup , eggs , vanilla extract and almond extract', 'pour the batter in the prepared pan and scatter the blackberries on top , pressing them lightly in the batter', 'bake until lightly browned , 20 to 25 minutes']</t>
  </si>
  <si>
    <t>found online in a moroccan journal. a yummy almond crust, dotted with fresh blackberries.</t>
  </si>
  <si>
    <t>['blackberry', 'almond meal', 'all-purpose flour', 'salt', 'unsalted butter', 'honey', 'eggs', 'vanilla extract', 'almond extract']</t>
  </si>
  <si>
    <t>almond blueberry cobbler</t>
  </si>
  <si>
    <t>['time-to-make', 'course', 'main-ingredient', 'preparation', 'occasion', 'low-protein', 'cobblers-and-crisps', 'desserts', 'fruit', 'easy', 'beginner-cook', 'dietary', 'comfort-food', 'low-in-something', 'berries', 'blueberries', 'taste-mood', '4-hours-or-less']</t>
  </si>
  <si>
    <t>[497.9, 29.0, 232.0, 18.0, 11.0, 58.0, 26.0]</t>
  </si>
  <si>
    <t>['set oven to 350f', 'in a microwave safe dish pour in blueberries and add stick of butter', 'put microwave on defrost and microwave for 6 minutes', 'after micro beeps stir and microwave at half power 2 minutes at a time until blueberries are defrosted and butter is melted', 'in a mixing bowl mix sugar and flour', 'add evaporated milk', 'stir until well mixed', 'add a little cinnamon just until there is a light speckle in the mixture', 'add almond extract', 'in a 9x12 dish spray non-stick cooking spray', 'pour blueberry and butter mixture into your baking dish', 'sporatically pour sugar mixture over blueberry mixture', 'you dont want to much "dough" in one spot so be careful', 'lightly sprinkle a little more cinnamon on top', 'place in oven and cook for 1 hour at 350f']</t>
  </si>
  <si>
    <t>i got a recipe from a friend for pear cobbler.  it was really good.  i decided to come up with my own recipe.  the only thing that i kept the same was the sugar and flour measurments.</t>
  </si>
  <si>
    <t>['frozen blueberries', 'salted butter', 'self rising flour', 'sugar', 'evaporated milk', 'almond extract', 'ground cinnamon', 'pam cooking spray']</t>
  </si>
  <si>
    <t>almond blueberry cookies</t>
  </si>
  <si>
    <t>[533.4, 35.0, 168.0, 15.0, 15.0, 53.0, 25.0]</t>
  </si>
  <si>
    <t>['in a medium bowl , combine flour , baking powder , and salt', 'in another medium bowl , cream together the butter and sugar using a hand mixer', 'add egg and beat to incorporate', 'add milk , almond extract , and lemon zest', 'stir the dry ingredients into the wet ingredients', 'fold in the almonds , then the blueberries', 'chill the dough in the refrigerator for 30 minutes', 'preheat the oven to 375 degrees f', 'using two small spoons , dollop mix onto cookie sheets', 'bake until golden brown around the edges , about 15 minutes', 'cool the cookies on a wire rack']</t>
  </si>
  <si>
    <t>a classic</t>
  </si>
  <si>
    <t>['all-purpose flour', 'baking powder', 'salt', 'unsalted butter', 'sugar', 'egg yolk', 'whole milk', 'almond extract', 'lemon zest', 'almonds', 'frozen blueberries']</t>
  </si>
  <si>
    <t>almond bread</t>
  </si>
  <si>
    <t>['15-minutes-or-less', 'time-to-make', 'course', 'cuisine', 'preparation', 'north-american', 'healthy', '5-ingredients-or-less', 'breads', 'american', 'oven', 'easy', 'dietary', 'low-sodium', 'low-cholesterol', 'healthy-2', 'quick-breads', 'low-in-something', 'equipment']</t>
  </si>
  <si>
    <t>[154.9, 9.0, 42.0, 0.0, 9.0, 2.0, 7.0]</t>
  </si>
  <si>
    <t>['beat egg whites until very stiff', 'gradually add sugar and beat until of meringue consistency', 'fold in flour and whole almonds', 'put in lightly greased , lined loaf tin', 'bake in a 325 degrees oven for 40 to 50 minutes', 'leave in tin until completely cold', 'take out of tin and wrap in foil and store in refrigerator for one or two days', 'with a very sharp knife cut loaf into wafer thin slices', 'place on cookie sheets and put in slow oven for about 45 minutes , until dried out', 'cool and store in airtight container', 'will keep for 3 or 4 months']</t>
  </si>
  <si>
    <t>['egg whites', 'flour', 'sugar', 'whole almonds']</t>
  </si>
  <si>
    <t>almond bread  cookie biscotti</t>
  </si>
  <si>
    <t>['time-to-make', 'course', 'cuisine', 'preparation', 'south-west-pacific', 'for-large-groups', 'healthy', '5-ingredients-or-less', 'breads', 'lunch', 'snacks', 'australian', 'oven', 'easy', 'diabetic', 'dietary', 'low-sodium', 'low-cholesterol', 'healthy-2', 'low-in-something', 'equipment', 'small-appliance', 'mixer', 'number-of-servings', '4-hours-or-less']</t>
  </si>
  <si>
    <t>[61.0, 3.0, 17.0, 0.0, 3.0, 0.0, 2.0]</t>
  </si>
  <si>
    <t>['preheat the oven to 180 degree celsius', 'lightly oil a small loaf tin', 'beat the egg whites until stiff , gradually add the sugar and vanilla essence and continue beating until all is incorporated', 'fold in flour and almonds', 'bake for 50 to 60 minutes', 'cool , wrap in foil and allow to stand for 3 to 4 days', 'slice the loaf very thinly with a electric knife', 'place the slices on a baking tray and dry out in an oven preheated to 150 degree c for 30 minutes']</t>
  </si>
  <si>
    <t>from diabetes australia the ultimate diabetes cookbook in response to a request for sweet treats with nuts.  times are estimated and have not included standing time of 3 to 4 days.  the name almond bread is a bit of a misnomer so have changed the title 30/4/2008.</t>
  </si>
  <si>
    <t>['egg whites', 'caster sugar', 'vanilla essence', 'plain flour', 'almonds']</t>
  </si>
  <si>
    <t>almond bread   mandelbrod</t>
  </si>
  <si>
    <t>['danish', '60-minutes-or-less', 'time-to-make', 'course', 'main-ingredient', 'cuisine', 'preparation', 'occasion', '5-ingredients-or-less', 'breads', 'eggs-dairy', 'scandinavian', 'oven', 'easy', 'european', 'vegetarian', 'eggs', 'dietary', 'comfort-food', 'quick-breads', 'taste-mood', 'equipment', 'number-of-servings']</t>
  </si>
  <si>
    <t>[1715.9, 82.0, 420.0, 40.0, 108.0, 38.0, 86.0]</t>
  </si>
  <si>
    <t>['add sugar to the beaten eggs and beat until very thick', 'add sifted flour with the baking powder', 'blend in the chopped almonds and mix well', 'place in a greased loaf pan and bake 45 minutes in a preheated moderate oven', 'frost with a powdered-sugar glaze if so desired']</t>
  </si>
  <si>
    <t>['eggs', 'sugar', 'baking powder', 'flour', 'blanched almond']</t>
  </si>
  <si>
    <t>almond bread pudding</t>
  </si>
  <si>
    <t>['time-to-make', 'course', 'cuisine', 'preparation', 'desserts', 'european', 'puddings-and-mousses', 'italian', '4-hours-or-less']</t>
  </si>
  <si>
    <t>[370.4, 26.0, 75.0, 16.0, 21.0, 29.0, 13.0]</t>
  </si>
  <si>
    <t>['place raisins in a small bowl with the rum and allow to soak', 'remove the crusts from the bread', 'determine how much bread you will need by lining the sides bottom and top of a 8 or 9 inch loaf pan and use all the butter to coat both sides of the slices of bread', 'line the sides and bottom with the buttered bread slices and set aside the slices that will go on top', 'pour the milk into a small saucepan and heat it over low heat till you see steam rising when it is stirred - do not boil', 'while the milk is heating , put the eggs and 4 t of sugar in the bowl of a mixer', 'beat at high speed till the mixture is pale yellow and forms ribbons on the beaters when lifted', 'with the mixer at low speed , slowly add the hot milk', 'when about half of the milk has been incorporated , you can add the rest more quickly', 'place the almonds and remaining 3 t sugar in a food processor and pulse until the reach the consistency of coarsely ground black pepper', 'mix the almond mixture into the custard', 'pour the custard into the bread lined loaf pan , holding back about 1 / 2 cup', 'if the loaf pan fills to the top and you have more than 1 / 2 cup custard left , it is probably because it is too foamy', 'let it stand a bit till it settles', 'take the raisins that have been soaking in the rum and distribute them over the custard in the loaf pan', 'save the rum that is left over', 'preheat the oven to 325', 'cover the top of the filled loaf pan with the remaining buttered bread slices and pour the rest of the custard over the layer of bread', 'let stand for about 15 minutes so that the bread becomes well soaked', 'place the bread pudding on the middle rack of the preheated oven and bake till it looks firm with the pan is jiggled , about 40 minutes', 'remove it from the oven and allow it to cool for about 45 minutes to 1 hour', 'once the pudding is cool enough to handle , flip it over onto a flat serving platter', 'the pudding should unmold easily so that you can remove the loaf pan', 'serve either chilled or at room temperature', 'cut into 1 / 2 inch slices and sprinkle each serving with a few drops of the left over rum used to soak the raisins', 'this can be made up to 5 days ahead and stored in the refrigerator']</t>
  </si>
  <si>
    <t>from every night italian, posted for zwt iv.</t>
  </si>
  <si>
    <t>['raisins', 'dark rum', 'white bread', 'unsalted butter', 'whole milk', 'eggs', 'sugar', 'almonds']</t>
  </si>
  <si>
    <t>almond bread pudding with strawberry caramel sauce</t>
  </si>
  <si>
    <t>['time-to-make', 'course', 'preparation', 'occasion', 'desserts', 'oven', 'dinner-party', 'puddings-and-mousses', 'stove-top', 'dietary', 'low-sodium', 'low-in-something', 'brunch', 'taste-mood', 'sweet', 'equipment', 'number-of-servings', '4-hours-or-less']</t>
  </si>
  <si>
    <t>[659.5, 47.0, 290.0, 13.0, 22.0, 76.0, 29.0]</t>
  </si>
  <si>
    <t>['cut croissants into 1 / 2 inch pieces and place into a greased 13x9 inch baking dish', 'in medium mixing bowl , beat eggs , milk , sugar , and both extracts', 'pour mixture over croissants and set aside for 10 minutes', 'dot with almond paste and sprinkle almonds on top croissants', 'the baking dish will be full so handle carefully and place in 350 degree oven', 'bake for 35 to 40 minutes or until inserted knife in center comes out clean', 'while this is baking prepare strawberry caramel sauce', 'over medium heat in heavy saucepan cook sugar and stir with wooden spoon', 'continue cooking and stirring until sugar is melted and a deep amber color , approximately 20 minutes', 'stir in one cup of cream and the mixture will bubble', 'add remaining cream and cook 10 to 15 minutes or until caramelized sugar is completely dissolved', 'remove pan from heat and stir in strawberries', 'serve over bread pudding']</t>
  </si>
  <si>
    <t>source: the washington house - sellerville, pennsylvania</t>
  </si>
  <si>
    <t>['plain croissants', 'eggs', 'milk', 'granulated sugar', 'vanilla extract', 'almond extract', 'almond paste', 'almonds', 'whipping cream', 'strawberry']</t>
  </si>
  <si>
    <t>almond breakfast bread</t>
  </si>
  <si>
    <t>['time-to-make', 'course', 'main-ingredient', 'preparation', 'occasion', 'for-large-groups', 'breads', 'breakfast', 'eggs-dairy', 'quick-breads', 'brunch', 'number-of-servings', '4-hours-or-less']</t>
  </si>
  <si>
    <t>[323.1, 21.0, 101.0, 11.0, 10.0, 11.0, 14.0]</t>
  </si>
  <si>
    <t>['combine all ingredients , except almonds , in a large bowl', 'beat 2 minutes at medium speed', 'spoon batter into 2 greased and floured loaf pans', 'sprinkle each loaf with 1 / 4 cup almonds', 'bake at 350f for 1 hour or until test done with toothpick', 'cool in pans for 10 minutes , remove from pans and cool completely']</t>
  </si>
  <si>
    <t>a moist, easy bread that we enjoy with our morning coffee. it freezes well.</t>
  </si>
  <si>
    <t>['flour', 'sugar', 'eggs', 'baking powder', 'salt', 'milk', 'vegetable oil', 'vanilla', 'almond extract', 'slivered almonds']</t>
  </si>
  <si>
    <t>almond brickle coffee cake</t>
  </si>
  <si>
    <t>['60-minutes-or-less', 'time-to-make', 'course', 'preparation', 'occasion', 'breads', 'breakfast', 'holiday-event', 'coffee-cakes', 'brunch']</t>
  </si>
  <si>
    <t>[364.0, 28.0, 102.0, 13.0, 10.0, 51.0, 14.0]</t>
  </si>
  <si>
    <t>['preheat oven to 350 degrees', 'grease and flour 9-inch round cake pan', 'combine sugar , butter , eggs and almond extract in large bowl', 'beat at medium speed until well mixed', 'add flour , sour cream , baking powder &amp; soda and salt', 'continue beating until well mixed', 'spread half the batter into prepared pan and sprinkle all the chopped apricots over batter', 'sprinkle 2 tablespoons toasted almonds and 2 tablespoons toffee bits over apricots', 'spread remaining batter over filling then sprinkle with remaining almonds and toffee bits', 'bake for 30 to 40 minutes', 'cool 10 minutes then remove from pan and cool completely', 'stir together glaze ingredients in small bowl', 'drizzle over cooled coffee cake']</t>
  </si>
  <si>
    <t>this is a family favourite coffee cake, i am always asked to bring it for chrismas breakfast or family brunches.  i also make it every year for a charity bake sale, it is easy, sells quickly and has been requested by people that have previously purchased it.  the apricot and toffee bits combine to make a moist coffee cake that looks as good as it tastes.</t>
  </si>
  <si>
    <t>['sugar', 'butter', 'eggs', 'almond extract', 'flour', 'sour cream', 'baking powder', 'baking soda', 'salt', 'dried apricot', 'sliced almonds', 'toffee pieces', 'icing sugar', 'milk']</t>
  </si>
  <si>
    <t>almond brickle  easy</t>
  </si>
  <si>
    <t>['15-minutes-or-less', 'time-to-make', 'course', 'main-ingredient', 'cuisine', 'preparation', 'occasion', 'north-american', 'for-1-or-2', '5-ingredients-or-less', 'desserts', 'eggs-dairy', 'easy', 'beginner-cook', 'holiday-event', 'kid-friendly', 'candy', 'chocolate', 'dietary', 'gifts', 'low-sodium', 'low-in-something', 'taste-mood', 'sweet', 'number-of-servings']</t>
  </si>
  <si>
    <t>[5749.7, 608.0, 2053.0, 61.0, 124.0, 926.0, 192.0]</t>
  </si>
  <si>
    <t>['cook butter and sugar in a skillet over medium heat until sugar has completely melted , about 2 or 3 minutes , stirring constantly', 'add almonds and continue cooking and stirring for another 2 or 3 minutes , just until the almonds begin to brown around the edges', 'pour mixture into a well greased 13x9 pan', 'sprinkle the chocolate chips evenly over hot mixture', 'wait a minute or two until they are soft and melting and spread them evenly over the top', 'chill until firm , break into pieces and hide it from everyone so you can have it all for you !']</t>
  </si>
  <si>
    <t>yummy!  this is my all-time favorite homemade candy.  i love the combination of buttery toffee with nuts and chocolate!  it's really easy to make-  you don't even need a candy thermometer for this one.  sometimes i use pecans instead of almonds and i love it that way, too.  feel free to substitute your favorite nut for the almonds- just chop them up small.</t>
  </si>
  <si>
    <t>['butter', 'light brown sugar', 'slivered almonds', 'semi-sweet chocolate chips']</t>
  </si>
  <si>
    <t>almond brittle</t>
  </si>
  <si>
    <t>['30-minutes-or-less', 'time-to-make', 'course', 'main-ingredient', 'cuisine', 'preparation', 'occasion', 'north-american', 'healthy', 'desserts', 'fruit', 'american', 'easy', 'potluck', 'dinner-party', 'fall', 'finger-food', 'heirloom-historical', 'holiday-event', 'kid-friendly', 'winter', 'candy', 'nuts', 'stove-top', 'dietary', 'gifts', 'christmas', 'new-years', 'low-cholesterol', 'seasonal', 'comfort-food', 'low-in-something', 'taste-mood', 'to-go', 'equipment', 'number-of-servings', 'presentation']</t>
  </si>
  <si>
    <t>[1849.2, 89.0, 981.0, 58.0, 39.0, 54.0, 112.0]</t>
  </si>
  <si>
    <t>['bring the water to a boil in a large , heavy saucepan over moderate heat', 'stir in the sugar and corn syrup until dissolved', 'cook to the hard-ball stage and add the almonds and salt', 'cook , stirring occasionally , to the hard-crack stage', 'remove from the heat and stir in the butter , vanilla , and baking soda', 'pour the mixture onto a well buttered slab or baking sheet and spread it out with a spatula , making it as thin as possible while it is still hot', 'cool to room temperature and break into pieces', 'store in an airtight container']</t>
  </si>
  <si>
    <t>nice alternative to the peanut variety.</t>
  </si>
  <si>
    <t>['water', 'sugar', 'corn syrup', 'sliced almonds', 'salt', 'butter', 'vanilla extract', 'baking soda']</t>
  </si>
  <si>
    <t>almond brittle  croccante</t>
  </si>
  <si>
    <t>['30-minutes-or-less', 'time-to-make', 'course', 'preparation', 'healthy', '5-ingredients-or-less', 'desserts', 'easy', 'candy', 'dietary', 'low-sodium', 'low-cholesterol', 'healthy-2', 'low-in-something', '3-steps-or-less']</t>
  </si>
  <si>
    <t>[4930.8, 370.0, 2468.0, 0.0, 156.0, 93.0, 224.0]</t>
  </si>
  <si>
    <t>['preheat the oven to 400f grease a cookie sheet with the almond oil', 'place the almonds on a separate baking sheet and toast them until light golden brown , about 5 minutes', 'set aside', 'in a medium , very heavy-bottomed saucepan , combine the sugar and water and cook over medium-high heat until the sugar liquefies , then turns light golden brown , about 15 to 20 minutes', 'it should register 238f on a candy thermometer', 'this is referred to as the soft ball stage', 'do not stir , but brush th sugar crystals off the sides of the pot with a wet pastry brush as necessary', 'once the sugar begins to brown , watch carefully and remove from heat as soon as it is the desired color , as the sugar can burn quickly', 'once the caramel is off the heat , immediately add the almonds to the pot and stir quickly to incorporate', 'turn out onto the prepared cookie sheet , spreading quickly to an even thickness', 'allow the brittle to cool completely , then break into festive shapes']</t>
  </si>
  <si>
    <t>mario batali's recipe for italian almond brittle using almond oil.</t>
  </si>
  <si>
    <t>['almond oil', 'sliced almonds', 'sugar', 'water']</t>
  </si>
  <si>
    <t>almond brittle bar cookies</t>
  </si>
  <si>
    <t>[315.0, 27.0, 86.0, 8.0, 9.0, 44.0, 11.0]</t>
  </si>
  <si>
    <t>['preheat oven to 350f', 'spray an 8-inch square baking pan with vegetable cooking spray', 'mix together flour , baking soda , and salt', 'beat together butter and sugar at medium speed until light and fluffy', 'beat in eggs , 1 at a time , beating well after each addition', 'beat in vanilla', 'stir flour mixture into butter mixture until just combined', 'fold in toffee bars , nuts , and chocolate morsels', 'using a rubber spatula , spread mixture evenly in prepared pan', 'bake cookies until a toothpick inserted in center comes out clean and top is lightly browned , 20 to 25 minutes', 'to prepare topping , immediately sprinkle chocolate morsels over top of warm cookies', 'return cookies to oven', 'bake just until chocolate has melted , 2 minutes', 'spread melted chocolate evenly over cookies', 'sprinkle with nuts', 'transfer pan to a wire rack to cool completely', 'cut into bars']</t>
  </si>
  <si>
    <t>these heavenly bar cookies are crowned by a topping of melted chocolate and chopped nuts</t>
  </si>
  <si>
    <t>['all-purpose flour', 'baking soda', 'salt', 'butter', 'granulated sugar', 'eggs', 'vanilla extract', 'chocolate-covered english toffee bars', 'almonds', 'semisweet chocolate morsel']</t>
  </si>
  <si>
    <t>almond broccoli in sherry sauce</t>
  </si>
  <si>
    <t>['30-minutes-or-less', 'time-to-make', 'course', 'main-ingredient', 'preparation', 'occasion', 'side-dishes', 'vegetables', 'dinner-party', 'holiday-event', 'comfort-food', 'broccoli', 'taste-mood']</t>
  </si>
  <si>
    <t>[431.3, 32.0, 32.0, 33.0, 40.0, 52.0, 15.0]</t>
  </si>
  <si>
    <t>['cook florets in 4 cups boiling water in a dutch oven over medium heat 4 to 5 minutes or until crisp-tender', 'drain', 'place florets in a lightly greased 2-quart baking dish , and set aside', 'dissolve bouillon cube in 3 / 4 cup boiling water', 'melt butter in a large saucepan over medium-high heat', 'whisk in flour , and cook , whisking constantly , 1 minute', 'gradually whisk in bouillon mixture and half-and-half', 'cook , stirring constantly , until mixture thickens and comes to a boil', 'whisk in sherry and next 3 ingredients', 'pour over broccoli', 'sprinkle with cheese and almonds', 'bake at 375 for 20 minutes or until bubbly']</t>
  </si>
  <si>
    <t>this is a wonderful entertaining recipe._x000D_
creamy, crunchy and nutty._x000D_
it just does not get any better._x000D_
came out of southern living magazine.</t>
  </si>
  <si>
    <t>['fresh broccoli', 'boiling water', 'chicken bouillon cube', 'butter', 'all-purpose flour', 'half-and-half', 'sherry wine', 'lemon juice', 'salt', 'pepper', 'parmesan cheese', 'slivered almonds']</t>
  </si>
  <si>
    <t>almond brown rice</t>
  </si>
  <si>
    <t>['weeknight', '30-minutes-or-less', 'time-to-make', 'course', 'main-ingredient', 'preparation', 'occasion', 'side-dishes', 'rice', 'pasta-rice-and-grains', 'brown-rice']</t>
  </si>
  <si>
    <t>[384.2, 8.0, 7.0, 0.0, 17.0, 3.0, 24.0]</t>
  </si>
  <si>
    <t>['in a large skillet , over med-high heat , cook almonds until browned', 'add onion , celery , poultry seasoning , thyme &amp; pepper', 'cook till veg', 'is tender crisp', 'stir in cooked rice and cook 2 more minutes to combine flavours', 'serve', 'optional: preheat oven to 375f and put rice mix into a baking dish , cover and bake for about 15 minutes']</t>
  </si>
  <si>
    <t>a good side for chicken.</t>
  </si>
  <si>
    <t>['slivered almonds', 'light margarine', 'onion', 'celery', 'poultry seasoning', 'dried thyme', 'pepper', 'brown rice']</t>
  </si>
  <si>
    <t>almond brown sugar brownies</t>
  </si>
  <si>
    <t>['60-minutes-or-less', 'time-to-make', 'course', 'main-ingredient', 'preparation', 'occasion', 'for-large-groups', 'desserts', 'lunch', 'kid-friendly', 'cookies-and-brownies', 'chocolate', 'dietary', 'taste-mood', 'number-of-servings']</t>
  </si>
  <si>
    <t>[156.1, 14.0, 52.0, 6.0, 5.0, 12.0, 5.0]</t>
  </si>
  <si>
    <t>['heat oven to 350 degrees', 'heat shortening and chocolate in a 3 quart saucepan , until melted', 'remove from heat', 'stir in remaining ingredients , in this order : flour , sugar , almond paste , almonds , eggs , baking powder , and salt', 'spread into a greased 13x9x2 baking dish', 'bake until brownies start to pull away from sides of pan', 'after 20 minutes , you need to check every 2 minutes', 'it should not be longer than 30 minutes', 'do not overbake', 'when done take them out and let cool for 6-8 minute', 'cut into 2x1 bars']</t>
  </si>
  <si>
    <t>this is an adaption/ homemade recipe. they are really good.</t>
  </si>
  <si>
    <t>['shortening', 'unsweetened chocolate', 'sugar', 'brown sugar', 'flour', 'almonds', 'almond paste', 'baking powder', 'salt', 'eggs']</t>
  </si>
  <si>
    <t>almond brownies</t>
  </si>
  <si>
    <t>['60-minutes-or-less', 'time-to-make', 'course', 'main-ingredient', 'preparation', 'for-large-groups', 'desserts', 'fruit', 'oven', 'cookies-and-brownies', 'chocolate', 'bar-cookies', 'brownies', 'nuts', 'dietary', 'equipment', 'number-of-servings']</t>
  </si>
  <si>
    <t>[216.9, 20.0, 72.0, 4.0, 6.0, 32.0, 8.0]</t>
  </si>
  <si>
    <t>['combine flour , baking soda and salt in small bowl and set aside', 'in saucepan , bring butter , sugar and water just to a boil', 'remove from heat and add 6 oz of chocolate chip morsels and vanilla', 'stir until smooth', 'place chocolate mixture into a mixing bowl', 'add eggs one at a time and beat well after each egg', 'blend in flour mixture', 'stir in remaining chocolate chip morsels and the chopped almonds', 'spread into a 9 inch square baking pan and bake for 30 minutes in a 325 degree oven', 'cool and cut into squares']</t>
  </si>
  <si>
    <t>['flour', 'baking soda', 'salt', 'butter', 'sugar', 'water', 'chocolate chips', 'vanilla', 'eggs', 'almonds']</t>
  </si>
  <si>
    <t>almond brussels sprouts</t>
  </si>
  <si>
    <t>['15-minutes-or-less', 'time-to-make', 'course', 'main-ingredient', 'preparation', 'side-dishes', 'vegetables', 'easy', 'dietary', 'low-sodium', 'low-cholesterol', 'low-saturated-fat', 'low-calorie', 'low-carb', 'healthy-2', 'low-in-something', 'greens', '3-steps-or-less']</t>
  </si>
  <si>
    <t>[128.2, 11.0, 12.0, 5.0, 13.0, 5.0, 4.0]</t>
  </si>
  <si>
    <t>['put brussels sprouts and broth in a saucepan and bring to a boil', 'reduce heat , cover and simmer for 6-8 minutes or until tender', 'add almonds and butter and stir until combined']</t>
  </si>
  <si>
    <t>i'm always looking for new ways to cook veggies. this was adapted from quick cooking. i have used both fresh and frozen brussel sprouts in this recipe.</t>
  </si>
  <si>
    <t>['fresh brussels sprout', 'chicken broth', 'sliced almonds', 'butter', 'salt', 'pepper']</t>
  </si>
  <si>
    <t>almond burgers</t>
  </si>
  <si>
    <t>['30-minutes-or-less', 'time-to-make', 'course', 'main-ingredient', 'preparation', 'lunch', 'fruit', 'diabetic', 'vegan', 'vegetarian', 'nuts', 'dietary', 'low-cholesterol', 'sandwiches', 'low-in-something']</t>
  </si>
  <si>
    <t>[165.7, 19.0, 8.0, 28.0, 13.0, 6.0, 2.0]</t>
  </si>
  <si>
    <t>['mix together the almonds , tahini , onion and carrot in a bowl', 'stir in half the tamari and half of the lemon juice', 'if mixture seems dry , add up to the remaining half of each ingredient until the mixture holds together in patty form , but is not sloppy', 'form 6 patties and fry in a little oil or broil until golden brown and a bit crispy', 'serve on a roll or in a pita pocket with your favorite condiments']</t>
  </si>
  <si>
    <t>great veggie burger. i like serving these guys in a pita (because the patties are delicate and tend to break... but in a pita pocket, it's all good! you know!) with lettuce, cucumber and raita or chutney.</t>
  </si>
  <si>
    <t>['ground almonds', 'tahini', 'onion', 'carrot', 'tamari', 'lemon, juice of']</t>
  </si>
  <si>
    <t>almond butter</t>
  </si>
  <si>
    <t>['15-minutes-or-less', 'time-to-make', 'preparation', '5-ingredients-or-less', 'easy', 'vegan', 'vegetarian', 'food-processor-blender', 'dietary', 'high-calcium', 'high-protein', 'high-in-something', 'equipment', 'small-appliance', '3-steps-or-less']</t>
  </si>
  <si>
    <t>[1094.8, 147.0, 36.0, 34.0, 77.0, 37.0, 13.0]</t>
  </si>
  <si>
    <t>['fit a food processor with the "s" blade and add almonds and salt', 'process for 5 to 10 minutes , or until the almonds are ground into a paste', 'as needed , occasionally scrape down the sides of the bowl with a rubber spatula', 'this will keep up to three months stored in a sealed container in the refrigerator']</t>
  </si>
  <si>
    <t>based on a recipe from jennifer cornbleet's book, raw food made easy. jennifer says, "you can purchase raw almond butter at most natural food stores, but homemade is more economical." to make this you will need a one-cup measure, a food processor with an "s" blade, and a rubber spatula.</t>
  </si>
  <si>
    <t>['almonds', 'salt']</t>
  </si>
  <si>
    <t>almond butter   dairy free</t>
  </si>
  <si>
    <t>['lactose', '15-minutes-or-less', 'time-to-make', 'course', 'main-ingredient', 'preparation', '5-ingredients-or-less', 'condiments-etc', 'fruit', 'easy', 'vegan', 'vegetarian', 'nuts', 'food-processor-blender', 'dietary', 'gluten-free', 'egg-free', 'free-of-something', 'equipment', 'small-appliance', 'dairy-free']</t>
  </si>
  <si>
    <t>[1255.1, 175.0, 36.0, 32.0, 77.0, 48.0, 13.0]</t>
  </si>
  <si>
    <t>['combine the almonds and salt in a food processor until the nuts are finely ground', 'add the oil and continue processing until the almond butter reaches your desired degree of smoothness , adding more oil if necessary', 'for chunky butter , stir in 1 / 4 cup chopped almonds', 'store , tightly covered , in the refrigerator']</t>
  </si>
  <si>
    <t>you can use raw almonds or for enhanced flavor bake on a cookie sheet for 20 minutes @ 300 degrees prior to processing.</t>
  </si>
  <si>
    <t>['roasted almonds', 'sea salt', 'vegetable oil']</t>
  </si>
  <si>
    <t>almond butter and jam sandwich</t>
  </si>
  <si>
    <t>['15-minutes-or-less', 'time-to-make', 'course', 'cuisine', 'preparation', 'occasion', 'north-american', 'for-1-or-2', '5-ingredients-or-less', 'breakfast', 'lunch', 'american', 'canadian', 'easy', 'beginner-cook', 'dietary', 'low-cholesterol', 'sandwiches', 'healthy-2', 'low-in-something', 'taste-mood', 'sweet', 'number-of-servings', '3-steps-or-less']</t>
  </si>
  <si>
    <t>[231.2, 16.0, 11.0, 12.0, 14.0, 5.0, 9.0]</t>
  </si>
  <si>
    <t>['put together as you would any sandwich , tastes even better if made ahead of time and put in the fridge']</t>
  </si>
  <si>
    <t>this is my favourite sweet sandwich. great for breakfast, lunch, or dinner.</t>
  </si>
  <si>
    <t>['bread', 'almond butter', 'strawberry jam']</t>
  </si>
  <si>
    <t>almond butter and jelly sandwich</t>
  </si>
  <si>
    <t>['15-minutes-or-less', 'time-to-make', 'course', 'main-ingredient', 'cuisine', 'preparation', 'occasion', 'north-american', 'for-1-or-2', '5-ingredients-or-less', 'lunch', 'fruit', 'american', 'easy', 'kid-friendly', 'vegan', 'vegetarian', 'nuts', 'dietary', 'sandwiches', 'brown-bag', 'brunch', 'to-go', 'camping', 'number-of-servings', '3-steps-or-less']</t>
  </si>
  <si>
    <t>[239.0, 18.0, 15.0, 15.0, 15.0, 7.0, 9.0]</t>
  </si>
  <si>
    <t>['spread one slice of bread with almond butter and fruit spread', 'put other slice on top and cut sandwich in half', 'serve and eat !']</t>
  </si>
  <si>
    <t>this is so good and so healthy too!</t>
  </si>
  <si>
    <t>['whole grain bread', 'almond butter', 'fruit spread']</t>
  </si>
  <si>
    <t>almond butter and ras el hanout pasta</t>
  </si>
  <si>
    <t>['15-minutes-or-less', 'time-to-make', 'main-ingredient', 'preparation', 'for-1-or-2', '5-ingredients-or-less', 'pasta', 'easy', 'pasta-rice-and-grains', 'number-of-servings']</t>
  </si>
  <si>
    <t>[320.9, 15.0, 9.0, 1.0, 22.0, 4.0, 15.0]</t>
  </si>
  <si>
    <t>['boils pasta according to package directions', 'on your plate , mix almond butter with ras-el-hanout', 'drain cooked noodles and pour over almond butter , sprinkle with salt to taste and mix well', 'enjoy !']</t>
  </si>
  <si>
    <t>one of my favorite snacks for a quick lunch. tahini works well in this, too.</t>
  </si>
  <si>
    <t>['pasta', 'almond butter', 'mixed spice', 'salt']</t>
  </si>
  <si>
    <t>almond butter blossoms</t>
  </si>
  <si>
    <t>['30-minutes-or-less', 'time-to-make', 'course', 'preparation', 'occasion', 'for-large-groups', 'hand-formed-cookies', 'rolled-cookies', 'desserts', 'easy', 'cookies-and-brownies', 'taste-mood', 'sweet', 'number-of-servings', '3-steps-or-less']</t>
  </si>
  <si>
    <t>[76.1, 6.0, 21.0, 2.0, 2.0, 7.0, 3.0]</t>
  </si>
  <si>
    <t>['preheat oven to 350', 'in a large mixing bowl beat butter and almond butter with electric mixer on medium to high speed for 30 seconds', 'add 1 / 2 cup granulated sugar , brown sugar , baking soda , cream of tartar , and salt', 'beat until combined , scraping bowl occasionally', 'beat in egg , milk , and vanilla until combined', 'beat in whole wheat flour and as much of the all purpose flour as you can with the mixer', 'stir in any remaining flour', 'in a shallow dish combine 3 tablespoons sugar and ground almonds', 'shape dough in 1-inch balls', 'roll balls in sugar mixture to coat', 'place balls 2-inches apart on ungreased cookie sheet', 'bake for 8-10 minutes or until edges are firm and tops are cracked', 'remove from oven', 'immediately press a chocolate kiss in the center of each cookie', 'transfer to wire rack', 'cool']</t>
  </si>
  <si>
    <t>prize tested recipe $200.00 winner. i found this recipe in better homes and gardens magazine. i have not tried this recipe, but i'm posting it for safe keeping.</t>
  </si>
  <si>
    <t>['butter', 'almond butter', 'sugar', 'brown sugar', 'baking soda', 'cream of tartar', 'salt', 'egg', 'milk', 'vanilla', 'whole wheat flour', 'all-purpose flour', 'granulated sugar', 'almonds', 'chocolate kisses with almonds']</t>
  </si>
  <si>
    <t>almond butter buckeyes</t>
  </si>
  <si>
    <t>['60-minutes-or-less', 'time-to-make', 'course', 'main-ingredient', 'cuisine', 'preparation', 'occasion', 'north-american', 'for-large-groups', 'hand-formed-cookies', 'desserts', 'refrigerator', 'holiday-event', 'kid-friendly', 'candy', 'cookies-and-brownies', 'chocolate', 'dietary', 'christmas', 'equipment', 'number-of-servings']</t>
  </si>
  <si>
    <t>[115.7, 12.0, 38.0, 2.0, 2.0, 14.0, 3.0]</t>
  </si>
  <si>
    <t>['candies:', 'in large bowl , combine butter , almond butter , rum , almond extract and confectioners sugar using electric mixer', 'dough will be smooth and firm', 'shape dough into 1-inch balls', 'place on parchment-lined baking sheets', 'refrigerate until firm', 'about 30 minutes', 'coating:', 'melt chocolate in shallow , microwave-safe dish', 'heat 30 seconds', 'stir', 'then continue in 10-second intervals , stirring after each cook time', 'chocolate should be melted and smooth', 'to dip balls , insert a toothpick about 1 / 2 inch into the ball , dip into melted chocolate leaving a small circle of dough visible at the top , and place on parchment paper to dry until chocolate is firm', 'repeat with remaining candies', 'store in airtight container for up to 3 days']</t>
  </si>
  <si>
    <t>this buttery and nutty chocolate confection was inspired by the nuts that fall from ohio's famous buckeye trees. come holiday time, they are produced (and consumed) in mass quantities in "the buckeye state," as well as in neighboring states throughout the midwest. note: you may substitute peanut or cashew butter for almond butter; omit almond extract if you use a substitution.</t>
  </si>
  <si>
    <t>['butter', 'almond butter', 'dark rum', 'almond extract', "confectioners' sugar", 'bittersweet chocolate']</t>
  </si>
  <si>
    <t>almond butter cake</t>
  </si>
  <si>
    <t>['60-minutes-or-less', 'time-to-make', 'course', 'main-ingredient', 'cuisine', 'preparation', 'occasion', 'north-american', 'desserts', 'fruit', 'american', 'oven', 'picnic', 'cakes', 'nuts', 'dietary', 'comfort-food', 'taste-mood', 'to-go', 'equipment']</t>
  </si>
  <si>
    <t>[448.6, 39.0, 102.0, 11.0, 11.0, 70.0, 16.0]</t>
  </si>
  <si>
    <t>['combine eggs , extract and 1 / 4 of the sour cream in a small bowl', 'cut butter into chunks', 'put remaining sour cream in another small bowl', 'allow all ingredients to come to room temperature while you prepare a 9" springform pan , line bottom with parchment , grease and flour', 'you can use a 9x2" round pan as well , but it will be a bit more difficult to unmold the cake', 'toast almonds in a 350 degree f oven for 7-8 minutes , cool then grind fine , -- if using dry measuring cups be sure to grind first then measure', 'sift all dry ingredients into the workbowl of your mixer and mix on low speed for 30 seconds to combine', 'add softened butter and sour cream , mix on low to combine , scrape bowl , beat on medium for 90 seconds', 'this will aerate the cake and give it structure', 'scrape the bowl down and in two additions add the egg mixture , beating for 20 seconds after each addition', 'scrape the bowl one last time and give it a couple pulses', 'pour batter into prepared pan and bake for 40-50 minutes , a toothpick inserted in the center will come out clean and the top of the cake will spring back when lightly pressed', 'remove from the oven and cool on a rack for 10 minutes , remove sides of pan and allow to cool to room temperature , about 2 hours', 'cake can be sliced and filled with chocolate ganache and / or frosted with any butter cream', "it's delicous slightly warm with just a dusting of powdered sugar too !"]</t>
  </si>
  <si>
    <t>a small simple cake with a slight almond toasted almond taste. really out of this world. you can substitute almond extract for 3/4 of the vanilla if a stronger almond taste is desired. this cake employs an unusual mixing method that ensures good results.</t>
  </si>
  <si>
    <t>['eggs', 'sour cream', 'pure vanilla extract', 'cake flour', 'toasted almond', 'superfine sugar', 'baking powder', 'baking soda', 'salt', 'unsalted butter']</t>
  </si>
  <si>
    <t>almond butter cake with buttercrunch glaze</t>
  </si>
  <si>
    <t>['time-to-make', 'course', 'main-ingredient', 'preparation', 'occasion', 'desserts', 'fruit', 'easy', 'dinner-party', 'holiday-event', 'cakes', 'easter', 'nuts', 'dietary', 'new-years', 'low-sodium', 'low-in-something', 'brunch', '4-hours-or-less']</t>
  </si>
  <si>
    <t>[581.9, 44.0, 174.0, 4.0, 14.0, 82.0, 24.0]</t>
  </si>
  <si>
    <t>['for glaze:', 'generously butter 12-cup bundt or tube pan', 'melt 1 / 3 cup butter in heavy small saucepan over medium heat', 'add almonds and stir 1 minute', 'add sugars , corn syrup and almond extract and stir until sugars dissolve and glaze bubbles , about 2 minutes', 'pour into prepared pan , distributing evenly', 'dust pan with breadcrumbs', 'for cake:', 'position rack in center of oven and preheat to 350 degrees', 'sift together flour , baking powder and salt', 'using electric mixer , beat butter until softened', 'gradually add sugar and beat until light and fluffy', 'beat in eggs , 1 at a time', 'blend in vanilla and almond extract', 'beat in dry ingredients and milk alternately , beginning and ending with dry ingredients', 'do not overmix', 'pour batter into prepared pan', 'bake until cake is golden brown and tester inserted in center comes out clean , about 1 hour , covering with foil if top browns too quickly', 'invert onto rack and let cool to room temperature']</t>
  </si>
  <si>
    <t>a delectable dessert perfect for any occasion.  with a texture similar to that of pound cake, this one is coated with a glazed almond topping that makes it a real winner, especially when served for brunch or with afternoon coffee or tea.</t>
  </si>
  <si>
    <t>['butter', 'unsalted butter', 'sliced almonds', 'sugar', 'light brown sugar', 'light corn syrup', 'almond extract', 'fine dry breadcrumbs', 'cake flour', 'baking powder', 'salt', 'eggs', 'vanilla', 'milk']</t>
  </si>
  <si>
    <t>almond butter cake with crunchy almond topping</t>
  </si>
  <si>
    <t>[327.7, 21.0, 125.0, 5.0, 9.0, 32.0, 15.0]</t>
  </si>
  <si>
    <t>['preheat your oven to 350 degrees f', 'grease a 9-inch cake pan', 'in a large bowl , stir together sugar and butter until blended', 'stir in eggs , one at a time , mixing well', 'stir in almond extract , vanilla , and salt', 'stir in flour until it is mixed in well', 'pour the batter into cake pan', 'smooth the top', 'sprinkle sugar over the top', 'sprinkle with almonds', 'bake for 35 to 40 minutes or until top is golden', "using a toothpick won't work with this cake !", 'cut into wedges and serve warm , chilled , or at room temperature']</t>
  </si>
  <si>
    <t>this cake will still be good a few days in the refrigerator, and it can be frozen. from vons.com</t>
  </si>
  <si>
    <t>['sugar', 'sweet creamy butter', 'eggs', 'almond extract', 'vanilla extract', 'salt', 'all-purpose flour', 'sliced almonds']</t>
  </si>
  <si>
    <t>almond butter chocolate chip cookies</t>
  </si>
  <si>
    <t>[87.5, 12.0, 2.0, 3.0, 6.0, 8.0, 1.0]</t>
  </si>
  <si>
    <t>['preheat oven to 350f in a medium bowl , stir together first 5 ingredients until blended', 'stir in chocolate', 'drop dough by rounded tablespoonfuls onto parchment-lined baking sheets', 'bake for 10 to 12 minutes or until lightly browned', 'let cool on baking sheets for 5 minutes', 'remove to a wire rack and let cool for 15 more minutes']</t>
  </si>
  <si>
    <t>sink your teeth into these! six ingredients, two steps and 20 minutes is all you'll need to whip together two dozen of our no-flour, dairy-free, low-sugar cookies. - from clean eating magazine</t>
  </si>
  <si>
    <t>['almond butter', 'sucanat', 'egg', 'baking soda', 'sea salt', 'dark chocolate']</t>
  </si>
  <si>
    <t>almond butter cinnamon vanilla oatmeal</t>
  </si>
  <si>
    <t>['15-minutes-or-less', 'time-to-make', 'course', 'main-ingredient', 'cuisine', 'preparation', 'north-american', 'for-1-or-2', 'healthy', 'breakfast', 'american', 'diabetic', 'vegetarian', 'nuts', 'dietary', 'low-sodium', 'low-cholesterol', 'low-saturated-fat', 'low-calorie', 'healthy-2', 'low-in-something', 'number-of-servings', 'oatmeal']</t>
  </si>
  <si>
    <t>[338.7, 14.0, 5.0, 7.0, 34.0, 6.0, 15.0]</t>
  </si>
  <si>
    <t>['using a medium sized saucepan on high heat place oats , milk vanilla and cinnamon', 'let come to a boil , reduce heat to medium', 'cook until the oats look cooked and add the almond butter', 'stir together and enjoy']</t>
  </si>
  <si>
    <t>this oatmeal is so good. if you wanted you could add chocolate chips</t>
  </si>
  <si>
    <t>['quick-cooking oats', 'almond butter', 'skim milk', 'vanilla extract', 'ground cinnamon']</t>
  </si>
  <si>
    <t>almond butter cookies</t>
  </si>
  <si>
    <t>['time-to-make', 'course', 'preparation', 'rolled-cookies', 'desserts', 'cookies-and-brownies', '4-hours-or-less']</t>
  </si>
  <si>
    <t>[159.2, 11.0, 53.0, 2.0, 3.0, 23.0, 7.0]</t>
  </si>
  <si>
    <t>['cream sugar , butter , and cream cheese until fluffy', 'beat in the egg , vanilla , and almond extract until smooth', 'stir together the flour and baking powder in a seperate bowl', 'stir the flour into the creamed mixture', 'chill for 1-1', '5 hours or until firm', 'preheat oven to 375 degrees', "roll the dough into small balls with your hands , and press down to 1 / 8 '' with your fingers", 'bake for 7-10 minutes , or until you notice that the bottom of the cookies are turning golden brown', 'allow cookies to cool', 'whisk together the icing sugar , butter and almond extract until smooth', 'add small amounts of milk until the glaze is spreadable', 'drop small amounts of the glaze onto the center of each cookie', 'if you want , you can place a quartered marashino cherry in the middle of each cookie as well to garnish']</t>
  </si>
  <si>
    <t>these tiny cookies are really nice looking and great for cookie exchanges and such. they take a while to make because they need to be chilled and then glazed, but theyr'e well worth the time and effort.</t>
  </si>
  <si>
    <t>['sugar', 'butter', 'cream cheese', 'egg', 'vanilla', 'almond extract', 'flour', 'baking powder', 'icing sugar', 'milk', 'maraschino cherry']</t>
  </si>
  <si>
    <t>almond butter cookies with cream cheese</t>
  </si>
  <si>
    <t>['30-minutes-or-less', 'time-to-make', 'course', 'main-ingredient', 'preparation', 'occasion', 'drop-cookies', 'rolled-cookies', 'desserts', 'fruit', 'oven', 'easy', 'holiday-event', 'kid-friendly', 'cookies-and-brownies', 'nuts', 'dietary', 'gifts', 'christmas', 'valentines-day', 'equipment', 'number-of-servings']</t>
  </si>
  <si>
    <t>[913.9, 69.0, 206.0, 19.0, 24.0, 135.0, 38.0]</t>
  </si>
  <si>
    <t>['cream sugar , butter , cream cheese until fluffy', 'add egg and flavorings', 'beat until smooth', 'add flour and baking powder , mixing well', 'drop dough by spoonfuls onto ungreased cookie sheets and flatten with a flat bottomed drinking glass which has been dipped in sugar', 'or: force dough through a cookie press', 'or: chill dough 1 to 1 1 / 2 hours and roll out on lightly floured surface', 'cut with cookie cutters', 'bake at 375 degrees for 8 to 10 minutes , or slightly less if you like a not-so-crispy cookie', 'these cookies are best if they are not baked too brown']</t>
  </si>
  <si>
    <t>i have had this recipe for so long that i can't remember where it came from, but i think i got it out of a magazine or newspaper. i like it because you can use the dough in so many different ways. for the holidays, you can press half of a candied cherry in the center of unbaked cookie, and then after baking drizzle with either white or dark chocolate, melted.</t>
  </si>
  <si>
    <t>['sugar', 'butter', 'cream cheese', 'egg', 'vanilla', 'almond extract', 'all-purpose flour', 'baking powder']</t>
  </si>
  <si>
    <t>almond butter cookies with frosting</t>
  </si>
  <si>
    <t>['30-minutes-or-less', 'time-to-make', 'course', 'preparation', 'hand-formed-cookies', 'desserts', 'easy', 'beginner-cook', 'cookies-and-brownies', 'inexpensive']</t>
  </si>
  <si>
    <t>[227.5, 17.0, 66.0, 3.0, 4.0, 34.0, 9.0]</t>
  </si>
  <si>
    <t>['preheat oven to 350f beat butter and sugar , in large bowl , with electric mixer on high speed until creamy', 'add egg and almond extract , mixing well', 'gradually add flour , mixing well', 'rolldough into 1-inch balls', 'place 2 inches apart on greased baking sheet', 'dip a flat-bottomed glass into sugar and flatten balls', 'bake 10-12 minutes until bottom of cookies are golden brown', 'cool 1 minute on baking sheet , then remove to wire racks to cool completely', 'to prepare frosting , combine sugar and almond extract until smooth', 'stir in milk , as needed , until frosting is spreading consistency', 'spread on each cookie', 'top with an almond slice']</t>
  </si>
  <si>
    <t>easy to make almond-butter cookies, frosting optional. the flavor is delicate and very yummy. i am a novice in the kitchen and made these one night in about 30 min on a whim. the frosting hardens quickly, but it's easy to add water and microwave 15-30 seconds to soften it up again for spreading. i found this recipe on the back of the publix sweet cream butter (unsalted) package; the credits on the package are "publix apron's simple meals"</t>
  </si>
  <si>
    <t>['butter', 'sugar', 'egg', 'almond extract', 'all-purpose flour', "confectioners' sugar", 'milk', 'sliced almonds']</t>
  </si>
  <si>
    <t>almond butter crunch</t>
  </si>
  <si>
    <t>['60-minutes-or-less', 'time-to-make', 'course', 'main-ingredient', 'preparation', 'occasion', 'for-large-groups', '5-ingredients-or-less', 'desserts', 'lunch', 'eggs-dairy', 'easy', 'holiday-event', 'candy', 'dietary', 'gifts', 'gluten-free', 'inexpensive', 'free-of-something', 'brunch', 'number-of-servings', 'presentation']</t>
  </si>
  <si>
    <t>[125.8, 15.0, 29.0, 1.0, 3.0, 20.0, 3.0]</t>
  </si>
  <si>
    <t>['line bottom and sides of a 9" round baking pan with foil', 'butter the foil heavily', 'set pan aside', 'combine almonds , the 1 / 2 cup butter , sugar and syrup in a 10" skillet', 'cook over medium heat until sugar is melted and mixture turns golden brown , stirring constantly', 'quickly spread mixture into foil lined pan', 'cool about 15 minutes or until firm', 'remove candy by lifting edges of foil out of pan', 'peel off foil', 'leave whole or break into pieces']</t>
  </si>
  <si>
    <t>almost like peanut brittle but with that home made taste.</t>
  </si>
  <si>
    <t>['butter', 'slivered almonds', 'sugar', 'light corn syrup']</t>
  </si>
  <si>
    <t>almond butter crunch candy</t>
  </si>
  <si>
    <t>['60-minutes-or-less', 'time-to-make', 'course', 'preparation', 'occasion', 'desserts', 'holiday-event', 'candy', 'gifts']</t>
  </si>
  <si>
    <t>[1182.9, 122.0, 365.0, 20.0, 33.0, 185.0, 35.0]</t>
  </si>
  <si>
    <t>['candy:', 'in a large saucepan melt butter', 'add sugar , corn syrup , and water', 'cook stirring occasionally to hard-crack stage on a candy thermometer--watch carefully after 280 degrees as it rises fast after this', 'quickly stir in the coarsely chopped almonds', 'spread in ungreased 9x13 pan', 'cool thoroughly and turn out onto waxed paper', 'topping:', 'melt the chocolate and spread half on top of the candy', 'sprinkle with half of the finely chopped almonds', 'cover with wax paper and invert', 'spread the other half of chocolate and sprinkle other half of nuts', 'if necessary chill in refrigerator till chocolate is firm', 'crack in pieces']</t>
  </si>
  <si>
    <t>this is a yummy candy that i make each year to put in amongst (if that is a word)  my cookies on the trays.  it came from a better homes &amp; garden candy cookbook back in the '60s.   it is one that is easy to make and comes out great every time.  it is very tasty and has a great crunch if you are sure to bring it to the hard crack stage.</t>
  </si>
  <si>
    <t>['butter', 'granulated sugar', 'light corn syrup', 'water', 'almonds', 'milk chocolate candy bars']</t>
  </si>
  <si>
    <t>almond butter cups</t>
  </si>
  <si>
    <t>['15-minutes-or-less', 'time-to-make', 'course', 'main-ingredient', 'preparation', 'occasion', '5-ingredients-or-less', 'desserts', 'easy', 'vegan', 'vegetarian', 'candy', 'chocolate', 'nuts', 'dietary', 'gifts']</t>
  </si>
  <si>
    <t>[67.8, 9.0, 2.0, 2.0, 4.0, 2.0, 0.0]</t>
  </si>
  <si>
    <t>['mix vanilla extract and salt into your almond butter', 'using a teaspoon make six flat roundish patties of almond butter', 'set aside', 'fill 1 and 1 / 2 teaspoons of melted chocolate into each of six cavities of a silicone muffin mold', 'place one of the almond butter patties on top of each chocolate puddle', 'top that with another 2 teaspoons of melted chocolate each smoothing out the tops and making sure that the almond butter is covered', 'place in the fridge until hardened', 'pop out of the muffin tin and enjoy']</t>
  </si>
  <si>
    <t>i saw a recipe for making your own peanut butter cups with almond butter a few weeks back on the blog edible perspective (http://www.edibleperspective.com/2012/02/chocolate-maple-cinnamon-almond-butter-cups/) and decided to try them out using my home-made vanilla almond butter. they came out so great, i cant wait to try other variations (like e.g. a coffee mocha version or white chocolate). feel free to add your own twist to this by using different nut butters, chocolates and if you like toppings or flavourings.</t>
  </si>
  <si>
    <t>['almond butter', 'salt', 'vanilla extract', 'bittersweet chocolate']</t>
  </si>
  <si>
    <t>almond butter frosting</t>
  </si>
  <si>
    <t>['15-minutes-or-less', 'time-to-make', 'course', 'main-ingredient', 'preparation', 'for-large-groups', '5-ingredients-or-less', 'desserts', 'eggs-dairy', 'easy', 'beginner-cook', 'cakes', 'dietary', 'gluten-free', 'cake-fillings-and-frostings', 'egg-free', 'free-of-something', 'number-of-servings']</t>
  </si>
  <si>
    <t>[123.7, 13.0, 38.0, 2.0, 1.0, 19.0, 3.0]</t>
  </si>
  <si>
    <t>['whip butter until fluffy', 'add almond butter and continue whipping', 'add vanilla extract an molasses', 'slowly add powdered sugar and whip until blended and fluffy']</t>
  </si>
  <si>
    <t>its like peanut butter frosting, but with almond butter instead.  i suppose it would be good on cake, but i've only eaten it on toast.</t>
  </si>
  <si>
    <t>['butter', 'almond butter', 'vanilla extract', 'molasses', 'powdered sugar']</t>
  </si>
  <si>
    <t>almond butter honey nut o s bars</t>
  </si>
  <si>
    <t>['15-minutes-or-less', 'time-to-make', 'course', 'preparation', 'for-large-groups', '5-ingredients-or-less', 'desserts', 'easy', 'number-of-servings', '3-steps-or-less']</t>
  </si>
  <si>
    <t>[177.9, 12.0, 83.0, 2.0, 6.0, 8.0, 8.0]</t>
  </si>
  <si>
    <t>['measure cereal into a large mixing bowl', 'in a small saucepan heat sugar and honey just until sugar is dissolved', 'remove from heat and stir in the almond butter', 'pour over cereal and stir to combine', 'press into an 8" square dish', 'allow to cool', 'in a double boiler , melt the chocolate', 'drizzle over the top of the bars', 'allow to set', 'cut into 2" squares']</t>
  </si>
  <si>
    <t>this just came to me in an email from cascadian farms and i am posting it here for safekeeping. the recipe is credited to shaina olmanson. i found them rather sweet, so i will probably reduce the honey/sugar. instead of making a drizzle i just added chocolate chips and butterscotch chips into the mixture, which was yummy but again added to the sweetness. experiment! let me know what you change to make it work for your family :).  time does not include cooling time.</t>
  </si>
  <si>
    <t>['honey nut cheerios', 'sugar', 'honey', 'almond butter', 'chocolate chips']</t>
  </si>
  <si>
    <t>almond butter icing</t>
  </si>
  <si>
    <t>['15-minutes-or-less', 'time-to-make', 'course', 'cuisine', 'preparation', 'north-american', 'low-protein', '5-ingredients-or-less', 'sauces', 'desserts', 'condiments-etc', 'american', 'easy', 'no-cook', 'cakes', 'dietary', 'low-sodium', 'cake-fillings-and-frostings', 'low-in-something', 'number-of-servings', 'technique']</t>
  </si>
  <si>
    <t>[1458.4, 150.0, 588.0, 14.0, 2.0, 211.0, 50.0]</t>
  </si>
  <si>
    <t>['cream together the shortening and the butter , add the almond extract and beat until fluffy', "beat in the confectioner's sugar , one cup at a time", "add the milk alternately with the confectioner's sugar , one tbs at a time until the icing reaches the desired consistency", 'color and decorate as you like !']</t>
  </si>
  <si>
    <t>in case you can't tell, i like almonds. you might not need all 5 cups of confectioner's sugar. just follow your instincts. you want it spreadable, but not too thick.</t>
  </si>
  <si>
    <t>['shortening', 'butter', "confectioners' sugar", 'milk', 'almond extract']</t>
  </si>
  <si>
    <t>almond butter raisin cookies  vegan  gluten free</t>
  </si>
  <si>
    <t>['30-minutes-or-less', 'time-to-make', 'course', 'main-ingredient', 'preparation', 'occasion', 'desserts', 'easy', 'potluck', 'picnic', 'cookies-and-brownies', 'nuts', 'dietary', 'gluten-free', 'low-cholesterol', 'high-calcium', 'egg-free', 'healthy-2', 'free-of-something', 'high-in-something', 'low-in-something', 'to-go', 'camping']</t>
  </si>
  <si>
    <t>[268.8, 24.0, 59.0, 11.0, 14.0, 6.0, 9.0]</t>
  </si>
  <si>
    <t>['soak raisins in warm water for 5 minutes , then discard soaking water', 'stir dry ingredients together', 'in another bowl , mix wet ingredients together', 'mix wet ingredients with dry ingredients until well combined', 'grease a cookie sheet and spoon drop about 2 tbsp worth of cookie dough for each cookie', 'bake at 350f for 10-12 minutes', 'let cool 5 minutes before transfering to rack to cool another 5 minutes']</t>
  </si>
  <si>
    <t>soft healthful gluten-free cookies made with simple ingredients, with a heavy richness from roasted almond butter, lots of raisins and a bit of maple syrup. they are my staple break-time snack for work and freeze very well. each cookie comes out to about 125 calories each.</t>
  </si>
  <si>
    <t>['raisins', 'oat flour', 'rolled oats', 'ground flax seeds', 'baking powder', 'ground cinnamon', 'salt', 'almond butter', 'water', 'maple syrup']</t>
  </si>
  <si>
    <t>almond butter sauce</t>
  </si>
  <si>
    <t>['15-minutes-or-less', 'time-to-make', 'course', 'main-ingredient', 'preparation', 'occasion', '5-ingredients-or-less', 'sauces', 'condiments-etc', 'eggs-dairy', 'fruit', 'easy', 'dinner-party', 'nuts', 'stove-top', 'dietary', 'low-carb', 'savory-sauces', 'low-in-something', 'equipment', 'number-of-servings', '3-steps-or-less']</t>
  </si>
  <si>
    <t>[1234.1, 195.0, 22.0, 27.0, 31.0, 304.0, 7.0]</t>
  </si>
  <si>
    <t>['over low heat add butter and almonds cook until lightly brown', 'remove from heat and stir in lemon juice', 'serve warm over vegetables or fish']</t>
  </si>
  <si>
    <t>try this on your cooked vegetables or fish.</t>
  </si>
  <si>
    <t>['sliced almonds', 'butter', 'lemon juice']</t>
  </si>
  <si>
    <t>almond butter yeast cake</t>
  </si>
  <si>
    <t>['60-minutes-or-less', 'time-to-make', 'course', 'preparation', 'for-large-groups', 'breads', 'number-of-servings']</t>
  </si>
  <si>
    <t>[178.4, 14.0, 19.0, 5.0, 8.0, 19.0, 6.0]</t>
  </si>
  <si>
    <t>['sift together all dry ingredients', 'add eggs one by one', 'stir in milk and rest of ingredients except almonds', 'spread into a bundt pan and bake fpr 40 minute sprinkle with almonds', 'serve warm']</t>
  </si>
  <si>
    <t>this cake is a bit more complicated.</t>
  </si>
  <si>
    <t>['skim milk', 'flour', 'sugar', 'salt', 'yeast', 'butter', 'eggs', 'lemons, zest of', 'cinnamon', 'almonds']</t>
  </si>
  <si>
    <t>almond buttercrunch candy</t>
  </si>
  <si>
    <t>['time-to-make', 'course', 'preparation', 'for-large-groups', '5-ingredients-or-less', 'desserts', '1-day-or-more', 'easy', 'candy', 'number-of-servings']</t>
  </si>
  <si>
    <t>[166.5, 17.0, 55.0, 2.0, 3.0, 32.0, 5.0]</t>
  </si>
  <si>
    <t>['preheat oven to 200 degrees f', 'grease a 14 x 18 inch cookie sheet', 'sprinkle one package of chocolate chips on prepared pan and place in warm oven until chips melt', 'remove from oven , spread melted chocolate over bottom of pan', 'set aside', 'in a large heavy saucepan over medium-high heat , combine butter and brown sugar', 'stirring constantly , heat to 300 to 310 degrees fon a candy themometer , or until a small amount of syrup dropped into cold water forms hard , brittle threads', 'immediately remove from heat', 'stir in 3 / 4 cup slivered almonds', 'pour almond mixture onto pan with melted chocolate', 'spread mixture evenly', 'sprinkle remaining package of chocolate chips over the almond layer and spread chocolate evenly once melted', 'sprinkle remaining almonds over chocolate', 'cut into squares , or allow to harden in a solid sheet and break it apart like brittle', 'cool completely before removing from pan']</t>
  </si>
  <si>
    <t>['milk chocolate chips', 'butter', 'brown sugar', 'blanched slivered almond']</t>
  </si>
  <si>
    <t>almond buttermilk scones</t>
  </si>
  <si>
    <t>['60-minutes-or-less', 'time-to-make', 'course', 'preparation', 'occasion', 'breads', 'breakfast', 'oven', 'refrigerator', 'seasonal', 'scones', 'quick-breads', 'brunch', 'taste-mood', 'equipment']</t>
  </si>
  <si>
    <t>[379.8, 24.0, 40.0, 31.0, 15.0, 41.0, 17.0]</t>
  </si>
  <si>
    <t>['mix dry ingredients together with a whisk in a bowl , or in food processor', 'reserve one-and-a-half tablespoons of ground almonds to coat tops of scones', 'add butter and massage into dry mixture with your fingers', 'if using a food processor , put mixture in a bowl', 'pour in buttermilk , heavy cream , and almond extract into bowl and mix with a large spoon until contents are incorporated', 'pour onto lightly floured working surface and knead for 1 minute', 'to completely incorporate mixture', 'dough will be "tacky" but not "sticky" or "shaggy"', 'place on parchment or waxed paper and hand form into a circle and about 1 inch high', 'cover with plastic wrap and freeze for 20 minutes remove from freezer , place on a sheet pan or cookie sheet , divide into six triangles using a knife or pizza cutter', 'pull each scone outward from the other so they are not touching', 'this allows them to raise and bake', 'coat the tops of each scone with the remaining cream using a brush or your fingers , then lightly coat the tops with the remaining ground almonds', 'bake for 17 to 22 minutes at 375f in a preheated oven', 'edges of scones will have a light brown color when done']</t>
  </si>
  <si>
    <t>these scones are just as good the next day, as they are warm, out of the oven.</t>
  </si>
  <si>
    <t>['unbleached all-purpose flour', 'sugar', 'salt', 'baking powder', 'baking soda', 'butter', 'buttermilk', 'heavy cream', 'almonds']</t>
  </si>
  <si>
    <t>almond butterscotch latte</t>
  </si>
  <si>
    <t>[85.9, 2.0, 18.0, 4.0, 1.0, 3.0, 6.0]</t>
  </si>
  <si>
    <t>['in an 8-ounce cup , combine toppings , syrup and espresso', 'fill cup with steamed milk and top with a small dollop of foamed milk', 'serve immediately']</t>
  </si>
  <si>
    <t>this is from the cookbook cappuccino espresso the book of beverages by christie and thomas katona.</t>
  </si>
  <si>
    <t>['butterscotch sundae sauce', 'chocolate fudge topping', 'almond syrup', 'espresso', 'milk']</t>
  </si>
  <si>
    <t>almond cake</t>
  </si>
  <si>
    <t>['60-minutes-or-less', 'time-to-make', 'course', 'main-ingredient', 'cuisine', 'preparation', 'occasion', 'desserts', 'european', 'holiday-event', 'cakes', 'nuts']</t>
  </si>
  <si>
    <t>[343.2, 31.0, 113.0, 5.0, 10.0, 42.0, 12.0]</t>
  </si>
  <si>
    <t>['preheat the oven to 350 degrees and set rack to middle position', 'line the bottom of an 8" cake tin with parchment paper', 'butter and flour the tin', 'using an electric mixer cream the butter and sugar until light and fluffy', 'add the almond paste about a walnut sized piece at a time , beating until well blended after each addition', 'beat in the eggs , one at a time', 'mix in the kirsch , almond extract and the salt', 'combine the cake flour and baking powder in a small bowl , add to the batter and beat vigorously for about 30 seconds', 'pour the batter into the cake tin', 'bake for about 35 minutes until golden brown on top and a cake tester inserted in the middle comes out clean', 'start testing at the 30 minute mark', 'cool the cake in the tin on a rack', 'unmold the cake on to a serving platter', 'dust with powdered sugar just before serving', 'this cake has a tendency to collapse in the middle as it cools', 'i have found that beating the batter vigorously after the flour is added develops a bit of structure that helps alleviate the collapse', 'because it is cake flour there is only so much gluten that can be developed so the cake does not become tough', 'and anyway , collapsed or not , it still tastes great', 'this cake is delicious served plain as is', 'with a little raspberry coulis , a dollop of whipped cream and a fresh berry or two , it makes for an elegant desert', 'if you have cake strips you can use them here', "it's not really necessary but i find you get more even rise if you do", "if you don't have any liquor in the house you can omit it altogether", 'this cake keeps very well , wrapped , at room temperature for a couple of days']</t>
  </si>
  <si>
    <t>slightly dense, intensely almond flavored cake</t>
  </si>
  <si>
    <t>['granulated sugar', 'unsalted butter', 'almond paste', 'eggs', 'kirsch', 'almond extract', 'salt', 'cake flour', 'baking powder']</t>
  </si>
  <si>
    <t>almond cake from albufeira  portugal</t>
  </si>
  <si>
    <t>['time-to-make', 'course', 'cuisine', 'preparation', 'desserts', 'european', 'cakes', 'portuguese', '4-hours-or-less']</t>
  </si>
  <si>
    <t>[440.8, 25.0, 205.0, 14.0, 12.0, 36.0, 23.0]</t>
  </si>
  <si>
    <t>['preheat oven to 350f', 'combine flour , sugar , baking powder , baking soda and salt', 'set aside', 'beat egg , buttermilk and vanilla extract together until smooth', 'stir in melted butter', 'add flour mixture and mix with spoon until nearly smooth', 'turn into a buttered 9" springform pan', 'bake until center of cake springs back when lightly touched , about 35 minutes', 'remove from oven', 'while is hot , cover top with sliced almonds', 'slowly pour hot almond syrup even over , letting syrup soak into cake', 'broil about 6" from heat until almonds are lightly toasted', 'cool on rack 15 minutes', 'using knife or spatula , loosen sides between pan and cake , then cool completely before releasing springform pan', 'hot almond syrup: in 1-qt saucepan combine sugar and water', 'boil until mixture reaches 220f on candy thermometer', 'remove from heat and add almond extract', 'stir well']</t>
  </si>
  <si>
    <t>after going to portugal and tasting,i found this recipe.you will love it!</t>
  </si>
  <si>
    <t>['all-purpose flour', 'granulated sugar', 'baking powder', 'baking soda', 'salt', 'egg', 'buttermilk', 'vanilla extract', 'butter', 'sliced almonds', 'water', 'almond extract']</t>
  </si>
  <si>
    <t>almond cakes</t>
  </si>
  <si>
    <t>['30-minutes-or-less', 'time-to-make', 'course', 'cuisine', 'preparation', 'desserts', 'scandinavian', 'european', 'cookies-and-brownies', 'dietary', 'low-sodium', 'low-in-something']</t>
  </si>
  <si>
    <t>[69.8, 6.0, 20.0, 1.0, 1.0, 11.0, 2.0]</t>
  </si>
  <si>
    <t>['10special equipment: 12 barquette molds or a mini-muffin pan with 12 muffin cups preparation', 'put oven rack in upper third of oven and preheat oven to 400f brush molds with melted butter and lightly dust with flour , knocking out excess flour', 'stir together flour and salt in a small bowl', 'beat together softened butter and granulated sugar in a bowl with an electric mixer at high speed until pale and fluffy', 'beat in almond paste and vanilla until combined well , then beat in egg until combined', 'reduce speed to low and add flour mixture , mixing until just combined', 'divide batter among molds or muffin cups , spreading evenly , then transfer to a baking sheet', 'bake cakes until just firm and edges are golden , about 15 minutes', 'turn cakes out onto racks and cool completely , about 5 minutes', 'turn cakes right side up and dust tops with confectioners sugar just before serving', "cooks'"]</t>
  </si>
  <si>
    <t>an homage to denmark's sublime almond pastries, these delicate little cakes provide a nice hit of almond to complement black licorice pudding (recipe#234934); they're also a lovely nibble on their own with a cup of tea.  from gourmet 3/2007</t>
  </si>
  <si>
    <t>['unsalted butter', 'all-purpose flour', 'salt', 'granulated sugar', 'almond paste', 'pure vanilla extract', 'egg', "confectioners' sugar"]</t>
  </si>
  <si>
    <t>almond caramel shortbreads</t>
  </si>
  <si>
    <t>['60-minutes-or-less', 'time-to-make', 'course', 'preparation', 'occasion', 'desserts', 'dinner-party', 'cookies-and-brownies', 'bar-cookies', 'dietary', 'low-sodium', 'low-in-something', 'from-scratch']</t>
  </si>
  <si>
    <t>[163.8, 12.0, 53.0, 1.0, 5.0, 15.0, 7.0]</t>
  </si>
  <si>
    <t>['for the shortbread:', 'preheat your oven to 350', 'prepare a 9" x 13" pan with either flour and butter , or a piece of parchment paper pressed into the pan and up the sides slightly', 'cream your butter and sugar together', 'scrape the bowl and add yolks', "scrape the bowl again , making sure the yolks are mixed in , but don't over mix", 'add your spices and one cup of flour , mix briefly until just combined , then add your second cup of flour', 'your dough should be moist and clumpy , dump this into your pan and press to fit in an even layer , with your finger', "this doesn't have to be perfect", 'bake for 15-20 min , until just set and lightly browned at edges', 'prep your ingredience for the caramel as you put the shortbread in the oven', 'put everything except the almonds into a heavy bottomed sauce pan', 'when you pull the short bread out of the oven , turn the burner on medium , and heat until the mixture is bubbly and starting to brown , stirring fairly constantly', 'using a heat resistant spatula is great , so you can scrape along the bottom to prevent burning', 'this will take 5 min or so from everything melting', 'turn off the heat and stir in your almonds until evenly coated', 'spread the whole mixture on top of the shortbread and pop it back into the oven for another 15 to 20 minute', 'the mix will bubble in the oven , its done when the caramel starts to turn golden and the almonds at the edges start to toast', 'let this cool for 20-30 min , then cut with a bench knife or a chefs knife', 'i like to cut them into triangles , but like brownies , you can go for whatever floats your boat on this end !']</t>
  </si>
  <si>
    <t>i don't really know where i got this recipe from, but i've had it hanging around for a while. these are so yummy, my boyfriend asks for them at least once a week. perfect for a holiday dinner, cookie exchange, or any other party where you want to dazzle your friends/make them love you forever. i sprinkle the top of this with sea salt before i pop it in the oven, i think it adds that little extra something. i've also drizzled it with melted chocolate after they've cooled, but their so rich you really don't need it!</t>
  </si>
  <si>
    <t>['sweet cream', 'sugar', 'egg yolks', 'nutmeg', 'cinnamon', 'flour', 'slivered almonds', 'butter', 'honey', 'milk']</t>
  </si>
  <si>
    <t>almond caramels</t>
  </si>
  <si>
    <t>['30-minutes-or-less', 'time-to-make', 'course', 'main-ingredient', 'cuisine', 'preparation', 'low-protein', '5-ingredients-or-less', 'desserts', 'australian', 'easy', 'candy', 'nuts', 'dietary', 'low-sodium', 'low-in-something']</t>
  </si>
  <si>
    <t>[220.0, 13.0, 94.0, 0.0, 4.0, 15.0, 12.0]</t>
  </si>
  <si>
    <t>['spray about 30 mini muffin papers with non-stick cooking spray , and set aside', 'stir together the sugar , cream and golden syrup in a medium saucepan over a gentle heat', 'bring to a boil and insert a sugar thermometer into the liquid', 'cook , without stirring , until the mixture reaches 120c', 'remove liquid from the heat and stir in the almonds and orange zest', 'using a small spoon , fill each mini muffin paper half full with the caramel mixture', 'let cool completely before putting them in the refrigerator until you are ready to serve', 'store in the fridge in an air-tight container']</t>
  </si>
  <si>
    <t>i have to just gotta dig out my thermometre for this recipe!_x000D_
another find in my favourite paper the weekly times by jeremy vincent _x000D_
jusr can't waot to try these. until i make these i am not sure of the cooking time._x000D_
.</t>
  </si>
  <si>
    <t>['caster sugar', 'cream', 'golden syrup', 'sliced almonds', 'orange']</t>
  </si>
  <si>
    <t>almond cardamom cookies</t>
  </si>
  <si>
    <t>['60-minutes-or-less', 'time-to-make', 'course', 'main-ingredient', 'cuisine', 'preparation', 'occasion', 'north-american', 'hand-formed-cookies', 'desserts', 'fruit', 'american', 'oven', 'easy', 'dinner-party', 'fall', 'finger-food', 'heirloom-historical', 'holiday-event', 'romantic', 'winter', 'cookies-and-brownies', 'easter', 'nuts', 'dietary', 'gifts', 'christmas', 'new-years', 'seasonal', 'valentines-day', 'taste-mood', 'equipment', 'number-of-servings', 'presentation']</t>
  </si>
  <si>
    <t>[1048.2, 113.0, 111.0, 16.0, 36.0, 156.0, 27.0]</t>
  </si>
  <si>
    <t>['preheat oven to 325f degrees', 'in a food processor , combine flour and next 7 ingredients', 'process until mixture resembles fine meal and dough starts forming', 'shape into 1" balls , place on cookie sheet and bake until firm to the touch , about 20 minutes', 'sprinkle with powdered sugar , cool']</t>
  </si>
  <si>
    <t>these are a tasty little cookie from the very virginia junior league cookbook.</t>
  </si>
  <si>
    <t>['flour', 'toasted almond', 'butter', 'sugar', 'vanilla', 'ground cardamom', 'orange zest', 'salt', 'powdered sugar']</t>
  </si>
  <si>
    <t>almond celery</t>
  </si>
  <si>
    <t>['30-minutes-or-less', 'time-to-make', 'course', 'main-ingredient', 'cuisine', 'preparation', 'north-american', 'side-dishes', 'vegetables', 'american', 'southern-united-states', 'easy', 'stove-top', 'dietary', 'gluten-free', 'free-of-something', 'equipment']</t>
  </si>
  <si>
    <t>[170.1, 21.0, 9.0, 21.0, 6.0, 26.0, 1.0]</t>
  </si>
  <si>
    <t>['in lg skillet , melt butter', 'add almonds and saute for 1 minute', 'remove almonds with slotted spoon', 'add all other ingredients to skillet', 'cover and cook till crisp-tender , about 5-6 minutes', 'return almonds and mix well']</t>
  </si>
  <si>
    <t>this crispy, crunchy side dish is one of our favorites.</t>
  </si>
  <si>
    <t>['butter', 'blanched almond', 'celery', 'salt', 'pepper', 'sherry wine']</t>
  </si>
  <si>
    <t>almond celery bake</t>
  </si>
  <si>
    <t>['60-minutes-or-less', 'time-to-make', 'preparation', 'easy', 'dietary', 'low-calorie', 'low-carb', 'low-in-something', '3-steps-or-less']</t>
  </si>
  <si>
    <t>[89.3, 9.0, 5.0, 9.0, 7.0, 9.0, 2.0]</t>
  </si>
  <si>
    <t>['preheat oven to 375 degrees f &amp; grease a 2-quart baking dish', 'place celery in the prepared baking dish &amp; sprinkle with cheese , paprika &amp; pepper', 'top that with the soup &amp; sprinkle everything with the bread crumbs', 'cover &amp; bake for 45 minutes , then uncover , sprinkle with the almonds &amp; bake for another 10 to 15 minutes or until golden brown']</t>
  </si>
  <si>
    <t>this recipe was found in the 2009 cookbook, taste of home best church supper recipes.</t>
  </si>
  <si>
    <t>['celery', 'cheddar cheese', 'paprika', 'pepper', 'condensed cream of celery soup', 'soft breadcrumbs', 'slivered almonds']</t>
  </si>
  <si>
    <t>almond champagne fondue</t>
  </si>
  <si>
    <t>['30-minutes-or-less', 'time-to-make', 'course', 'main-ingredient', 'cuisine', 'preparation', 'occasion', 'very-low-carbs', 'appetizers', 'eggs-dairy', 'fruit', 'french', 'easy', 'european', 'dinner-party', 'romantic', 'vegetarian', 'dips', 'swiss', 'cheese', 'dutch', 'dietary', 'high-calcium', 'low-carb', 'high-in-something', 'low-in-something', 'apples', 'taste-mood', 'equipment']</t>
  </si>
  <si>
    <t>[207.3, 22.0, 2.0, 7.0, 25.0, 43.0, 0.0]</t>
  </si>
  <si>
    <t>['shred gruyere and swiss cheeses using a hand grater to keep the cheese loose', 'add cornstarch and toss to coat cheese', 'remove rind from brie and cut into small cubes', 'in a heavy 3-quart saucepan on medium heat bring champagne just to a simmer but do not boil', 'reduce heat to low', 'add shredded cheeses and brie gradually stirring constantly until cheese is melted', 'add almond extract and nutmeg', 'simmer 5 to 8 minutes , stirring constantly , until thickened and smooth', 'do not boil', 'serve in a fondue pot if you have one or keep warm over a canned heat burner or even a small crock pot set to low', 'try apple slices and bread cubes for dipping or any item of your choosing']</t>
  </si>
  <si>
    <t>since dd's wedding we have a few bottles of champagne to use up. darn the bad luck! lol this is one of the recipes i found that i can not wait to try!</t>
  </si>
  <si>
    <t>['gruyere cheese', 'swiss cheese', 'cornstarch', 'brie cheese', 'champagne', 'almond extract', 'ground nutmeg', 'apple', 'french bread cubes', 'breadstick']</t>
  </si>
  <si>
    <t>almond cheddar appetizers</t>
  </si>
  <si>
    <t>['30-minutes-or-less', 'time-to-make', 'course', 'preparation', 'appetizers', 'easy', '3-steps-or-less']</t>
  </si>
  <si>
    <t>[78.3, 7.0, 2.0, 5.0, 4.0, 6.0, 2.0]</t>
  </si>
  <si>
    <t>['in a bowl , combine mayonnaise and worcestershire sauce', 'stir in cheese , onion , almonds and bacon', 'cut bread into 1 / 2 inch slices', 'spread with cheese mixture', 'cut slices in half', 'place on a greased baking sheet', 'bake at 400 for 8-10 minutes or until bubbly']</t>
  </si>
  <si>
    <t>may be made ahead and frozen.  place in freezer in single layer on baking sheet and when ready to use bake at 400 for 10 minutes.  from taste of home.</t>
  </si>
  <si>
    <t>['mayonnaise', 'worcestershire sauce', 'sharp cheddar cheese', 'onion', 'slivered almonds', 'bacon', 'french bread']</t>
  </si>
  <si>
    <t>almond cheddar bacon bites</t>
  </si>
  <si>
    <t>['30-minutes-or-less', 'time-to-make', 'course', 'main-ingredient', 'preparation', 'occasion', 'appetizers', 'eggs-dairy', 'finger-food', 'cheese', 'dietary', 'number-of-servings', 'presentation']</t>
  </si>
  <si>
    <t>[105.6, 6.0, 4.0, 7.0, 7.0, 5.0, 4.0]</t>
  </si>
  <si>
    <t>['in a medium bowl , combine all ingredients except bread', 'cut bread into 1 / 2" slices and spread with cheese mixture', 'cut slices in half and place on a greased baking sheet', 'bake at 400 degrees for 10 minutes']</t>
  </si>
  <si>
    <t>this is a tasty &amp; easy appetizer that can be made ahead and frozen unbaked if you wish.</t>
  </si>
  <si>
    <t>almond cheesecake</t>
  </si>
  <si>
    <t>['60-minutes-or-less', 'time-to-make', 'course', 'preparation', 'desserts', 'cheesecake']</t>
  </si>
  <si>
    <t>[529.3, 53.0, 157.0, 16.0, 21.0, 96.0, 15.0]</t>
  </si>
  <si>
    <t>['preheat oven to 300', 'combine graham crackers crumbs , sugar and butter', 'press into springform pan', 'beat cheese until fluffy', 'gradually beat in milk', 'add eggs and almond extract', 'mix well', 'pour into prepared pan', 'bake 45- 50 minutes', 'cool and chill', 'serve plain or with your favorite topping', 'this can be done very quickly and simply by putting crackers , sugar and butter into a food processor', 'blend for a minute', 'prepare pan', 'put cheese and milk in processor , blend', 'add eggs and flavoring and process until thoroughly blended', 'pour in pan', 'this whole process takes less than 5 minutes to prepare']</t>
  </si>
  <si>
    <t>this recipe i got from my daughter-in-law (one smart cook) the first time i visited their new home and have fixed it so many times since. it is so easy and quick that i can whip it up in a blink of an eye and the almond flavoring is super.</t>
  </si>
  <si>
    <t>['graham cracker crumbs', 'sugar', 'butter', 'cream cheese', 'sweetened condensed milk', 'eggs', 'almond extract']</t>
  </si>
  <si>
    <t>almond cheesecake brownies</t>
  </si>
  <si>
    <t>['time-to-make', 'course', 'preparation', 'for-large-groups', 'desserts', 'cookies-and-brownies', 'number-of-servings', '4-hours-or-less']</t>
  </si>
  <si>
    <t>[235.9, 22.0, 67.0, 6.0, 8.0, 44.0, 8.0]</t>
  </si>
  <si>
    <t>['preheat oven to 350f grease a 9x13in pan', 'in a small bowl , combine flour , baking powder and salt', 'in a large saucepan , melt butter and chocolate over low heat , stirring until smooth', 'with a wooden spoon , beat in 1 1 / 2 cups of sugar', 'add 4 eggs and 2 teaspoons of vanilla , beat until well blended', 'stir in flour mixture just until blended', 'in a small bowl , with mixer at medium speed , beat cream cheese until smooth , gradually beat in remaining sugar', 'beat in remaining egg , almond extract and vanilla until just blended', 'spread 1 / 2 of the chocolate batter in prepared pan', 'spoon creamcheese mixture in large dollops on top of chocolate', 'spread remaining chocolate batter over cream cheese mixture', '"marble" with a butter knife by swirling the knife in broad strokes', 'bake until a toothpick inserted in the center comes out almost clean , about 35-40 minutes', 'cool completely before cutting']</t>
  </si>
  <si>
    <t>these brownies are heavenly! diet destruction for brownie and cheesecake lovers!</t>
  </si>
  <si>
    <t>['flour', 'baking powder', 'salt', 'butter', 'semisweet chocolate', 'sugar', 'eggs', 'vanilla', 'cream cheese', 'almond extract']</t>
  </si>
  <si>
    <t>almond cherry crisp</t>
  </si>
  <si>
    <t>['60-minutes-or-less', 'time-to-make', 'course', 'main-ingredient', 'preparation', 'low-protein', 'healthy', 'cobblers-and-crisps', 'desserts', 'fruit', 'dietary', 'low-sodium', 'low-cholesterol', 'low-in-something', 'pitted-fruit', 'cherries']</t>
  </si>
  <si>
    <t>[374.9, 18.0, 95.0, 6.0, 6.0, 9.0, 21.0]</t>
  </si>
  <si>
    <t>['pre heat oven to 350 degrees', 'grease a 2 quart baking dish', 'pour pie filling into dish spread evenly', 'in a medium bowl mix together flour , oats , sugar cinnamon', 'add&amp; mix in melted margarine and almond extract', 'spread over pie filling', 'sprinkle with slivered almonds', 'bake 30 minutes or till top is golden', 'allow to cool 15 minutes before serving']</t>
  </si>
  <si>
    <t>ps this is easy. cherries yum. what can i say...</t>
  </si>
  <si>
    <t>['cherry pie filling', 'flour', 'rolled oats', 'brown sugar', 'ground cinnamon', 'almond extract', 'margarine', 'slivered almonds']</t>
  </si>
  <si>
    <t>almond cherry energy bar</t>
  </si>
  <si>
    <t>['30-minutes-or-less', 'time-to-make', 'course', 'main-ingredient', 'preparation', 'occasion', 'breakfast', 'lunch', 'snacks', 'fruit', 'oven', 'potluck', 'picnic', 'vegetarian', 'nuts', 'dietary', 'brown-bag', 'pitted-fruit', 'cherries', 'brunch', 'to-go', 'equipment']</t>
  </si>
  <si>
    <t>[259.6, 24.0, 51.0, 3.0, 14.0, 9.0, 8.0]</t>
  </si>
  <si>
    <t>['preheat oven to 350f', 'lightly spray a 9x13-inch rimmed baking sheet with cooking spray and line with parchment paper , leaving excess paper on edges', 'combine all ingredients in a large bowl and spread into pan , pressing firmly', 'bake for 10 minutes', 'pull on parchment paper to remove from pan and cut into 24 bars while still warm']</t>
  </si>
  <si>
    <t>wanted to post this so the recipe won't get lost.  got it from the coupon section.</t>
  </si>
  <si>
    <t>['granola cereal', 'wheat germ', 'almond butter', 'vanilla extract', 'whole wheat pastry flour', 'honey', 'dried cherries', 'slivered almonds']</t>
  </si>
  <si>
    <t>almond cherry fudge</t>
  </si>
  <si>
    <t>['30-minutes-or-less', 'time-to-make', 'course', 'preparation', '5-ingredients-or-less', 'fudge', 'desserts', 'easy', 'candy']</t>
  </si>
  <si>
    <t>[3309.6, 263.0, 1611.0, 32.0, 120.0, 421.0, 148.0]</t>
  </si>
  <si>
    <t>['grease an 8-in', 'square pan', 'in a microwave-safe bowl , combine chocolate chips and milk', 'cover and microwave on high for 1 to 1-1 / 2 minutes or until chips are melted', 'stir until smooth', 'stir in the almonds , cherries and extract', 'spread into prepared pan', 'cover and chill for 2 hours or until set', 'cut fudge into 1-in', 'squares', 'store in the refrigerator']</t>
  </si>
  <si>
    <t>i will be making this as a gift for valentine's day. i haven't tried it yet but it looks great. adapted from quick cooking.</t>
  </si>
  <si>
    <t>['semi-sweet chocolate chips', 'sweetened condensed milk', 'almonds', 'candied red cherries', 'almond extract']</t>
  </si>
  <si>
    <t>almond chicken</t>
  </si>
  <si>
    <t>['60-minutes-or-less', 'time-to-make', 'course', 'main-ingredient', 'preparation', 'main-dish', 'poultry', 'diabetic', 'chicken', 'dietary', 'low-saturated-fat', 'high-protein', 'low-carb', 'high-in-something', 'low-in-something', 'meat', 'chicken-breasts']</t>
  </si>
  <si>
    <t>[310.5, 19.0, 2.0, 43.0, 80.0, 9.0, 2.0]</t>
  </si>
  <si>
    <t>['in large bowl , combine tamari sauce , ginger and garlic powder', 'cut chicken into bite size chunks and marinate in tamari mixture while preparing other ingredients', 'in another bowl , combine flour , almonds , salt and pepper and mix well', 'heat oil in large skillet or wok on high heat', 'when oil is hot , coat the chicken pieces with the flour mixture and add to pan / wok', 'reduce heat to medium', 'cover and cook until chicken is done , stirring often', 'serve over brown rice']</t>
  </si>
  <si>
    <t>finally made this dish and was not disappointed.  i didn't have almonds on hand so i subbed pecans and crushed those to be medium fine instead...very good.  will probably use them again next time.  i also used whole oat flour and cooked the chicken in olive oil.  very good along with seasoned brown and wild rice (as seen in picture).</t>
  </si>
  <si>
    <t>['tamari soy sauce', 'ground ginger', 'garlic powder', 'boneless skinless chicken breasts', 'whole wheat flour', 'almonds', 'salt', 'fresh ground black pepper', 'peanut oil']</t>
  </si>
  <si>
    <t>almond chicken and vegetables</t>
  </si>
  <si>
    <t>['30-minutes-or-less', 'time-to-make', 'course', 'main-ingredient', 'cuisine', 'preparation', 'occasion', 'north-american', 'main-dish', 'poultry', 'vegetables', 'asian', 'dinner-party', 'chicken', 'dietary', 'one-dish-meal', 'stir-fry', 'low-carb', 'inexpensive', 'low-in-something', 'meat', 'chicken-breasts', 'technique']</t>
  </si>
  <si>
    <t>[351.2, 36.0, 11.0, 17.0, 56.0, 18.0, 2.0]</t>
  </si>
  <si>
    <t>['combe first 6 ingredients , stirring well', 'add chicken pieces', 'mix well and refrigerate for 15 minutes', 'pour 1 / 4 cup oil around top of preheated wok', 'allow to heat at hight for 1 minute', 'add chicken , and stir-fry for 5 minutes , or until lightly browned', 'remove with a slotted spoon', 'drain on paper towels', 'pour 2 tb oil around top of wok', 'heat at medium high for 30 seconds', 'add almonds , and stir-fry 2 minutes or until golden brown', 'remove and drain on paper towels', 'add bambo shoots , green onions , and green pepper to wok', 'stir-fry 1-2 minutes or until crisp-tender', 'combe 1 tb oil , 1 tb soy sauce , gingerroot , and wine , mixing well', 'add this mixture to the wok', 'bring to a boil', 'add chicken and almonds', 'stir-fry 30 seconds or until thoroughly heated', 'garnish with green onion tops , if desired', 'serve immediately']</t>
  </si>
  <si>
    <t>this is a great stir-fry recipe from southern living, january 1986.  you need a wok for this recipe.</t>
  </si>
  <si>
    <t>['egg white', 'soy sauce', 'cornstarch', 'sugar', 'salt', 'white pepper', 'boneless skinless chicken breasts', 'peanut oil', 'slivered almonds', 'bamboo shoots', 'green onions with tops', 'green pepper', 'fresh gingerroot', 'white wine', 'green onion top']</t>
  </si>
  <si>
    <t>almond chicken appetizers</t>
  </si>
  <si>
    <t>['60-minutes-or-less', 'time-to-make', 'course', 'main-ingredient', 'cuisine', 'preparation', 'occasion', 'north-american', 'appetizers', 'main-dish', 'fruit', 'poultry', 'american', 'asian', 'chinese', 'refrigerator', 'dinner-party', 'fall', 'winter', 'nuts', 'grains', 'chicken', 'deep-fry', 'dietary', 'seasonal', 'low-saturated-fat', 'high-protein', 'high-in-something', 'low-in-something', 'meat', 'chicken-breasts', 'pasta-rice-and-grains', 'taste-mood', 'savory', 'equipment', 'presentation', 'served-hot', 'technique']</t>
  </si>
  <si>
    <t>[529.8, 31.0, 11.0, 73.0, 96.0, 10.0, 12.0]</t>
  </si>
  <si>
    <t>['in medium bowl , mix together egg white , soy sauce , salt , sugar , pepper , cinnamon , and cloves', 'stir chicken pieces into mixture', 'marinate , covered , in the refrigerator for 20 minutes', 'mix together the flour , chicken broth , cornstarch , 1 teaspoon salt , the baking soda , almonds and almond extract', 'stir chicken into batter until well coated', 'in wok , heat 1 1 / 2-inches oil to 350f', 'fry chicken pieces , about fifteen at a time , turning frequently , until light brown', 'drain on paper towels', 'increase oil temperature to 375f', 'fry chicken all at once until golden brown', 'drain on paper towels', 'serve with dipping sauce']</t>
  </si>
  <si>
    <t>delicious, crispy chicken nuggets breaded with crunchy almonds. makes about 20 nuggets which should serve 2-3 as a main dish. prep time includes time to marinate.</t>
  </si>
  <si>
    <t>['boneless skinless chicken breast', 'vegetable oil', 'egg white', 'soy sauce', 'salt', 'sugar', 'white pepper', 'ground cinnamon', 'ground cloves', 'flour', 'chicken broth', 'cornstarch', 'baking soda', 'slivered almonds', 'almond extract']</t>
  </si>
  <si>
    <t>almond chicken breasts with creamy tarragon mustard sauce</t>
  </si>
  <si>
    <t>['15-minutes-or-less', 'time-to-make', 'main-ingredient', 'preparation', 'poultry', 'easy', 'chicken', 'meat', 'chicken-breasts', '3-steps-or-less']</t>
  </si>
  <si>
    <t>[367.3, 26.0, 8.0, 22.0, 66.0, 15.0, 6.0]</t>
  </si>
  <si>
    <t>['between sheets of waxed paper , pound breasts to 1 / 4-inch thickness', 'dust with flour', 'in shallow bowl , whisk together egg white and water', 'combine almonds and bread crumbs and place on a plate', 'in nonstick skillet sprayed with vegetable spray , heat oil over medium-high heat', 'dip breasts in egg wash , then in crumb mixture', 'cook for 3 minutes on one side', 'turn and cook for 2 minutes longer or until just done at center', 'meanwhile , in small saucepan whisk together mayonnaise , sour cream , mustard and tarragon', 'heat over low heat just until warm', 'serve over chicken']</t>
  </si>
  <si>
    <t>from r. reisman</t>
  </si>
  <si>
    <t>['boneless skinless chicken breast', 'all-purpose flour', 'egg white', 'water', 'almonds', 'seasoned bread crumbs', 'vegetable oil', 'light mayonnaise', 'light sour cream', 'dijon mustard', 'dried tarragon']</t>
  </si>
  <si>
    <t>almond chicken casserole</t>
  </si>
  <si>
    <t>['60-minutes-or-less', 'time-to-make', 'course', 'main-ingredient', 'preparation', 'casseroles', 'main-dish', 'fruit', 'poultry', 'oven', 'easy', 'nuts', 'chicken', 'dietary', 'meat', 'chicken-breasts', 'equipment']</t>
  </si>
  <si>
    <t>[925.2, 83.0, 33.0, 81.0, 37.0, 113.0, 31.0]</t>
  </si>
  <si>
    <t>['heat oven to 350f degrees', 'mix chicken , mayonnaise , yogurt , soup , broth , pepper , salt , lemon juice , onion , rice , water chestnuts , 1 c', 'almonds , and celery together', 'put into a lg', 'buttered casserole dish', 'mix remaining almonds , butter , and corn flakes together and top casserole with mixture', 'bake for 35-45 minutes']</t>
  </si>
  <si>
    <t>['boneless skinless chicken breasts', 'mayonnaise', 'plain yogurt', 'cream of mushroom soup', 'chicken broth', 'white pepper', 'salt', 'lemon juice', 'onions', 'cooked rice', 'sliced water chestnuts', 'sliced almonds', 'celery', 'butter', 'corn flakes']</t>
  </si>
  <si>
    <t>almond chicken kabobs</t>
  </si>
  <si>
    <t>['time-to-make', 'course', 'main-ingredient', 'preparation', 'for-large-groups', 'appetizers', 'poultry', 'barbecue', 'easy', 'chicken', 'dietary', 'meat', 'chicken-breasts', 'equipment', 'grilling', 'number-of-servings', '4-hours-or-less']</t>
  </si>
  <si>
    <t>[70.6, 5.0, 4.0, 1.0, 15.0, 3.0, 0.0]</t>
  </si>
  <si>
    <t>['in small bowl , combine steak sauce , mustard , honey , oil , lemon juice and garlic', 'set aside', 'cut each chicken breast half into 8 cubes', 'in medium nonmetal bowl , combine chicken cubes and 1 / 2 cup steak sauce mixture', 'cover', 'chill 1 hour , turning occasionally', 'soak 16 wooden skewers in water for at least 30 minutes', 'thread 2 chicken cubes onto each skewer', 'grill kabobs over medium heat for 6 to 8 minutes or until done , turning and brushing with remaining sauce', 'remove from grill', 'quickly roll kabobs in almonds', 'serve immediately']</t>
  </si>
  <si>
    <t>simple and easy appetizers from a-1 great grilling.</t>
  </si>
  <si>
    <t>['a.1. original sauce', 'dijon mustard', 'honey', 'vegetable oil', 'lemon juice', 'garlic clove', 'boneless chicken breast halves', 'slivered almonds']</t>
  </si>
  <si>
    <t>almond chicken mole sauce</t>
  </si>
  <si>
    <t>['30-minutes-or-less', 'time-to-make', 'course', 'cuisine', 'preparation', 'occasion', 'north-american', 'sauces', 'condiments-etc', 'american', 'mexican', 'southwestern-united-states', 'holiday-event', 'number-of-servings']</t>
  </si>
  <si>
    <t>[223.0, 18.0, 43.0, 13.0, 15.0, 8.0, 8.0]</t>
  </si>
  <si>
    <t>['combine first nine ingredients through cloves in blender and mix until smooth , adding the oil and chicken broth gradually', 'heat another tablespoon of olive oil in a skillet and add spice paste , cooking on medium heat until fragrant', 'add tomatoes , sauce , peppers , garlic , broth and seasonings and simmer for five minutes until thickened and creamy', 'serve over chicken or fish']</t>
  </si>
  <si>
    <t>this is great served over chicken or fish! from stop the clock! cooking: defy aging--eat the foods you love by cheryl forberg</t>
  </si>
  <si>
    <t>['red onions', 'almonds', 'chipotle chiles', 'dried plum', 'corn tortillas', 'pumpkin seeds', 'mexican chocolate', 'ground cinnamon', 'ground cloves', 'olive oil', 'fat-free low-sodium chicken broth', 'fresh tomato', 'tomato sauce', 'green bell pepper', 'garlic', 'salt and pepper']</t>
  </si>
  <si>
    <t>almond chicken salad</t>
  </si>
  <si>
    <t>['30-minutes-or-less', 'time-to-make', 'course', 'main-ingredient', 'preparation', 'salads', 'fruit', 'poultry', 'nuts', 'chicken', 'grapes', 'meat', 'chicken-breasts']</t>
  </si>
  <si>
    <t>[376.8, 33.0, 34.0, 28.0, 59.0, 24.0, 5.0]</t>
  </si>
  <si>
    <t>['in a large bowl , combine chicken , grapes , celery , onions and eggs', 'in another bowl , combine the next nine ingredients', 'stir until smooth', 'pour over the chicken mixture and toss gently', 'stir in almonds and serve immediately , or refrigerate and add the almonds just before serving', 'garnish with kiwi if desired', 'cooking time does not include cooking the chicken or boiling the eggs']</t>
  </si>
  <si>
    <t>this recipe comes from taste of home magazine.  chicken, grapes, and almonds make a wonderful combination!</t>
  </si>
  <si>
    <t>['cooked chicken', 'green seedless grapes', 'celery', 'green onion', 'hard-cooked eggs', 'mayonnaise', 'sour cream', 'prepared mustard', 'salt', 'pepper', 'onion powder', 'celery salt', 'ground mustard', 'paprika', 'slivered almonds', 'kiwi fruit']</t>
  </si>
  <si>
    <t>almond chicken salad for dips   sandwiches</t>
  </si>
  <si>
    <t>['lactose', '60-minutes-or-less', 'time-to-make', 'course', 'main-ingredient', 'preparation', 'occasion', 'appetizers', 'lunch', 'poultry', 'easy', 'beginner-cook', 'potluck', 'diabetic', 'dinner-party', 'picnic', 'spreads', 'chicken', 'dietary', 'gluten-free', 'sandwiches', 'high-protein', 'free-of-something', 'high-in-something', 'meat', 'brunch', 'to-go', 'presentation', 'served-cold']</t>
  </si>
  <si>
    <t>[269.0, 26.0, 35.0, 9.0, 30.0, 11.0, 5.0]</t>
  </si>
  <si>
    <t>['in large bowl , stir together chicken , celery raisins and almonds', 'add remaining ingredients', 'mix well and chill in the refrigerator 2 hours before serving', 'serve on croissant rolls or toasted pita bread', 'use a food processor for a creamier texture', 'enjoy !', 'time saver: while cooking chicken , prepare the rest of the ingredients', 'when chicken is done , cool on stove-top and serve', 'okay if slightly warm', 'also clean up cooking area if you are waiting for chicken to cool']</t>
  </si>
  <si>
    <t>very fresh flavor with slightly sweet taste and a crunch thanks to the almonds and celery.  i love to make a huge batch of this and keep it in the fridge for sandwiches for the week.  tastes great on croissants and is always a hit at parties when i serve it.</t>
  </si>
  <si>
    <t>['cooked chicken', 'celery', 'golden raisin', 'almonds', 'mayonnaise', 'frozen orange juice concentrate', 'garlic powder', 'ground black pepper', 'ground ginger', 'salt']</t>
  </si>
  <si>
    <t>almond chicken vegetable stir fry</t>
  </si>
  <si>
    <t>['30-minutes-or-less', 'time-to-make', 'course', 'main-ingredient', 'cuisine', 'preparation', 'main-dish', 'poultry', 'asian', 'easy', 'beginner-cook', 'chicken', 'dietary', 'low-cholesterol', 'low-saturated-fat', 'low-calorie', 'stir-fry', 'low-carb', 'inexpensive', 'healthy-2', 'low-in-something', 'meat', 'chicken-breasts', 'technique']</t>
  </si>
  <si>
    <t>[285.6, 27.0, 17.0, 30.0, 39.0, 10.0, 4.0]</t>
  </si>
  <si>
    <t>['measure and prepare all ingredients prior to beginning to cook', 'slice chicken breasts into bite-size pieces , set aside', 'drain bamboo shoots', 'cut celery on the bias', 'slice mushrooms', 'cut onion into 8ths- separate pieces', 'mince fresh ginger root and garlic together , set aside', 'at about 350f , toast almonds for about 2 minutes', 'set aside', 'stir together the broth &amp; soy sauce', 'in a separate bowl , stir together the water and corn starch', 'at medium high heat , heat oil and salt in wok until hot', 'add salt , stir to dissolve', 'stir in garlic and ginger , cook about 10 seconds', 'if you scorch these , turn off heat , dump and re-do this step', 'add chicken', 'cook and stir until almost done , about 5 minutes', 'add onions , red pepper and celery , stir for about 1 minute , then add mushrooms', 'cook and stir another minute', 'add bamboo shoots', 'stir in broth mixture , cover and reduce heat', 'simmer about 3-5 minutes , or until vegetables are done', 'stir in water-cornstarch mixture , heat until thickened', 'top with toasted almonds , serve over rice']</t>
  </si>
  <si>
    <t>i have been making this recipe for years, and use it to teach high school students knife skills and cooking sequencing. it is easy to prepare even for a novice cook, easy to use substitutions, well-liked and healthy.</t>
  </si>
  <si>
    <t>['vegetable oil', 'salt', 'bamboo shoots', 'celery', 'boneless skinless chicken breasts', 'mushrooms', 'red pepper', 'onion', 'gingerroot', 'garlic clove', 'chicken broth', 'soy sauce', 'water', 'cornstarch', 'almonds']</t>
  </si>
  <si>
    <t>almond chicken with asparagus</t>
  </si>
  <si>
    <t>['30-minutes-or-less', 'time-to-make', 'course', 'main-ingredient', 'preparation', 'occasion', 'lunch', 'main-dish', 'poultry', 'vegetables', 'easy', 'steam', 'beginner-cook', 'potluck', 'dinner-party', 'chicken', 'dietary', 'meat', 'chicken-breasts', 'asparagus', 'brunch', 'to-go', '3-steps-or-less', 'technique']</t>
  </si>
  <si>
    <t>[192.2, 11.0, 18.0, 9.0, 49.0, 8.0, 2.0]</t>
  </si>
  <si>
    <t>['steam the asparagus', 'in a large bowl , whisk the yogurt , curry , lemon juice , and salt until well combined', 'add the steamed asparagus , chicken , bell peppers , cilantro and almonds', 'toss to coat with dressing', 'serve on fresh spinach leaves']</t>
  </si>
  <si>
    <t>a wonderful recipe full of nutrients from the bed of spinach and protein from the chicken. this dish combines several flavors for a great tasting lunch or dinner. adapted from a popular weight loss tracking website.</t>
  </si>
  <si>
    <t>['asparagus tips', 'plain nonfat yogurt', 'curry powder', 'fresh lemon juice', 'salt', 'fresh ground pepper', 'cooked chicken breasts', 'red bell pepper', 'fresh cilantro', 'sliced almonds', 'spinach leaves']</t>
  </si>
  <si>
    <t>almond chicken with savory plum sauce</t>
  </si>
  <si>
    <t>['60-minutes-or-less', 'time-to-make', 'course', 'preparation', 'for-1-or-2', 'salads', 'number-of-servings']</t>
  </si>
  <si>
    <t>[1310.2, 135.0, 125.0, 98.0, 135.0, 51.0, 25.0]</t>
  </si>
  <si>
    <t>['preheat oven 375 deg', 'combine first four ingredients in plastic bag', 'add chicken strips and marinate for 15 minutes', 'place almonds and parsley on waxed paper', 'dip chicken strips into mixture to coat', 'place chicken strips on a sprayed jelly roll pan and bake at 375 deg', 'for 16-20 minutes', 'plum sauce:', 'cut in half , remove seed and chop', 'puree plums in a blender', 'place puree into a sauce pan and add soy , cornstarch , sugar , ginger and garlic', 'bring to a simmer and let simmer until thick about 10-15 minutes', 'or you may place in a 1 quart glass container , combine all ingredients and microwave on high uncovered for 8 minutes', 'stirring every 3 minutes or until thick and clear', 'serve chicken strips with lettuce , sugar snap peas and sauce']</t>
  </si>
  <si>
    <t>i've had this for years and don't remember where i found it.</t>
  </si>
  <si>
    <t>['egg', 'cornstarch', 'soy sauce', 'garlic clove', 'chicken breast halves', 'almonds', 'parsley', 'romaine lettuce', 'sugar snap pea', 'plums', 'sugar', 'fresh ginger']</t>
  </si>
  <si>
    <t>almond chickpea flour cookies</t>
  </si>
  <si>
    <t>['60-minutes-or-less', 'time-to-make', 'course', 'preparation', 'for-large-groups', 'hand-formed-cookies', 'desserts', 'cookies-and-brownies', 'number-of-servings']</t>
  </si>
  <si>
    <t>[66.7, 6.0, 17.0, 1.0, 2.0, 8.0, 2.0]</t>
  </si>
  <si>
    <t>['preheat oven to 300f', 'cream together softened butter and sugar', 'add egg yolk , mix until smooth and creamy', 'add flour and finely ground almonds , knead until soft dough forms', 'roll balls a little smaller than walnuts but bigger than hazelnuts , place on cookie sheet and flatten', 'bake at 300 12-18 minutes', 'let cool on a wire rack']</t>
  </si>
  <si>
    <t>these cookies are completely grain free and thus gluten free. you can make them dairy free, too, using non hydrogenated margarine.</t>
  </si>
  <si>
    <t>['almonds', 'chickpea flour', 'brown sugar', 'egg yolk', 'butter', 'cardamom']</t>
  </si>
  <si>
    <t>almond chinese chews</t>
  </si>
  <si>
    <t>['60-minutes-or-less', 'time-to-make', 'course', 'main-ingredient', 'cuisine', 'preparation', 'occasion', 'for-large-groups', 'desserts', 'eggs-dairy', 'fruit', 'asian', 'chinese', 'oven', 'easy', 'holiday-event', 'cookies-and-brownies', 'bar-cookies', 'nuts', 'eggs', 'gifts', 'taste-mood', 'to-go', 'equipment', 'number-of-servings', '3-steps-or-less']</t>
  </si>
  <si>
    <t>[74.3, 1.0, 44.0, 2.0, 3.0, 1.0, 5.0]</t>
  </si>
  <si>
    <t>['preheat oven to 300f grease 13x9" baking pan', 'set aside', 'beat granulated sugar and eggs in medium bowl with electric mixer until thoroughly blended', 'add almond filling', 'beat until blended', 'sift together flour , baking powder and salt', 'fold into almond mixture', 'spread batter evenly in prepared pan', 'bake 40 to 45 minutes or until wooden toothpick inserted into center comes out clean', 'cool completely in pan on wire rack', 'cut into 2" x 1', '5" bars', 'dust with powdered sugar']</t>
  </si>
  <si>
    <t>i haven't tried these yet; i'm not big on sweets, but they looked good for when i do get that occasional craving.</t>
  </si>
  <si>
    <t>['granulated sugar', 'eggs', 'almond filling', 'all-purpose flour', 'baking powder', 'salt', 'powdered sugar']</t>
  </si>
  <si>
    <t>almond chocolate bark</t>
  </si>
  <si>
    <t>['30-minutes-or-less', 'time-to-make', 'course', 'main-ingredient', 'preparation', 'occasion', '5-ingredients-or-less', 'desserts', 'easy', 'finger-food', 'holiday-event', 'candy', 'chocolate', 'stove-top', 'dietary', 'christmas', 'low-sodium', 'comfort-food', 'valentines-day', 'low-in-something', 'taste-mood', 'sweet', 'equipment', 'presentation']</t>
  </si>
  <si>
    <t>[295.0, 31.0, 105.0, 1.0, 9.0, 44.0, 10.0]</t>
  </si>
  <si>
    <t>['melt the semisweet chocolate over low heat in a 2-quart saucepan , stirring constantly', 'remove both saucepans from the heat', 'stir in the almonds', 'on a large cookie sheet , spread semisweet chocolate mixture to about 1 / 4-inch thickness', 'refrigerate at least 1 hour or until firm', 'break the bark into pieces', 'store in the fridge for up to 1 month']</t>
  </si>
  <si>
    <t>like a hershey's chocolate almond bar.</t>
  </si>
  <si>
    <t>['almonds', 'semi-sweet chocolate chips']</t>
  </si>
  <si>
    <t>almond chocolate biscotti</t>
  </si>
  <si>
    <t>['weeknight', 'time-to-make', 'course', 'preparation', 'healthy', 'desserts', 'oven', 'cookies-and-brownies', 'dietary', 'biscotti', 'equipment', 'number-of-servings', '4-hours-or-less']</t>
  </si>
  <si>
    <t>[153.8, 6.0, 45.0, 2.0, 7.0, 8.0, 8.0]</t>
  </si>
  <si>
    <t>['have all ingredients at room temp', 'to toast almonds , heat oven to 300 degrees f , place single layer of almonds on sheet and bake for 7-10 minutes', 'watch carefully as nuts burn quickly', 'preheat oven to 325 degrees f', 'in a medium bowl , combine the flour , baking powder and cocoa', 'whisk to combine', 'add almonds and stir to mix', 'in a large mixing bowl , cream butter , sugar and extract at medium speed', 'add the eggs and beat until smooth- 2 minutes', 'using a large spoon , stir the flour mixture into the creamed mixture until just combined', 'turn the dough onto a lightly floured surface', 'with well floured hands , shape the dough into a log 13 inches by 2 1 / 2 inches wide', 'line a baking sheet with parchment paper', 'transfer the log to the paper', 'gently flattern and reshape the log to 14 inches by 3 inches and 3 / 4 inches high', 'bake the log until it is dry and slightly firm to the touch- about 30-35 minutes', 'remove the pan from the oven to a cooling rack', 'reduce oven temp to 275', 'allow the log to cool for 15 minutes', 'carefully place log onto cutting surface and peel away parchment and put paper back on sheet', "with a serrated knife , 'saw' the log into 3 / 4 inch slices- about 18", 'place the slices cut side down onto baking sheet', 'bake until dry and crisp 30-35 minutes', 'remove from oven and allow to cool completely- 1 1 / 2 hours', 'they will continue to harden as they cool', 'they will store in an airtight container for one week', 'optional: drizzle thin streams of melted chocolate onto one end of the cookies', 'mandatory: dip prepared cookie into steaming hot coffee and enjoy !']</t>
  </si>
  <si>
    <t>there's nothing better than a hot cup of joe and a crispy biscotti. unless, of course, you're enjoying them at a cafe in italy! :) i was always intimidated to make these, but found them to be a sinch to make and can't wait to try them again.</t>
  </si>
  <si>
    <t>['flour', 'baking powder', 'unsweetened cocoa powder', 'sliced almonds', 'butter', 'sugar', 'almond extract', 'eggs']</t>
  </si>
  <si>
    <t>almond chocolate biscotti  using cake mix</t>
  </si>
  <si>
    <t>['time-to-make', 'course', 'main-ingredient', 'preparation', 'for-large-groups', 'desserts', 'easy', 'cookies-and-brownies', 'chocolate', 'biscotti', 'number-of-servings', '4-hours-or-less']</t>
  </si>
  <si>
    <t>[164.5, 11.0, 35.0, 6.0, 4.0, 14.0, 5.0]</t>
  </si>
  <si>
    <t>['in a large mixing bowl , combine the cake mix , flour , butter , chocolate syrup , eggs and extracts', 'mix well', 'stir in the almonds and miniature chocolate chips', 'divide dough by half', 'on ungreased baking sheets , shape each portion into a 12 x 2 log', 'bake at 350f for 30-35 minutes or until firm to the touch', 'cool for 15 minutes', 'transfer to a cutting board', 'carefully cut diagonally with a serrated knife into 12 inch pieces', 'place cut side down on baking sheets', 'bake for 10 to 15 minutes or until firm', 'in a heavy saucepan over how heat , melt vanilla chips and shortening', 'drizzle over biscotti', 'let stand until hardened', 'store in airtight container']</t>
  </si>
  <si>
    <t>this is a quick biscotti recipe that starts off with a chocolate cake mix.  very quick and easy and perfect for after dinner drinks or coffee.</t>
  </si>
  <si>
    <t>['chocolate cake mix', 'all-purpose flour', 'butter', 'chocolate syrup', 'eggs', 'vanilla extract', 'almond extract', 'almonds', 'miniature semisweet chocolate chips', 'vanilla', 'shortening']</t>
  </si>
  <si>
    <t>almond chocolate cake  no flour</t>
  </si>
  <si>
    <t>['time-to-make', 'course', 'main-ingredient', 'cuisine', 'preparation', 'occasion', 'desserts', 'european', 'dinner-party', 'cakes', 'english', 'chocolate', 'dietary', 'gluten-free', 'free-of-something', '4-hours-or-less']</t>
  </si>
  <si>
    <t>[411.1, 45.0, 98.0, 4.0, 21.0, 46.0, 10.0]</t>
  </si>
  <si>
    <t>['place egg whites in a small mixing bowl , let stand at room temperature for 30 minutes-save yolks for step 6', 'meanwhile , in a small bowl , combine almonds and 2 tablespoons of sugar', 'using a food processor put small amounts of this mixture into processor , cover and process until ground--you want this to be fine textured', 'set aside', 'in a large mixing bowl , cream butter and remaining sugar until light and fluffy', 'preheat oven to 350 degrees', 'add egg yolks , one at a time , beating well after each addition', 'beat in the chocolate , espresso , cocoa , orange juice , espresso granules , vanilla , and reserved almond mixture', 'beat reserved egg whites on high until stiff peaks form', 'fold egg whites into the batter', 'pour into a greased 9 inch spring form pan', 'place pan on a baking sheet', 'bake at 350 degrees for 42 to 48 minutes or until cake springs back when lightly touched', 'cool on a wire rack for 10 minutes', 'carefully run a knife around edge of pan to loosen', 'cool completely', "garnish with confectioners' sugar , chocolate curls , and coffee beans if desired"]</t>
  </si>
  <si>
    <t>a decadent brownie like toh recipe that does not use flour! its creator, peggy gwillim, says it is gluten free. serve with ice cream or alone. a strawberry or raspberry syrup with fresh berries looks and tastes great also.  this is baked in a spring form pan. tastes best if chilled day before. freezes well.  notice the review from chef #1236316 who subbed in 2 cups of almond meal for the 2 1/2 cups of almonds which is fine with me.  also notice chef#1213645 review about subbing in an equivalent amount of raw honey for the sugar which is also fine with me.</t>
  </si>
  <si>
    <t>['eggs', 'blanched almonds', 'sugar', 'butter', 'semisweet chocolate', 'brewed espresso', 'baking cocoa', 'orange juice', 'espresso granules', 'vanilla extract', "confectioners' sugar", 'chocolate curls', 'coffee beans']</t>
  </si>
  <si>
    <t>almond chocolate cake with ganache</t>
  </si>
  <si>
    <t>['60-minutes-or-less', 'time-to-make', 'course', 'main-ingredient', 'preparation', 'occasion', 'for-large-groups', 'desserts', 'eggs-dairy', 'fruit', 'oven', 'easy', 'potluck', 'dinner-party', 'fall', 'heirloom-historical', 'holiday-event', 'kid-friendly', 'romantic', 'winter', 'cakes', 'chocolate', 'nuts', 'eggs', 'food-processor-blender', 'dietary', 'low-sodium', 'seasonal', 'comfort-food', 'low-in-something', 'taste-mood', 'to-go', 'equipment', 'small-appliance', 'number-of-servings']</t>
  </si>
  <si>
    <t>[291.8, 22.0, 86.0, 4.0, 11.0, 31.0, 12.0]</t>
  </si>
  <si>
    <t>['heat oven to 350 , grease and flour a 9x13 pan', 'sift the flour , baking soda and salt into a large mixing bowl , add the almonds , combine with a whisk and set aside', 'with an electric mixer on low speed , beat the butter for about 1 minute , or until the butter is lighter in color', 'slowly add the sugar , about 2 tbls at a time', 'when all of the sugar is added , continue to beat for 2-3 minutes , scraping down the sides of the bowl as needed', 'the mixture will look fluffy like something between mayonnaise and whipped cream', 'add the eggs one at a time , beating for 10 seconds between each addition', 'add the melted chocolate and honey and beat for a few seconds until smooth', 'with a rubber spatula , fold the sifted ingredients into the batter in 3 segments , alternating with the buttermilk which is added 1 / 2 cup at a time', 'beat with an electric mixer on low speed until the mixture looks smooth', 'transfer the batter to the prepared pan and smooth the top', 'bake for about 30 minutes or until a cake tester comes out clean', 'cool the cake on a wire rack', 'ganache:', 'heat the cream on the stove until just under a boil', 'pour the heated cream over the chopped chocolate and let sit for 30 seconds', 'stir until the chocolate is all melted and thouroughly combined into the cream', 'frost the top of the cake only with the ganache while the cake is still warm', 'serve at room temperature']</t>
  </si>
  <si>
    <t>this is a very rich cake, i like it best served a little warm. this is from the cookbook chocolate cake by michele urvater.</t>
  </si>
  <si>
    <t>['flour', 'baking soda', 'salt', 'blanched almond', 'unsalted butter', 'sugar', 'eggs', 'bittersweet chocolate', 'honey', 'buttermilk', 'heavy cream']</t>
  </si>
  <si>
    <t>almond chocolate chip bars</t>
  </si>
  <si>
    <t>['time-to-make', 'course', 'main-ingredient', 'preparation', 'occasion', 'for-large-groups', 'desserts', 'dinner-party', 'holiday-event', 'cookies-and-brownies', 'chocolate', 'bar-cookies', 'to-go', 'number-of-servings', '4-hours-or-less']</t>
  </si>
  <si>
    <t>[107.1, 9.0, 33.0, 2.0, 2.0, 16.0, 4.0]</t>
  </si>
  <si>
    <t>['heat oven to 350f', 'combine sugar , 1 / 2 cup butter and almond extract in large mixer bowl', 'beat at medium speed , scraping bowl often , until creamy', 'add egg', 'mix well', 'reduce speed to low', 'add flour , baking powder and salt', 'beat , scraping bowl often , until well mixed', 'stir in chocolate chips by hand', 'spread batter into greased 8-inch square baking pan', 'bake for 25 to 30 minutes or until edges are golden brown', 'cool completely', 'combine powdered sugar , 1 tablespoon butter and milk in small bowl', 'mix well', 'spread over cooled bars', 'sprinkle with almonds', 'press lightly into glaze']</t>
  </si>
  <si>
    <t>it's a cross between a cookie and a slice of coffeecake with a hint of scandinavian tradition.</t>
  </si>
  <si>
    <t>['sugar', 'butter', 'almond extract', 'egg', 'all-purpose flour', 'baking powder', 'salt', 'chocolate chips', 'powdered sugar', 'milk', 'sliced almonds']</t>
  </si>
  <si>
    <t>almond chocolate chip cookies</t>
  </si>
  <si>
    <t>['15-minutes-or-less', 'time-to-make', 'course', 'preparation', 'occasion', 'desserts', 'cookies-and-brownies', 'comfort-food', 'taste-mood', 'sweet']</t>
  </si>
  <si>
    <t>[90.2, 7.0, 31.0, 2.0, 2.0, 12.0, 3.0]</t>
  </si>
  <si>
    <t>['preheat oven to 350c', 'mix butter , eggs , sugar &amp; vanilla', 'mix together flour , salt , baking soda , baking powder in a separate bowl', 'combine wet and dry ingredients', 'stir in chocolate chips and almonds', 'drop golf ball sized dough onto ungreased cookie sheet', 'bake 10 -12 minutes until just edges are light brown', 'they may not look done , but the hot sugar will bake them more as they cool']</t>
  </si>
  <si>
    <t>i hope you enjoy these cookies. they always get rave reviews in my circle.</t>
  </si>
  <si>
    <t>['butter', 'white sugar', 'brown sugar', 'eggs', 'vanilla', 'almond extract', 'flour', 'salt', 'baking powder', 'baking soda', 'ground almonds', 'chocolate chips']</t>
  </si>
  <si>
    <t>almond chocolate chip cookies  no baking powder soda</t>
  </si>
  <si>
    <t>['lactose', '30-minutes-or-less', 'time-to-make', 'course', 'main-ingredient', 'preparation', 'snacks', 'easy', 'beginner-cook', 'chocolate', 'nuts', 'dietary', 'free-of-something']</t>
  </si>
  <si>
    <t>[89.5, 7.0, 25.0, 1.0, 2.0, 5.0, 3.0]</t>
  </si>
  <si>
    <t>['- mix with spoon flour , chocolate chips and almonds', '- in another bowl mix with electric mixer egg , oil , sugar and salt until thick and the consistency resemble to mayonnaise', '- add the flour mix into the egg mix', 'fold with spatula , just until all wet', '- put the dough in the fridge at about 15 minutes , while we heat up the oven to 170c', '- line a cookie tin with a baking paper', '- with two teaspoons make a ball of dough and put onto the the tin', 'you can press the dough a little with your finger to make it wider if you like', '- bake about 10 minutes', '- take out from the oven and let it cool', 'the first time they took out from the oven they might seems a bit soft , but after cooled it will be harden a bit', 'it will be chewy inside and crunchy on top']</t>
  </si>
  <si>
    <t>i made this cookies with oil instead of butter, and also without baking soda/powder. so it's dairy-free and additive-free._x000D_
my kids love this, and it's a bit healthier.</t>
  </si>
  <si>
    <t>['whole wheat flour', 'soft brown sugar', 'salt', 'oil', 'egg', 'chocolate chips', 'whole almond']</t>
  </si>
  <si>
    <t>almond chocolate chippers  favorite chocolate chip cookies</t>
  </si>
  <si>
    <t>['60-minutes-or-less', 'time-to-make', 'course', 'main-ingredient', 'cuisine', 'preparation', 'occasion', 'north-american', 'drop-cookies', 'desserts', 'fruit', 'american', 'oven', 'easy', 'beginner-cook', 'finger-food', 'holiday-event', 'winter', 'cookies-and-brownies', 'chocolate', 'nuts', 'grains', 'dietary', 'gifts', 'christmas', 'seasonal', 'pasta-rice-and-grains', 'taste-mood', 'sweet', 'equipment', 'small-appliance', 'mixer', 'presentation']</t>
  </si>
  <si>
    <t>[86.3, 7.0, 25.0, 2.0, 2.0, 12.0, 3.0]</t>
  </si>
  <si>
    <t>['preheat oven to 350f', 'spread almonds on baking sheet , and bake , stirring frequently , until golden brown', 'remove almonds from pan', 'set aside and let cool', 'turn oven up to 375f', 'in a small bowl , sift together flour , baking soda , and salt', 'in a large bowl , beat butter , sugar , and brown sugar at medium speed of electric mixer until light and fluffy', 'beat in egg until well blended', 'then beat in liquer', 'gradually add flour mixture , and beat at low speed until well mixed', 'stir in chocolate and almonds with a spoon', 'drop rounded teaspoonfuls of dough 2" apart on an ungreased cookie sheet', 'bake until edges are golden brown', 'let cookies cool on cookie sheets for 2 minutes', 'remove cookies to wire rack and let cool completely']</t>
  </si>
  <si>
    <t>chocolate chip and toasted almond christmas cookies.</t>
  </si>
  <si>
    <t>['slivered almonds', 'flour', 'baking soda', 'salt', 'butter', 'sugar', 'brown sugar', 'egg', 'almond flavored liqueur', 'chocolate chips']</t>
  </si>
  <si>
    <t>almond chocolate coffee</t>
  </si>
  <si>
    <t>[2.4, 0.0, 0.0, 0.0, 0.0, 0.0, 0.0]</t>
  </si>
  <si>
    <t>['pour ingredients into coffee cup in order', 'top with whipped creme and chocolate shavings']</t>
  </si>
  <si>
    <t>this is coffee with a kick.</t>
  </si>
  <si>
    <t>['amaretto', 'dark creme de cacao', 'hot coffee']</t>
  </si>
  <si>
    <t>almond chocolate cookies</t>
  </si>
  <si>
    <t>['time-to-make', 'course', 'main-ingredient', 'preparation', 'occasion', 'for-large-groups', 'drop-cookies', 'desserts', 'dinner-party', 'holiday-event', 'kid-friendly', 'cookies-and-brownies', 'chocolate', 'dietary', 'gifts', 'christmas', 'number-of-servings', '4-hours-or-less']</t>
  </si>
  <si>
    <t>[52.2, 4.0, 15.0, 1.0, 1.0, 7.0, 2.0]</t>
  </si>
  <si>
    <t>['in a mixing bowl , beat the butter , sugars , cocoa and extracts until creamy', 'add eggs , one at a time , beating well after each addition', 'combine the flour and baking soda', 'gradually add to sugar mixture', 'drop by rounded teaspoonfuls 2 inches apart onto ungreased baking sheets', 'bake at 375 for 7-9 minutes or until edges are firm', 'remove to wire racks to cool']</t>
  </si>
  <si>
    <t>source: taste of home</t>
  </si>
  <si>
    <t>['butter', 'brown sugar', 'sugar', 'baking cocoa', 'almond extract', 'vanilla extract', 'eggs', 'all-purpose flour', 'baking soda']</t>
  </si>
  <si>
    <t>almond chocolate fudge</t>
  </si>
  <si>
    <t>['time-to-make', 'course', 'main-ingredient', 'preparation', 'occasion', 'for-large-groups', '5-ingredients-or-less', 'fudge', 'appetizers', 'desserts', 'easy', 'dinner-party', 'candy', 'chocolate', 'dietary', 'high-protein', 'high-in-something', 'taste-mood', 'number-of-servings', '4-hours-or-less']</t>
  </si>
  <si>
    <t>[706.4, 83.0, 118.0, 28.0, 42.0, 71.0, 14.0]</t>
  </si>
  <si>
    <t>['place peanuts in a 5 quart slow cooker sprayed with vegetable cooking spray', 'in layers add chocolate chips , german chocolate , white chocolate bark', 'repeat add vanilla extract to the last layer', 'cover and cook on low for 3 hours without removing lid', 'after the 3 hours , remove lid , stir and cool in covered slow cooker', 'stir again , and driop by teaspoon onto waxed paper']</t>
  </si>
  <si>
    <t>a variation where, you can use white chocolate bark, or chopped almond bark.  for darker fudge, use 1 white bark, and 1 dark bark.</t>
  </si>
  <si>
    <t>['dry roasted salted peanuts', 'semi-sweet chocolate chips', 'german chocolate', 'white chocolate bark']</t>
  </si>
  <si>
    <t>almond chocolate pudding cake</t>
  </si>
  <si>
    <t>['60-minutes-or-less', 'time-to-make', 'course', 'main-ingredient', 'preparation', 'occasion', 'low-protein', 'healthy', 'desserts', 'oven', 'dinner-party', 'cakes', 'chocolate', 'dietary', 'gifts', 'low-cholesterol', 'low-in-something', 'equipment']</t>
  </si>
  <si>
    <t>[260.4, 11.0, 136.0, 7.0, 5.0, 6.0, 15.0]</t>
  </si>
  <si>
    <t>['position rack in center of oven and preheat to 350 degrees', 'coat an 8x8 baking pan with cooking spray', 'in a large bowl , combine 2 / 3 cups of the sugar , all the flour , salt , and baking powder', 'stir well to blend', 'whisk in the oil , milk , and both extracts', 'batter will be stiff', 'scrape batter into oiled pan and smooth on top', 'in a small bowl , stir together the cocoa and remaining 2 / 3 cup sugar', 'sprinkle this over the batter', 'pour the boiling water over the batter , do not stir !', 'bake 25 to 35 minutes , or until top of cake looks crisp and crackled', 'cool on a wire rack for 5 minutes', 'serve warm']</t>
  </si>
  <si>
    <t>i have not tried this recipe myself, but got it from a friend that has impeccable taste in desserts, so i am sure it's yummy!</t>
  </si>
  <si>
    <t>['nonstick cooking spray', 'sugar', 'unsifted flour', 'salt', 'unsweetened cocoa', 'oil', 'low-fat milk', 'vanilla extract', 'almond extract', 'baking powder', 'boiling water']</t>
  </si>
  <si>
    <t>almond chocolate toffee crunchies</t>
  </si>
  <si>
    <t>['60-minutes-or-less', 'time-to-make', 'course', 'main-ingredient', 'cuisine', 'preparation', 'occasion', 'north-american', 'desserts', 'eggs-dairy', 'fruit', 'oven', 'easy', 'beginner-cook', 'dinner-party', 'holiday-event', 'kid-friendly', 'cookies-and-brownies', 'chocolate', 'nuts', 'eggs', 'dietary', 'brown-bag', 'taste-mood', 'sweet', 'to-go', 'equipment']</t>
  </si>
  <si>
    <t>[1494.3, 126.0, 400.0, 41.0, 44.0, 207.0, 57.0]</t>
  </si>
  <si>
    <t>['set oven to 375', 'set oven rack to second-lowest position', 'line a baking sheet with parchment', 'in a bowl , beat the butter , brown sugar , white sugar , egg and almond extract for about 3-4 minutes or until light and fluffy', 'in another bowl combine flour , oats , baking soda and salt', 'add the flour mixture to the creamed mixture until blended', 'stir / mix in toffee chips , milk chocolate chips and almonds', 'mix well to combine', 'drop dough by tablespoonfuls onto baking sheet , leaving about 1-1 / 2 inches between dough', 'bake for about 8-12 minutes , or until light golden brown', 'cool for 5 minutes on sheet , then transfer to a wire rack to cool completely']</t>
  </si>
  <si>
    <t>i recently made these cookies using half milk chocolate and half white chocolate chips, i just had to post the recipe... they are just fantastic! also, the dough freezes excellent.</t>
  </si>
  <si>
    <t>['butter', 'brown sugar', 'white sugar', 'egg', 'almond extract', 'all-purpose flour', 'oats', 'baking soda', 'salt', 'toffee pieces', 'milk chocolate chips', 'slivered almonds']</t>
  </si>
  <si>
    <t>almond cigar</t>
  </si>
  <si>
    <t>['15-minutes-or-less', 'time-to-make', 'course', 'cuisine', 'preparation', 'north-american', 'for-1-or-2', '5-ingredients-or-less', 'beverages', 'caribbean', 'easy', 'central-american', 'beginner-cook', 'vegan', 'vegetarian', 'cocktails', 'cuban', 'dietary', 'number-of-servings', '3-steps-or-less']</t>
  </si>
  <si>
    <t>[139.1, 0.0, 1.0, 0.0, 0.0, 0.0, 0.0]</t>
  </si>
  <si>
    <t>['shake ingredients well and pour into a daiquiri glass , garnish with a stick of cinnamon wrapped with a lime peel']</t>
  </si>
  <si>
    <t>entered for safe-keeping for zwt5. from tasteofcuba.com, recipe provided by havana club.</t>
  </si>
  <si>
    <t>['golden rum', 'amaretto liqueur', 'lime juice', 'lime peel', 'cinnamon stick']</t>
  </si>
  <si>
    <t>almond cinnamon braid</t>
  </si>
  <si>
    <t>['60-minutes-or-less', 'time-to-make', 'course', 'preparation', 'occasion', 'breads', 'breakfast', 'holiday-event', 'brunch', 'presentation', 'served-hot']</t>
  </si>
  <si>
    <t>[165.3, 8.0, 58.0, 4.0, 6.0, 6.0, 8.0]</t>
  </si>
  <si>
    <t>['line a 15x10x1" baking pan with parchment paper', 'unroll crescent dough into prepared pan', 'seal seams and perforations', 'combine 2 tablespoons sugar and cinnamon and sprinkle over dough', 'combine the almonds , butter , extract and remaining sugar', 'spread lengthwise down the center of the dough', 'on each long side , cut 1-inch wide strips about 2', '5 inches into center', 'starting at one end , fold alternating strips at an angle across filling and then pinch ends to seal', 'bake at 375 for 10-15 minutes or until golden brown', 'cool for 10 minutes and remove to a wire rack', "for icing: in a bowl , combine confectioner's sugar , extract and enough milk to achieve a smooth consistency", 'drizzle over braid and then sprinkle with cinnamon', 'serve warm']</t>
  </si>
  <si>
    <t>presented in the simple &amp; delicious mag from dec '06 and submitted by n. gunn.  i've not had to change one thing.  this is a recipe that uses refrigerated crescent rolls.  passive time includes up to 15 minutes baking and 10 minutes cooling.</t>
  </si>
  <si>
    <t>['refrigerated crescent dinner rolls', 'sugar', 'ground cinnamon', 'slivered almonds', 'butter', 'almond extract', "confectioners' sugar", 'milk']</t>
  </si>
  <si>
    <t>almond cinnamon crescents</t>
  </si>
  <si>
    <t>['30-minutes-or-less', 'time-to-make', 'course', 'main-ingredient', 'cuisine', 'preparation', 'occasion', 'north-american', 'for-large-groups', 'hand-formed-cookies', 'desserts', 'fruit', 'american', 'dinner-party', 'holiday-event', 'kid-friendly', 'picnic', 'romantic', 'winter', 'cookies-and-brownies', 'nuts', 'dietary', 'gifts', 'christmas', 'seasonal', 'comfort-food', 'taste-mood', 'to-go', 'number-of-servings']</t>
  </si>
  <si>
    <t>[80.6, 7.0, 19.0, 1.0, 1.0, 12.0, 2.0]</t>
  </si>
  <si>
    <t>['cream butter with 3 tablespoons sugar until light and fluffy', 'add nuts and flour', 'mix well', 'chill dough for easier handling', 'roll into small pencil thickness logs and shape into crescents', 'place on greased cookie sheets and bake at 325 for about 18 minutes', "while cookies are hot , roll in mixture of the confectioner's sugar and cinnamon"]</t>
  </si>
  <si>
    <t>['butter', "confectioners' sugar", 'cinnamon', 'almonds', 'flour']</t>
  </si>
  <si>
    <t>almond cinnamon rolls</t>
  </si>
  <si>
    <t>['60-minutes-or-less', 'time-to-make', 'course', 'cuisine', 'preparation', 'occasion', 'breads', 'scandinavian', 'european', 'dietary', 'low-sodium', 'yeast', 'low-in-something', 'taste-mood', 'sweet']</t>
  </si>
  <si>
    <t>[381.6, 25.0, 44.0, 7.0, 16.0, 41.0, 16.0]</t>
  </si>
  <si>
    <t>['crumble yeast into a bowl', 'melt butter , add milk and gently heat the mixture to 37c', 'pour over yeast and mix until yeast has dissolved', 'add cardamom , cinnamon , salt and sugar and stir', 'add about 200 ml of the flour and stir', 'add most of the remaining flour and knead dough by hand , adding flour if needed , until the dough is smooth and elastic and no longer sticks to the bowl nor to your hand', 'sprinkle some flour on top and cover: let rise for about 1 hour', 'preheat oven to 220c', 'lightly flour the baking board and turn the dough on it', 'roll dough out to a ~30 x 40 cm rectangle', 'spread the softened butter on the dough , sprinkle chopped almond paste , sugar and cinnamon over the butter', 'roll the dough up tightly and cut into 4 cm slices', 'place rolls on a parchmented baking sheet , cover and let rise for 30 minutes', 'brush rolls with beaten egg and sprinkle with slivered almonds and pearl sugar', 'bake for 10-15 minutes', 'cover the rolls while cooling']</t>
  </si>
  <si>
    <t>cinnamon rolls made even more delicious with almond paste and slivered almonds! as always, you can use dry yeast instead of fresh if you prefer - adjust the temperature of the milk and butter mixture accordingly. the recipe doubles well.</t>
  </si>
  <si>
    <t>['butter', 'milk', 'fresh yeast', 'ground cardamom', 'cinnamon', 'salt', 'sugar', 'all-purpose flour', 'almond paste', 'egg', 'slivered almonds']</t>
  </si>
  <si>
    <t>almond citrus olive oil cake</t>
  </si>
  <si>
    <t>['60-minutes-or-less', 'time-to-make', 'course', 'preparation', 'desserts', 'easy', 'cakes', 'dietary', 'low-sodium', 'low-in-something', '3-steps-or-less']</t>
  </si>
  <si>
    <t>[489.2, 40.0, 139.0, 11.0, 15.0, 19.0, 19.0]</t>
  </si>
  <si>
    <t>['to make the cake: preheat the oven to 350 degrees f', 'lightly oil an 8-inch-diameter cake pan', 'whisk the flour , baking powder , and salt in a medium bowl to blend', 'using an electric mixer , beat the sugar , eggs , and zests in a large bowl until pale and fluffy', 'beat in the milk', 'gradually beat in the oil', 'add the flour mixture and stir just until blended', 'stir in the almonds', 'transfer the batter to the prepared pan', 'place cake pan on baking pan to collect any possible spills', 'bake until a tester inserted into the center of the cake comes out with moist crumbs attached , about 35 minutes', 'transfer to a rack and cool for 15 minutes', 'remove cake and place on serving platter , top side up', 'sift powdered sugar over the cake', 'to make the citrus compote: stir the orange peel , blossom water , and 2 tablespoons of accumulated juices from the segmented fruit in a small bowl to blend', 'arrange the orange and grapefruit segments decoratively in a wide shallow bowl', 'pour the blossom water mixture over', 'cover and let stand 15 minutes for the flavors to blend', 'cut the cake into wedges and spoon the citrus compote alongside']</t>
  </si>
  <si>
    <t>this is from everyday italian.</t>
  </si>
  <si>
    <t>['all-purpose flour', 'baking powder', 'salt', 'sugar', 'eggs', 'orange zest', 'lemon zest', 'whole milk', 'extra virgin olive oil', 'sliced almonds', 'powdered sugar', 'orange peel', 'orange blossom water', 'oranges', 'pink grapefruit']</t>
  </si>
  <si>
    <t>almond citrus tart</t>
  </si>
  <si>
    <t>['time-to-make', 'course', 'main-ingredient', 'cuisine', 'preparation', 'occasion', 'pies-and-tarts', 'tarts', 'desserts', 'eggs-dairy', 'fruit', 'oven', 'european', 'potluck', 'dinner-party', 'picnic', 'italian', 'nuts', 'dietary', 'low-sodium', 'low-in-something', 'citrus', 'lemon', 'taste-mood', 'sweet', 'to-go', 'equipment', 'small-appliance', 'mixer', 'presentation', 'served-cold', '4-hours-or-less']</t>
  </si>
  <si>
    <t>[648.6, 55.0, 114.0, 8.0, 36.0, 86.0, 21.0]</t>
  </si>
  <si>
    <t>['pastry:', 'combine the flour , sugar and a pinch of salt in a large bowl', 'make a well in the centre and add the butter , zest and egg yolks', 'work the flour into the ingredients until a smooth dough forms', 'wrap in plastic and chill for 1 hour', 'filling:', 'beat the ricotta and sugar with electric beaters', 'gradually add the eggs , beating well after each addition', 'stir in the zest and the chopped almonds', 'preheat oven to 180c', 'brush a 20cm fluted flan tin with melted butter', 'roll out the pastry on a lightly floured surface', 'line the prepared tin with pastry', 'trim the top of the pastry by rolling over the flan tin with a rolling pin', 'pour the prepared filling in and smooth the top', 'sprinkle with the flaked almonds and bake for 55 minutes or until golden and set', 'cool to room temperature', 'remove from tin and dust the top with icing sugar', 'serve chilled or room temperature']</t>
  </si>
  <si>
    <t>a lovely dessert tart. posted for zaar world tour 2005. prep time doesn't include 1 hour resting the dough.</t>
  </si>
  <si>
    <t>['plain flour', 'caster sugar', 'butter', 'lemon zest', 'egg yolks', 'fresh ricotta', 'eggs', 'blanched almond', 'sliced almonds', 'icing sugar']</t>
  </si>
  <si>
    <t>almond cloud cookies</t>
  </si>
  <si>
    <t>['60-minutes-or-less', 'time-to-make', 'course', 'preparation', 'for-large-groups', 'drop-cookies', 'desserts', 'cookies-and-brownies', 'dietary', 'number-of-servings']</t>
  </si>
  <si>
    <t>[104.3, 6.0, 58.0, 0.0, 3.0, 1.0, 5.0]</t>
  </si>
  <si>
    <t>['preheat the oven to 325f', 'lightly grease two baking sheets', 'blend the almond paste and sugar until the mixture forms fine crumbs', 'this is best done in a stand mixer', 'add the egg whites gradually , while mixing , to make a smooth paste', 'stir in the flavorings', 'scoop the dough by heaping tablespoons onto the prepared pans', "sprinkle the cookies heavily with confectioners' sugar , then use three fingers to press an indentation into the center of each cookie", "bake the cookies for 20 to 25 minutes , until they're brown around the edges", 'remove them from the oven , and let them cool right on the pan']</t>
  </si>
  <si>
    <t>this is a recipe for one of king arthur flour's best-selling cookies.  they are chewy-crisp cookie with an intense almond flavor.</t>
  </si>
  <si>
    <t>['almond paste', 'sugar', 'egg whites', 'almond extract', 'bitter almond oil', "confectioners' sugar"]</t>
  </si>
  <si>
    <t>almond coated basa</t>
  </si>
  <si>
    <t>['30-minutes-or-less', 'time-to-make', 'course', 'main-ingredient', 'preparation', 'for-1-or-2', 'main-dish', 'seafood', 'easy', 'fish', 'dietary', 'number-of-servings']</t>
  </si>
  <si>
    <t>[525.6, 51.0, 12.0, 9.0, 84.0, 26.0, 5.0]</t>
  </si>
  <si>
    <t>['in a bowl combine ground almonds , parmesan cheese and spices', 'in a seperate bowl , beat egg with buttermilk', 'set aside', 'pat fish fillets dry', 'coat in flour and shake off excess', 'dip fish fillets in egg mixture , then almond mixture and gently press almond mixture on fish', 'heat oil in large skillet over medium heat', 'cook fish fillets for 3-5 minutes per side or until fish is opagque and flakes easily with a fork']</t>
  </si>
  <si>
    <t>crispy pan fried fish with an almond and parmesan coating</t>
  </si>
  <si>
    <t>['ground almonds', 'parmesan cheese', 'dried parsley', 'lemon pepper', 'cayenne pepper', 'egg', 'buttermilk', 'basa fillets', 'flour', 'oil']</t>
  </si>
  <si>
    <t>almond coconut 3 layer cake with coconut frosting</t>
  </si>
  <si>
    <t>['60-minutes-or-less', 'time-to-make', 'course', 'main-ingredient', 'preparation', 'occasion', 'desserts', 'fruit', 'dinner-party', 'cakes', 'nuts', 'coconut']</t>
  </si>
  <si>
    <t>[1177.0, 98.0, 419.0, 26.0, 29.0, 158.0, 46.0]</t>
  </si>
  <si>
    <t>['set oven to 350f', 'grease and flour three cake pans and line bottoms with parchment paper', 'in a medium bowl , beat egg whites until stiff , but not dry', 'set aside', 'in another bowl , cream butter , crisco and sugar until fluffy', 'add in yolks beating well after each addition', 'in a bowl , sift flour and baking soda together', 'add to the egg yolk mixture alternating with buttermilk', 'add in coconut and nuts', 'beat well', 'fold in beaten egg whites with a spatula', 'divide the batter evenly between the three cake pans', 'bake for 25 minutes , or until cake tests done', 'place the pans on a wire rack to cool', 'run a dinner knife around the edges of each layer , and invert each onto a rack , then invert them again onto another rack so layers are right side up', 'allow to cool completely before frosting', 'for frosting: cream together the cream cheese and butter until fluffy', 'gradually beat in the powdered sugar', 'to achieve the spreading consistency you desire , you may need to add 2-3 tablespoons of half and half cream and 1-1 / 2 cups of additional powdered sugar', 'stir in 3 / 4 cup coconut and 3 / 4 cups pecans', 'frost and fill cake', 'sprinkle the top with reserved coconut']</t>
  </si>
  <si>
    <t>be prepared everyone will be asking you for this recipe after they try it! the cake can be made without the almond extract but i think it is better with it.</t>
  </si>
  <si>
    <t>['eggs', 'white sugar', 'butter', 'crisco shortening', 'almond extract', 'all-purpose flour', 'baking soda', 'buttermilk', 'flaked coconut', 'nuts', 'cream cheese', "confectioners' sugar", 'vanilla', 'half-and-half cream']</t>
  </si>
  <si>
    <t>almond coconut brownies</t>
  </si>
  <si>
    <t>[234.4, 20.0, 97.0, 3.0, 4.0, 41.0, 9.0]</t>
  </si>
  <si>
    <t>['in a microwave , melt butter and chocolate', 'stir until smooth', 'cool slightly', 'add sugar', 'stir in the eggs , flour , almonds and vanilla', 'transfer to a greased 13-in', 'x 9-in', 'x 2-in', 'baking pan', 'bake at 350 for 30 minutes or until a toothpick inserted in the center comes out clean', 'cool on a wire rack', 'in a large saucepan , combine filling ingredients', 'bring to a boil', 'pour over cooled brownies', 'in another saucepan , combine the chocolate chips , sugar , butter and milk', 'bring to a boil', 'spoon over the filling', 'sprinkle with almonds', 'cover and refrigerate for 2 hours or until set', 'store in the refrigerator', 'yield: 4 dozen']</t>
  </si>
  <si>
    <t>a want-to-try recipe from best of country cooking.  prep/cook times include chilling time.</t>
  </si>
  <si>
    <t>['butter', 'unsweetened chocolate squares', 'sugar', 'eggs', 'all-purpose flour', 'slivered almonds', 'vanilla extract', 'milk', 'marshmallows', 'flaked coconut', 'semi-sweet chocolate chips']</t>
  </si>
  <si>
    <t>almond coconut christmas balls</t>
  </si>
  <si>
    <t>['30-minutes-or-less', 'time-to-make', 'course', 'main-ingredient', 'preparation', 'occasion', 'low-protein', 'hand-formed-cookies', 'desserts', 'fruit', 'no-cook', 'holiday-event', 'kid-friendly', 'cookies-and-brownies', 'nuts', 'dietary', 'christmas', 'low-sodium', 'low-in-something', 'coconut', 'number-of-servings', 'technique']</t>
  </si>
  <si>
    <t>[821.1, 71.0, 371.0, 1.0, 9.0, 198.0, 35.0]</t>
  </si>
  <si>
    <t>["mix together the confectioners' sugar , 1 cup coconut , cream , almond extract and melted butter", 'stir until all are well combined', 'now divide the mixture into three equal parts', 'color one pink to red , one green and leave the other one white', 'shape into 3 / 4 to 1 inch fat balls', 'now roll the balls in rest of coconut and let stand about 24 hours to firm up']</t>
  </si>
  <si>
    <t>these are very easy to make.</t>
  </si>
  <si>
    <t>["confectioners' sugar", 'coconut', 'cream', 'almond extract', 'butter', 'red food coloring', 'green food coloring']</t>
  </si>
  <si>
    <t>almond coconut joy</t>
  </si>
  <si>
    <t>['15-minutes-or-less', 'time-to-make', 'course', 'main-ingredient', 'preparation', 'occasion', 'for-1-or-2', 'beverages', 'fruit', 'easy', 'no-cook', 'beginner-cook', 'kid-friendly', 'picnic', 'summer', 'smoothies', 'dietary', 'seasonal', 'toddler-friendly', 'tropical-fruit', 'bananas', 'to-go', 'number-of-servings', 'presentation', 'served-cold', '3-steps-or-less', 'technique']</t>
  </si>
  <si>
    <t>[169.5, 8.0, 60.0, 0.0, 3.0, 24.0, 9.0]</t>
  </si>
  <si>
    <t>['in a blender combine coconut milk and sorbet', 'add the frozen bananas , coconut , coconut and almond extract', 'blend until smooth and serve']</t>
  </si>
  <si>
    <t>a frozen non-alcoholic drink your family will enjoy. for best results freeze fresh bananas ahead of time. recipe from my daily moments website.</t>
  </si>
  <si>
    <t>['light coconut milk', 'chocolate sorbet', 'bananas', 'coconut', 'coconut extract', 'almond extract']</t>
  </si>
  <si>
    <t>almond coconut macaroons</t>
  </si>
  <si>
    <t>['30-minutes-or-less', 'time-to-make', 'course', 'main-ingredient', 'preparation', 'occasion', 'for-large-groups', '5-ingredients-or-less', 'drop-cookies', 'desserts', 'fruit', 'easy', 'holiday-event', 'cookies-and-brownies', 'nuts', 'dietary', 'gifts', 'christmas', 'valentines-day', 'coconut', 'taste-mood', 'sweet', 'number-of-servings']</t>
  </si>
  <si>
    <t>[70.3, 4.0, 41.0, 0.0, 1.0, 4.0, 3.0]</t>
  </si>
  <si>
    <t>['preheat oven to 325 degrees', 'line baking sheet with parchment paper', 'pat the cherries with paper towels to remove excess syrup , and cut in half', 'toasting coconut: heat up a non-stick 10-inch skillet over medium-high heat , spread coconut evenly in pan , and stirring constantly , watch as they start to turn golden brown , about 2 to 3 minutes', 'set aside', 'break almond paste into small pieces and place in medium-size bowl', 'add sugar and mix with almond paste until evenly distributed', 'i find a pastry cutter works really well for this', 'add egg whites and mix well', 'you can use a fork for this', 'mix in coconut until evenly distributed', 'drop almond mixture by rounded teaspoonfuls onto lined baking sheets about one inch apart', 'i always fit three across and six rows lengthwise', 'press cherry half gently into middle of cookie', 'bake 18 to 20 minutes or until lightly browned', 'check after 15 minutes', 'cool completely on the baking sheet on wire racks', 'peel macaroons off parchment paper when completely cool', 'i have a pampered chef mini-spatula that slides under them and removes them easily', 'they just need to be cooled before you attempt to remove them', 'store in airtight container', 'hint #1', 'to remove almond paste from can , open both ends of the can , using lid on one end to easily push out the paste', 'hint #2', 'you can use the coconut without toasting it , but it will look and taste a little different -- but still good !', 'hint #3', "the original recipe never said to beat the egg whites , but i always scramble them with a fork in a small bowl until they're a little foamy"]</t>
  </si>
  <si>
    <t>these macaroons are really quick to make, and they are so yummy!  the original recipe was on the label of solo brand pure almond paste.  only three ingredients, how easy is that?!  but i do add coconut and a cherry on top to make these beauties!</t>
  </si>
  <si>
    <t>['almond paste', 'egg whites', 'sugar', 'coconut', 'maraschino cherries']</t>
  </si>
  <si>
    <t>almond coffee cheesecake for anna</t>
  </si>
  <si>
    <t>[470.9, 53.0, 80.0, 14.0, 18.0, 94.0, 10.0]</t>
  </si>
  <si>
    <t>['chocolate wafer crust', 'in a small bowl combine crushed wafers , almonds , butter and instant coffee together , until well mixed', 'press the crumb mixture into the bottom of a greased 9" springform pan and set aside until needed', 'almond coffee filling', 'combine cream cheese , sugar and cornstarch in a large bowl , and with an electric mixer beat till smooth', 'add the eggs and yolk , one at a time , beating well after each addition', 'split the batter into two bowls equally', 'in one bowl add the amaretto and almond extract , mix well and set aside', 'stir together the instant coffee and hot water , mix with the kahlua then add to the remaining cheese mixture , blending well', 'pour half of the amaretto mixture over the chocolate wafer crust', 'spoon half of the coffee mixture over the amaretto mixture', 'now pour the remaining amaretto mixture over the coffee mixture', 'top with the remaining coffee mixture', 'without scraping the crust , swirl the blade of a knife thru the cake to create a marbling effect', 'bake at 350 degrees for 15 minutes', 'lower the temperature to 200 and continue baking for 1 hour and 20 minutes , or until the center no longer looks shiney or wet', 'individual ovens vary -- please make sure that the cake center no longer looks wet or shiney , before returning to oven', 'remove the cake from the oven and run a knife around the inside edge of the pan', 'turn the oven off and return the cake to the oven for an additional hour , then chill uncovered overnight', 'serve garnished with whipped cream and sliced almonds']</t>
  </si>
  <si>
    <t>this is the perfect choice for a elegant dinner party.  this cake is being posted in honor of my friend anna...the brew mistress._x000D_
_x000D_
i hope you all enjoy this delicious cake.</t>
  </si>
  <si>
    <t>['chocolate wafer cookies', 'almonds', 'butter', 'coffee', 'cream cheese', 'sugar', 'whipping cream', 'cornstarch', 'eggs', 'egg yolk', 'amaretto', 'almond extract', 'water', 'instant coffee', 'coffee liqueur', 'whipped cream']</t>
  </si>
  <si>
    <t>almond coffee creamer mix</t>
  </si>
  <si>
    <t>['15-minutes-or-less', 'time-to-make', 'course', 'preparation', '5-ingredients-or-less', 'beverages', 'easy', 'dietary', '3-steps-or-less']</t>
  </si>
  <si>
    <t>[210.4, 0.0, 202.0, 0.0, 0.0, 0.0, 17.0]</t>
  </si>
  <si>
    <t>['in a bowl , combine all ingredients', 'mix well', 'store in an airtight container', 'to use: in your coffee , use this instead of non-dairy creamer and sugar']</t>
  </si>
  <si>
    <t>yummy!</t>
  </si>
  <si>
    <t>['powdered sugar', 'coffee-mate', 'ground cinnamon', 'almond extract']</t>
  </si>
  <si>
    <t>almond cookie bites</t>
  </si>
  <si>
    <t>['30-minutes-or-less', 'time-to-make', 'course', 'main-ingredient', 'preparation', 'for-large-groups', 'desserts', 'fruit', 'cookies-and-brownies', 'nuts', 'number-of-servings']</t>
  </si>
  <si>
    <t>[40.1, 3.0, 4.0, 1.0, 0.0, 8.0, 1.0]</t>
  </si>
  <si>
    <t>['preheat oven to 350 degrees f', 'in medium bowl combine flour , chopped almonds , allspice , cinnamon and salt', 'set aside', 'in large bowl cream butter and powdered sugar using electric mixer', 'add almond extract', 'stir in flour mixture', 'mix until just combined', 'shape level tablespoons of cookie dough to form balls', 'place on baking sheet , spacing 1 inch apart', 'gently press 1 almond into center of each ball', 'sprinkle granulated sugar over cookies', 'bake 16 to 18 minutes', 'remove from oven', 'cool cookies 3 minutes on baking sheet', 'transfer cookies to cooling rack', 'cool completely']</t>
  </si>
  <si>
    <t>['all-purpose flour', "fisher chef's naturals whole almonds", 'ground allspice', 'ground cinnamon', 'salt', 'butter', 'powdered sugar', 'almond extract', 'granulated sugar']</t>
  </si>
  <si>
    <t>almond cookie cups</t>
  </si>
  <si>
    <t>['30-minutes-or-less', 'time-to-make', 'course', 'preparation', 'drop-cookies', 'desserts', 'easy', 'cookies-and-brownies', 'dietary']</t>
  </si>
  <si>
    <t>[243.3, 17.0, 70.0, 3.0, 5.0, 25.0, 11.0]</t>
  </si>
  <si>
    <t>['in a small bowl combine the flour and almonds', 'set aside', 'in a medium medium saucepan bring the brown sugar , corn syrup and butter to a full boil over medium heat', 'remove from heat', 'stir in flour mixture and vanilla', 'line a large cookie sheet with parchment paper', 'for each cookie cup , drop about 3 tablespoons of batter about 5 inches apart onto the cookie sheet', 'bake in a 350 oven for 10-12 minutes or until bubbly and deep golden brown', 'let stand on cookie sheet about 2 minutes', 'when cookies are firm , but still pliable , place them on inverted custard cups to form small bowls', 'cool to room temperature', "to serve fill the cups with ice cream , sorbet , mousse , or whatever dessert you would serve in a bowl where you can eat the 'bowl' too !"]</t>
  </si>
  <si>
    <t>from the italian inn cookbook.  i just love these, there are so many possibilities.  they are fun, and most of all delicious.</t>
  </si>
  <si>
    <t>['all-purpose flour', 'sliced almonds', 'dark brown sugar', 'light corn syrup', 'butter', 'vanilla', 'ice cream']</t>
  </si>
  <si>
    <t>almond cookies</t>
  </si>
  <si>
    <t>['60-minutes-or-less', 'time-to-make', 'course', 'preparation', 'for-large-groups', 'hand-formed-cookies', 'desserts', 'cookies-and-brownies', 'dietary', 'low-sodium', 'low-in-something', 'number-of-servings']</t>
  </si>
  <si>
    <t>[41.2, 2.0, 10.0, 0.0, 1.0, 0.0, 1.0]</t>
  </si>
  <si>
    <t>['pre-heat oven to 375 degrees fahrenheit and lightly grease cookie sheets', 'mix eggs , sugar , oil , orange juice , and almond extract in a bowl', 'mix ground almonds , baking powder , and flour in a separate bowl and add to liquid ingredients', 'stir until blended', 'form into measuring teaspoon size balls', 'roll balls in icing sugar', 'the dough is pretty sticky so you may want to grease your hands with a bit of oil to make your life easier', 'press one whole almond into middle of each cookie', 'bake for 8 to 10 minutes', 'cool on racks']</t>
  </si>
  <si>
    <t>more italian goodies.  passive cook time is per cookie sheet.  this makes a massive batch since they are normally made for weddings and other large events so you may want to make half a batch at a time as i do.</t>
  </si>
  <si>
    <t>['eggs', 'sugar', 'canola oil', 'orange juice', 'almond extract', 'ground almonds', 'baking powder', 'flour', 'icing sugar', 'whole almonds']</t>
  </si>
  <si>
    <t>almond cookies  gluten free</t>
  </si>
  <si>
    <t>['30-minutes-or-less', 'time-to-make', 'course', 'preparation', 'occasion', 'for-large-groups', 'drop-cookies', 'desserts', 'diabetic', 'cookies-and-brownies', 'dietary', 'gluten-free', 'comfort-food', 'free-of-something', 'taste-mood', 'sweet', 'number-of-servings']</t>
  </si>
  <si>
    <t>[42.1, 4.0, 11.0, 1.0, 1.0, 8.0, 0.0]</t>
  </si>
  <si>
    <t>['preheat oven to 350', 'mix butter , eggs , vanilla extract , almond extract , and honey in a bowl', 'whisk until well blended', 'add almond flour and coconut flour and mix with spoon until well blended and creamy', 'texture will be much like peanut butter cookie dough', 'add any optional ingredients and mix until well distributed', 'place balls of dough on greased cookie sheet', 'bake for 5 minutes , then remove and press with a fork to flatten cookies and make criss cross pattern', 'return to even and bake another 10-15 minutes or until golden brown']</t>
  </si>
  <si>
    <t>these rich, chewy cookies are gluten-free and honey sweetened.  you can add optional ingredients to your taste.</t>
  </si>
  <si>
    <t>['almond flour', 'coconut flour', 'eggs', 'butter', 'honey', 'vanilla extract', 'almond extract', 'dried cranberries', 'pistachios']</t>
  </si>
  <si>
    <t>almond coriander couscous</t>
  </si>
  <si>
    <t>['15-minutes-or-less', 'time-to-make', 'course', 'main-ingredient', 'preparation', 'side-dishes', 'fruit', 'pasta', 'vegan', 'vegetarian', 'nuts', 'stove-top', 'dietary', 'pasta-rice-and-grains', 'equipment']</t>
  </si>
  <si>
    <t>[143.7, 19.0, 3.0, 2.0, 8.0, 5.0, 1.0]</t>
  </si>
  <si>
    <t>['in a large saucepan , heat olive oil , garlic and spring onion', 'prepare couscous according to packet instructions', 'add currants , almonds , couscous to the saucepan , stirring for one minute on low heat', 'finally , toss in coriander , and give one final stir', 'serve immediately']</t>
  </si>
  <si>
    <t>['couscous', 'olive oil', 'garlic', 'spring onion', 'coriander', 'black currants', 'almonds']</t>
  </si>
  <si>
    <t>almond cow</t>
  </si>
  <si>
    <t>[146.6, 5.0, 36.0, 1.0, 6.0, 10.0, 4.0]</t>
  </si>
  <si>
    <t>['shake ingredients together in a cocktail shaker and pour']</t>
  </si>
  <si>
    <t>i love coffee and almonds in desserts so why not in a drink?</t>
  </si>
  <si>
    <t>['kahlua', 'amaretto', 'milk', 'ice']</t>
  </si>
  <si>
    <t>almond cracked wheat bread  abm</t>
  </si>
  <si>
    <t>['15-minutes-or-less', 'time-to-make', 'course', 'cuisine', 'preparation', 'occasion', 'north-american', 'healthy', 'breads', 'easy', 'beginner-cook', 'vegetarian', 'dietary', 'yeast', 'brunch']</t>
  </si>
  <si>
    <t>[2040.7, 66.0, 214.0, 151.0, 129.0, 85.0, 118.0]</t>
  </si>
  <si>
    <t>["if you don't have access to prepared almond paste , substitute 1 / 4 cup blanched slivered almonds ground to a paste with 1 tablespoon sugar", 'place all of the ingredients into the pan of your bread machine , program the machine for basic white bread , and press start', 'check the dough after 10 to 15 minutes of kneading', 'it should have formed a smooth ball , soft but not sticky', "if necessary , adjust the dough's consistency with additional flour or water", 'yield: one 7 to 8-inch loaf']</t>
  </si>
  <si>
    <t>the addition of almond paste gives this loaf a tender moistness; it's also a good complement to the nutty flavor of cracked wheat. the almond flavor isn't strong, but adds a delicate hint of sweetness. baking time is however long your bread machine takes.</t>
  </si>
  <si>
    <t>['water', 'unsalted butter', 'almond paste', 'granulated sugar', 'salt', 'cracked wheat', 'wheat flour', 'unbleached bread flour', 'nonfat dry milk powder', 'instant yeast']</t>
  </si>
  <si>
    <t>almond cranberry apricot biscotti</t>
  </si>
  <si>
    <t>['60-minutes-or-less', 'time-to-make', 'course', 'preparation', 'for-large-groups', 'desserts', 'oven', 'cookies-and-brownies', 'dietary', 'biscotti', 'equipment', 'number-of-servings']</t>
  </si>
  <si>
    <t>[94.2, 4.0, 29.0, 2.0, 3.0, 7.0, 4.0]</t>
  </si>
  <si>
    <t>['mix flour and baking powder together&amp; set aside', 'in a separate bowl whisk together eggs , sugar , butter , vanilla and grated orange rind', 'add almonds , cranberries and apricots', 'add flour mixture to wet mixture', 'the dough will be sticky', 'transfer onto a lightly floured work surface', 'divide dough into two pieces', 'flour your hands and roll one piece into a log almost the length of your cookie sheet', 'place on the cookie sheet and flatten to about an inch', 'both logs should fit lengthwise on your cookie sheet', 'bake at 350f for 20 minutes', 'remove from the oven and let rest 5 minutes', 'transfer to a cutting board and cut diagonally into " slices', 'stand cookies on their side and return to a 300 degree oven for 10 minutes', 'remove from the oven and flip each cookie onto the other side', 'bake another 10 minutes', 'let cool on a rack', 'you can use 1 cup of dried fruit mixture in any amount of each that you choose', "it doesn't have to be 1 / 3 of each"]</t>
  </si>
  <si>
    <t>these started out with just almonds and the cranberries and dried apricots got worked in there somehow. they are really good.</t>
  </si>
  <si>
    <t>['flour', 'baking powder', 'dried apricot', 'dried cranberries', 'sliced almonds', 'eggs', 'granulated sugar', 'butter', 'vanilla', 'orange, rind of']</t>
  </si>
  <si>
    <t>almond cranberry bread</t>
  </si>
  <si>
    <t>['time-to-make', 'course', 'main-ingredient', 'preparation', 'occasion', 'breads', 'fruit', 'easy', 'holiday-event', 'nuts', 'gifts', 'quick-breads', 'brunch', '4-hours-or-less']</t>
  </si>
  <si>
    <t>[230.4, 17.0, 42.0, 14.0, 8.0, 26.0, 9.0]</t>
  </si>
  <si>
    <t>['preheat oven to 375f and grease a 8x4x2" loaf pan', 'combine the flour , sugar , baking powder , and salt in a medium bowl', 'combine the egg , milk , butter , and almond extract in a separate bowl', 'add the wet ingredients to the dry ingredients , mixing just until moistened', 'stir in chopped almonds and cranberries', 'spread batter in loaf pan and then sprinkle with additional 1 tbls', 'sugar and then the slivered or sliced almonds', 'bake for 30 minutes', 'reduce heat to 350f and bake for an additional 20-30 minutes or until toothpick inserted in center comes out clean', 'let cool 10-15 minutes before removing from pan to wire rack']</t>
  </si>
  <si>
    <t>from ocean spray flyer.  it has been a many years since i've made this bread but my notes say it is yummy!  my notes also say i added a 1/4 cup of chopped almonds to the batter and then used another 1/4 cup of sliced/slivered almonds for the topping.  so i've adjusted the original to include this but feel free to leave the chopped almonds out of the batter itself. **updated 12/7/11 - i've adjusted the bake time for this bread.  the original times were definitely too long for this quick bread **</t>
  </si>
  <si>
    <t>['flour', 'sugar', 'baking powder', 'salt', 'egg', '1% low-fat milk', 'butter', 'almond extract', 'almonds', 'fresh cranberries']</t>
  </si>
  <si>
    <t>almond cranberry bundt</t>
  </si>
  <si>
    <t>['60-minutes-or-less', 'time-to-make', 'course', 'main-ingredient', 'cuisine', 'preparation', 'occasion', 'for-large-groups', 'desserts', 'fruit', 'european', 'dinner-party', 'holiday-event', 'cakes', 'easter', 'nuts', 'berries', 'taste-mood', 'sweet', 'equipment', 'small-appliance', 'mixer', 'number-of-servings']</t>
  </si>
  <si>
    <t>[108.3, 5.0, 26.0, 2.0, 5.0, 9.0, 5.0]</t>
  </si>
  <si>
    <t>['preheat oven to 350 and grease a 10-12 cup bundt pan', 'in a medium bowl , combine flours , baking powder and salt', 'using a mixer , beat together butter , applesauce and almond filling on medium speed until smooth , 2-4 minutes', 'add sugar and splenda and beat until light and fluffy', 'add vanilla , egg whites and egg , one at a time , beating after each addition - scrape down bowl as needed', 'turn mixer to low and add flour mixture and milk alternately', 'beat until batter is smooth and creamy', 'fold in cranberries', 'turn batter into greased bundt pan', 'bake 40 minutes , insert wooden pick - cake is done when it comes out clean', 'cool on wire rack for 15-20 minutes , then invert cake to cool completely']</t>
  </si>
  <si>
    <t>i've created this lightened bundt so you can eat a big piece! uses solo almond pastry filling. can be topped with a dusting of powdered sugar, or glaze with almond slivers.</t>
  </si>
  <si>
    <t>['all-purpose flour', 'whole wheat flour', 'baking powder', 'salt', 'unsalted butter', 'applesauce', 'almond filling', 'sugar', 'splenda granular', 'egg whites', 'egg', 'vanilla', 'skim milk', 'cranberries']</t>
  </si>
  <si>
    <t>almond cream  crema di mandorle</t>
  </si>
  <si>
    <t>['time-to-make', 'course', 'cuisine', 'preparation', 'desserts', 'easy', 'european', 'puddings-and-mousses', 'italian', 'dietary', 'low-sodium', 'low-in-something', '4-hours-or-less']</t>
  </si>
  <si>
    <t>[510.2, 66.0, 57.0, 2.0, 18.0, 84.0, 7.0]</t>
  </si>
  <si>
    <t>['lightly grease a baking sheet', 'set aside', 'melt butter in a small skillet over low heat', 'add sugar', 'cook until golden brown , stirring constantly', 'stir in almonds', 'spread almond mixture on greased baking sheet', 'cool completely', 'crush into crumbs', 'in a medium bowl , whip cream until stiff', 'fold in brandy or liqueur', 'reserve some of the crumbled almond mixture to sprinkle over the top of dessert', 'fold remaining crumbs into whipped cream', 'spoon into 4 to 6 dessert dishes', 'sprinkle with reserved almond crumb mixture', 'refrigerate until set']</t>
  </si>
  <si>
    <t>posted for the zaar world tour-italy._x000D_
from the "best of international cooking" cookbook. i haven't tried this recipe. prep time doesn't include refrigeration time.</t>
  </si>
  <si>
    <t>['butter', 'sugar', 'blanched almond', 'whipping cream', 'brandy']</t>
  </si>
  <si>
    <t>almond cream cheese balls</t>
  </si>
  <si>
    <t>['15-minutes-or-less', 'time-to-make', 'course', 'main-ingredient', 'preparation', 'for-large-groups', '5-ingredients-or-less', 'appetizers', 'eggs-dairy', 'easy', 'cheese', 'number-of-servings', '3-steps-or-less']</t>
  </si>
  <si>
    <t>[120.0, 14.0, 17.0, 2.0, 6.0, 14.0, 2.0]</t>
  </si>
  <si>
    <t>['in a medium bowl , mix together cream cheese , chopped almonds , apricots and raisins', 'form into balls', 'spread sliced almonds into a shallow dish', 'roll balls in almonds to coat', 'place on baking sheet and refridgerate until firm , about 1 hour']</t>
  </si>
  <si>
    <t>these are perfect for parties as almost everyone likes them. i make dozens each holiday season and never seem to get any for myself!</t>
  </si>
  <si>
    <t>['cream cheese', 'almonds', 'dried apricot', 'raisins']</t>
  </si>
  <si>
    <t>almond cream cheese glaze</t>
  </si>
  <si>
    <t>['15-minutes-or-less', 'time-to-make', 'course', 'main-ingredient', 'cuisine', 'preparation', 'occasion', '5-ingredients-or-less', 'desserts', 'eggs-dairy', 'easy', 'european', 'no-cook', 'dinner-party', 'cakes', 'italian', 'cheese', 'food-processor-blender', 'cake-fillings-and-frostings', 'comfort-food', 'taste-mood', 'equipment', 'small-appliance', '3-steps-or-less', 'technique']</t>
  </si>
  <si>
    <t>[164.0, 23.0, 23.0, 4.0, 2.0, 47.0, 2.0]</t>
  </si>
  <si>
    <t>['place all in a food processor and pulse till smooth', 'drizzle or spread on whatever you like']</t>
  </si>
  <si>
    <t>this is great on spice cake, carrot cake, banana cake or top a chocolate cake. this works nice on slightly warm cake so it is absorbed into the cake. can be doubled if you want to frost a 2 layer cake!</t>
  </si>
  <si>
    <t>['butter', 'cream cheese', 'amaretto', 'powdered sugar']</t>
  </si>
  <si>
    <t>almond cream cheese pound cake</t>
  </si>
  <si>
    <t>['60-minutes-or-less', 'time-to-make', 'course', 'preparation', 'for-large-groups', 'desserts', 'cakes', 'dietary', 'number-of-servings']</t>
  </si>
  <si>
    <t>[290.4, 25.0, 82.0, 11.0, 7.0, 22.0, 10.0]</t>
  </si>
  <si>
    <t>['bring cream cheese to room temperature', 'place all ingredients in large mixing bowl', 'mix with electric mixer on low for one minute until all combined', 'mix at medium for two minutes', 'batter should look uniform and thick', 'bake in a greased and floured 10 inch tube pan at 350f for about 45 minutes or until cake springs back when touched', 'serve alone or with berries and sweetened whipped cream', 'the cake is rich on its own']</t>
  </si>
  <si>
    <t>this cake comes from one of my favorite cookbooks, *the cake mix doctor*.  it is a keeper of a cake recipe</t>
  </si>
  <si>
    <t>['butter recipe cake mix', 'cream cheese', 'eggs', 'sugar', 'water', 'vegetable oil', 'almond extract', 'pure vanilla extract']</t>
  </si>
  <si>
    <t>almond cream puff ring</t>
  </si>
  <si>
    <t>['time-to-make', 'course', 'preparation', 'desserts', 'dietary', '4-hours-or-less']</t>
  </si>
  <si>
    <t>[414.8, 47.0, 58.0, 13.0, 16.0, 76.0, 9.0]</t>
  </si>
  <si>
    <t>['preheat oven to 400f', 'in medium saucepan over high heat , heat 1 cup of water with 1 / 2 cup of butter until mixture boils', 'turn heat to low and add 1 cup of sifted flour and 1 / 4 tsp salt', 'stir vigorously over low heat until dough leaves the side of the pan in a smooth compact ball about 1 minute', 'quickly transfer dough to a large bowl and with electric mixer at medium speed , beat in 4 eggs , one at a time , beating well after each addition', 'continue beating until dough is smooth and satiny', 'on lightly floured cookie sheet , using a dinner plate as a guide , trace a circle', 'drop heaping measuring tablespoons full of dough just inside the circle to form a ring , making sure each dropful touches the one next to it', 'bake 40 minutes or until golden brown and firm', 'turn oven heat off and allow puff ring to rest in the oven 15 minutes', 'then place on a rack to cool way from any draft', 'once cool , carefully cut ring in half and remove soft interior with a spoon and discard , leaving the hollowed shell', 'combine pudding mix and 1 1 / 4 cups milk in medium bowl and mix for 3 minutes , then refrigerate 30 minutes until set', 'remove pudding from frige and gradually fold in the whipped cream and almond extract', 'fill bottom shell with pudding mixture and set top shell in place', 'in double boiler , over hot water , melt the chocolate chips with 1 tbsp of butter , 1 1 / 2 tsp milk and 1 1 / 2 tsp corn syrup until smooth', 'spread on top of cream puff ring and immediately sprinkle with the toasted sliced almonds so they adhere to the chocolate then refrigerate', 'to serve , slice the ring into individual cream puff portions&amp; enjoy']</t>
  </si>
  <si>
    <t>this dessert is simple in preparation but elegant on presentation, and quite yummy. the recipe is always requested when i serve it.</t>
  </si>
  <si>
    <t>['water', 'butter', 'flour', 'salt', 'eggs', 'vanilla instant pudding mix', 'milk', 'heavy cream', 'almond extract', 'semi-sweet chocolate chips', 'white corn syrup', 'sliced almonds']</t>
  </si>
  <si>
    <t>almond cream spritz cookies</t>
  </si>
  <si>
    <t>['60-minutes-or-less', 'time-to-make', 'course', 'main-ingredient', 'preparation', 'occasion', 'desserts', 'fruit', 'holiday-event', 'cookies-and-brownies', 'nuts', 'gifts', 'christmas', 'number-of-servings']</t>
  </si>
  <si>
    <t>[89.7, 9.0, 11.0, 1.0, 1.0, 18.0, 2.0]</t>
  </si>
  <si>
    <t>['beat butter and cream cheese in a large mixing bowl until well combined', 'add sugar , almond extract , and vanilla', 'beat till combined', 'beat in flour', 'cover and chill dough for 30 minutes or till easily worked but not too stiff', 'pack dough into a cookie press', 'force dough through press onto ungreased cookie sheets', 'sprinkle with almonds', 'bake in a 375 oven for 8-10 minutes or till edges of cookies are firm but not brown', 'remove cookies and cool on wire racks']</t>
  </si>
  <si>
    <t>['butter', 'cream cheese', 'sugar', 'almond extract', 'vanilla', 'all-purpose flour', 'almonds']</t>
  </si>
  <si>
    <t>almond cream with fruit</t>
  </si>
  <si>
    <t>['15-minutes-or-less', 'time-to-make', 'course', 'main-ingredient', 'cuisine', 'preparation', 'occasion', 'north-american', 'low-protein', '5-ingredients-or-less', 'desserts', 'eggs-dairy', 'fruit', 'american', 'french', 'easy', 'european', 'no-cook', 'dinner-party', 'holiday-event', 'kid-friendly', 'cakes', 'puddings-and-mousses', 'dietary', 'low-sodium', 'cake-fillings-and-frostings', 'californian', 'wedding', 'valentines-day', 'northeastern-united-states', 'low-in-something', 'technique']</t>
  </si>
  <si>
    <t>[385.9, 28.0, 59.0, 12.0, 11.0, 57.0, 17.0]</t>
  </si>
  <si>
    <t>['in lg bowl , combine pudding mix and milk', 'beat on low for 2 minutes', 'in sm bowl , beat cream with extract until stiff', 'fold into the pudding', 'spoon into a 2 qt serving dish', 'chill', 'top with fruit before serving']</t>
  </si>
  <si>
    <t>elegant, but so easy dessert.</t>
  </si>
  <si>
    <t>['french vanilla instant pudding', 'milk', 'whipping cream', 'almond extract', 'mixed fruit']</t>
  </si>
  <si>
    <t>almond creme</t>
  </si>
  <si>
    <t>['30-minutes-or-less', 'time-to-make', 'course', 'cuisine', 'preparation', 'gelatin', 'desserts', 'asian', 'chinese', 'dietary']</t>
  </si>
  <si>
    <t>[211.2, 9.0, 100.0, 3.0, 13.0, 18.0, 11.0]</t>
  </si>
  <si>
    <t>['measure cold water into small bowl', 'sprinkle gelatin over cold water', 'let stand for 1 minute', 'add sugar to gelatin mixture', 'stir until gelatin dissolves', 'pour boiling water into medium bowl', 'stir in gelatin mixture', 'combine milk , vanilla and almond extract', 'stir milk mixture into gelatin mixture', 'divide mixture between four serving dishes', 'refrigerate until set , about 3 hours', 'pare and slice kiwis', 'arrange kiwi slices and strawberries over each dessert', 'gelatin equivalents are one envelope of plain granulated gelatin = 1 / 4 ounce = 1 tablespoon , enough to gel two cups liquid', 'sometimes i substitute vanilla sugar for the sugar', 'this can be found in most european or gourmet markets', 'or , make it yourself by combining two whole vanilla beans and sugar in a canister', 'the ratio of sugar to beans depends on how strong it is as well as how long you let it sit']</t>
  </si>
  <si>
    <t>this is a nice desert, easy to make. the kids love it. this does need to chill for 3 hours. posted for world zaar tour 05</t>
  </si>
  <si>
    <t>['cold water', 'unflavored gelatin', 'sugar', 'boiling water', 'evaporated milk', 'vanilla', 'almond extract', 'kiwi fruits', 'fresh strawberries']</t>
  </si>
  <si>
    <t>almond creme bars</t>
  </si>
  <si>
    <t>[365.1, 33.0, 105.0, 6.0, 7.0, 66.0, 13.0]</t>
  </si>
  <si>
    <t>['for the crust:', 'melt 1 cup of the butter and add it to the flour and 1 / 2 cup of powdered sugar', 'press into a 9x13 pan and bake for 15 minutes at 350 degrees', 'for the filling:', 'beat the cream cheese , sugar , eggs and 1 tsp of almond flavoring together until smooth', 'pour onto baked crust', 'bake for 20 minutes', 'let cool', 'for the frosting:', 'mix together the remaining 2 cups powdered sugar , 1 / 2 cup butter , 1 tsp almond flavoring and the milk', 'spread over the cooled cream cheese layer', 'if desired , can sprinkle with slightly crushed sliced almonds', 'slice and serve']</t>
  </si>
  <si>
    <t>these are a delicious melt-in-your-mouth kind of bar that is simple to make and yet gives an elegant presentation.  if you like almond flavoring, and a cream cheese or cheesecake consistency, you will most surely love these.</t>
  </si>
  <si>
    <t>['butter', 'flour', 'powdered sugar', 'cream cheese', 'sugar', 'eggs', 'almond flavoring', 'milk']</t>
  </si>
  <si>
    <t>almond crescent cookies</t>
  </si>
  <si>
    <t>['60-minutes-or-less', 'time-to-make', 'course', 'main-ingredient', 'cuisine', 'preparation', 'for-large-groups', 'hand-formed-cookies', 'desserts', 'fruit', 'african', 'oven', 'cookies-and-brownies', 'moroccan', 'nuts', 'dietary', 'high-calcium', 'high-in-something', 'equipment', 'number-of-servings']</t>
  </si>
  <si>
    <t>[141.5, 15.0, 13.0, 2.0, 6.0, 17.0, 3.0]</t>
  </si>
  <si>
    <t>['preheat oven to 350 degrees', 'put ground nuts , sugar , 1 cup flour , almond extract , egg , cinnamon , and butter in mixing bowl and mix well', 'knead mixture into a dough', 'pour seeds into pie pan', 'pinch off walnut size pieces of dough', 'roll dough pieces in seeds to coat , and then , between the palms of your hands , roll pieces into about 2 inch long cylindrical shapes , thicker in the middle , tapering at the ends', 'place side by side onto lightly greased cookie sheet , curving slightly into crescents', 'bake in oven for about 30 minutes or until golden brown', 'i would start checking after 15 minutes as 30 seems too long but that is what it says']</t>
  </si>
  <si>
    <t>a moroccan recipe from the multicultural cookbook for students. this is also called sesame cornes de gazelles.  "moroccan pastries are works of art.  they have incorporated the flair of the french with the use of middle east ingredients, such as honey, almonds, sesame seeds, and dried fruit." notice how the flour starts with one cup and then you might add more depending upon how sticky it is. the oven time seems a bit long to me.  i have not made this but think it sounds good.</t>
  </si>
  <si>
    <t>['almonds', "confectioners' sugar", 'all-purpose flour', 'almond extract', 'egg', 'ground cinnamon', 'butter', 'sesame seeds']</t>
  </si>
  <si>
    <t>almond crescent puffs</t>
  </si>
  <si>
    <t>['time-to-make', 'course', 'preparation', 'occasion', 'for-large-groups', 'appetizers', 'breads', 'breakfast', 'desserts', 'rolls-biscuits', 'to-go', 'number-of-servings', '4-hours-or-less']</t>
  </si>
  <si>
    <t>[125.8, 9.0, 17.0, 5.0, 5.0, 5.0, 5.0]</t>
  </si>
  <si>
    <t>['heat oven to 350f lightly spray large cookie sheet with nonstick cooking spray', 'in medium saucepan , combine margarine and water', 'bring to a boil', 'add flour all at once to boiling mixture', 'remove from heat', 'stir until mixture clings together in smooth ball', 'add eggs 1 at a time , beating well after each addition until mixture is smooth and glossy', 'beat in 1 teaspoon almond extract', 'unroll dough into 4 rectangles', 'firmly press perforations to seal', 'cut each rectangle in half lengthwise', 'make 3 crosswise cuts in each rectangle to make 32 pieces', 'place pieces 1 inch apart on sprayed cookie sheet', 'mound 2 rounded teaspoons egg mixture onto each dough piece', 'spread slightly', 'bake at 350f for 16 to 18 minutes or until golden brown and puffed', 'remove from cookie sheet', 'cool 20 minutes or until completely cooled', 'in small bowl , combine powdered sugar and enough milk for desired glaze consistency , stirring until smooth', 'stir in 1 / 4 teaspoon almond extract', 'drizzle glaze over 6 cooled puffs', 'immediately top with a few sprinkles', 'continue with remaining puffs']</t>
  </si>
  <si>
    <t>all puffed up and ready to go! crescent roll dough makes quick work of tasty pastry.</t>
  </si>
  <si>
    <t>['margarine', 'water', 'all-purpose flour', 'eggs', 'almond extract', 'pillsbury refrigerated crescent dinner rolls', 'powdered sugar', 'milk', 'candy sprinkles']</t>
  </si>
  <si>
    <t>almond crescent rolls</t>
  </si>
  <si>
    <t>['30-minutes-or-less', 'time-to-make', 'course', 'cuisine', 'preparation', 'occasion', 'north-american', '5-ingredients-or-less', 'breads', 'american', 'easy', 'beginner-cook', 'kid-friendly', 'kosher', 'vegetarian', 'dietary', 'comfort-food', 'inexpensive', 'quick-breads', 'taste-mood']</t>
  </si>
  <si>
    <t>[107.5, 3.0, 6.0, 7.0, 6.0, 2.0, 6.0]</t>
  </si>
  <si>
    <t>['unroll and separate crescents', 'spread 1 tbls almond filling on each unrolled crescent', 'roll up and bake according to package directions', 'dust with powdered sugar , if desired', 'these are best served warm']</t>
  </si>
  <si>
    <t>i have been making this quickie for many years. was very surprised that it was not already posted here.</t>
  </si>
  <si>
    <t>['refrigerated crescent dinner rolls', 'almond filling', 'powdered sugar']</t>
  </si>
  <si>
    <t>almond crescents</t>
  </si>
  <si>
    <t>['60-minutes-or-less', 'time-to-make', 'course', 'main-ingredient', 'preparation', 'occasion', 'for-large-groups', 'hand-formed-cookies', 'desserts', 'fruit', 'oven', 'finger-food', 'holiday-event', 'kid-friendly', 'cookies-and-brownies', 'nuts', 'food-processor-blender', 'dietary', 'christmas', 'low-sodium', 'low-in-something', 'equipment', 'small-appliance', 'number-of-servings', 'presentation']</t>
  </si>
  <si>
    <t>[52.9, 5.0, 10.0, 0.0, 1.0, 9.0, 1.0]</t>
  </si>
  <si>
    <t>['in the food processer ---------------', 'process almonds and sugar until almonds are ground very fine', 'cut the butter in chunks and , with the motor running , add', 'process until smooth and creamy', 'scrape down bowl', 'add flour and salt , pulse until flour is just incorporated', 'or in the mixer--------------', 'soften butter', 'grind almonds', 'mix sugar and cinnamon for topping', 'combine almonds , sugar and butter in a mixing bowl , beat until light and fluffy', 'add flour and salt , mix on low speed until combined', 'for either method--------------', 'form dough into a thick disk , wrap in plastic or wax paper and refrigerate for 2 hours , or until firm', 'preheat oven to 325 degrees f', 'divide dough into 8 portions , work with one section at a time keeping the remainder in the fridge', 'knead dough with floured hands until malleable , press into a square and cut into 8 equal portions', 'roll each into a', 'round ball', 'roll each ball on a counter into a 3"', 'cylinder with tapered ends', 'bend to form a crescent', 'place about 1"', 'apart on a cookie sheet and bake for 14-16 minutes , until set , but not browned', 'cool on pan for 10 mins and , while still warm , use a small angled spatula to dip and gently roll them in the topping', 'place on a rack to cool , store in an airtight container for about a month']</t>
  </si>
  <si>
    <t>light and tender and they keep really well. one of our holiday favorites</t>
  </si>
  <si>
    <t>['sliced almonds', 'sugar', 'unsalted butter', 'all-purpose flour', 'salt', 'superfine sugar', 'cinnamon']</t>
  </si>
  <si>
    <t>almond crescents  kourabiedes</t>
  </si>
  <si>
    <t>['time-to-make', 'course', 'cuisine', 'preparation', 'hand-formed-cookies', 'desserts', 'greek', 'european', 'cookies-and-brownies', 'dietary', 'low-sodium', 'low-in-something', '4-hours-or-less']</t>
  </si>
  <si>
    <t>[122.2, 10.0, 25.0, 0.0, 2.0, 20.0, 4.0]</t>
  </si>
  <si>
    <t>['spread ground almonds in a shallow pan and toast in a 350f degrees oven for 6 to 8 minutes or until lightly browned', 'in a bowl , cream butter until light and fluffy', 'add the 2 tablespoons powdered sugar and egg yolk , mixing well', 'stir in brandy or vanilla and almonds', 'in another bowl , combine flour and baking powder', 'gradually add flour mixture to butter mixture , blending until smooth', 'pinch off walnut-size pieces of dough and shape into crescents', 'place on ungreased baking sheets , spacing cookies about 1 inch apart', 'bake in a 325f degree oven for 30 minutes or until very lightly browned', 'place baking sheets on racks and let cookies cool for 5 minutes', 'sift about half the 1-1 / 2 to 2 cups powdered sugar over wax paper and transfer cookies to it', 'sift the remaining 3 / 4 to 1 cup powdered sugar over top to cover cookies', 'let stand until cool , then store in a tightly covered container']</t>
  </si>
  <si>
    <t>posted for the zaar world tour-greece._x000D_
from the "international vegetarian cookbook". i have had cookies similar to these, but not this exact recipe.</t>
  </si>
  <si>
    <t>['ground almonds', 'sweet butter', 'powdered sugar', 'egg yolk', 'brandy', 'all-purpose flour', 'baking powder']</t>
  </si>
  <si>
    <t>almond crescents  mandlove rohlicky</t>
  </si>
  <si>
    <t>['60-minutes-or-less', 'time-to-make', 'course', 'cuisine', 'preparation', 'occasion', 'hand-formed-cookies', 'desserts', 'easy', 'european', 'holiday-event', 'cookies-and-brownies', 'czech', 'dietary', 'christmas']</t>
  </si>
  <si>
    <t>[941.0, 85.0, 246.0, 31.0, 29.0, 106.0, 33.0]</t>
  </si>
  <si>
    <t>['preheat oven to 300f', 'in food processor:', 'mix together flour , 1 / 2 cup powdered sugar , and ground almonds', 'add in butter , and extracts and pulse until dough comes together', 'in mixer:', 'cream butter and extracts', 'add in flour , 1 / 2 cup powdered sugar , and ground almonds', 'forming crescents:', 'i use a small ice cream scoop , after scooping out a level scoop of dough i cut it in half , press down and shape in to crescent about 1 / 8-inch thick', 'you can also roll the dough into ropes and cut into about 1 1 / 2-inch lengths and shape it into a crescent , adjust thickness of crescent to your preference', "this dough doesn't spread much so you can put them close together", 'bake 15 - 20 minutes until just starting to get golden around the edges', 'cool until barely warm , then coat with extra powdered sugar', 'you may need more than a cup', 'store in airtight container']</t>
  </si>
  <si>
    <t>this has been a family favorite for many, many, years, i usually make a double batch to ensure having them around for more than a day! the recipe comes from the now defunct country cooking magazine in an article on czechoslovakian cooking. i grind my almonds in my cuisinart and mix the recipe up in it also, but a mixer will also work fine. (i guessed on the yield, they make a full tray plus).</t>
  </si>
  <si>
    <t>['flour', 'almonds', 'powdered sugar', 'salt', 'butter', 'vanilla extract', 'almond extract']</t>
  </si>
  <si>
    <t>almond crowned kugel</t>
  </si>
  <si>
    <t>['weeknight', 'time-to-make', 'course', 'main-ingredient', 'cuisine', 'preparation', 'occasion', 'desserts', 'side-dishes', 'eggs-dairy', 'fruit', 'pasta', 'jewish-ashkenazi', 'oven', 'european', 'potluck', 'dinner-party', 'heirloom-historical', 'holiday-event', 'kid-friendly', 'kosher', 'vegetarian', 'puddings-and-mousses', 'nuts', 'cheese', 'dietary', 'hanukkah', 'comfort-food', 'rosh-hashana', 'pasta-rice-and-grains', 'taste-mood', 'to-go', 'equipment', '4-hours-or-less']</t>
  </si>
  <si>
    <t>[395.7, 38.0, 72.0, 17.0, 32.0, 66.0, 9.0]</t>
  </si>
  <si>
    <t>['preheat the oven to 350 f degrees', 'cook the noodles in boiling salted water for 10 minutes', 'drain and rinse with cold water', 'in a large bowl , combine the remaining kugel ingredients and stir in the noodles', 'pour into a greased 9 x 13 inch pan', 'prepare the topping by combining the brown sugar , almonds and melted butter', 'sprinkle over noodles and bake for 1 hour']</t>
  </si>
  <si>
    <t>my mother used to make this for very special dairy meals. i used to think that when i started cooking i would make this all the time, but now i know my mother was right (she always is), this is so rich you should only eat it a few times a year. you have been warned!</t>
  </si>
  <si>
    <t>['medium noodles', 'butter', 'sugar', 'sour cream', 'milk', 'cottage cheese', 'salt', 'vanilla essence', 'farmer cheese', 'cream cheese', 'eggs', 'brown sugar', 'slivered almonds']</t>
  </si>
  <si>
    <t>almond crumb crust</t>
  </si>
  <si>
    <t>['30-minutes-or-less', 'time-to-make', 'course', 'preparation', '5-ingredients-or-less', 'pies-and-tarts', 'desserts', 'easy', 'vegetarian', 'crusts-pastry-dough-2', 'dietary', 'gluten-free', 'egg-free', 'free-of-something', '3-steps-or-less']</t>
  </si>
  <si>
    <t>[121.9, 17.0, 10.0, 2.0, 5.0, 18.0, 1.0]</t>
  </si>
  <si>
    <t>['preheat oven to 350 deg', 'f', 'combine almond meal , sugar , and salt in a small bowl', 'pour in melted butter and stir till just combined', 'press into the bottom and up the sides of a 10" springform pan', 'bake crust for 10-15 minutes , till golden', 'cool completely before filling']</t>
  </si>
  <si>
    <t>a great alternative to your ordinary graham cracker crust.  not too sweet, not too crumbly!</t>
  </si>
  <si>
    <t>['almond meal', 'sugar', 'salt', 'unsalted butter']</t>
  </si>
  <si>
    <t>almond crumbed chicken schnitzel with avocado salad</t>
  </si>
  <si>
    <t>['weeknight', '30-minutes-or-less', 'time-to-make', 'course', 'main-ingredient', 'preparation', 'occasion', 'main-dish', 'salads', 'poultry', 'chicken', 'meat']</t>
  </si>
  <si>
    <t>[503.9, 46.0, 26.0, 13.0, 25.0, 21.0, 16.0]</t>
  </si>
  <si>
    <t>['almond crumbed chicken schnitzel - coat chicken in flour , dip in egg and roll in breadcrumbs combined with the almonds , pressing firmly', 'pour extra light olive oil into a frypan until 1 cm in depth', 'heat oil and cook chicken for 3 to 4 minutes on each side until golden brown and cooked through , reducing heat if necessary and then drain on absorbent paper and serve with avocado salad', 'avocado salad - shake extra light olive oil , lime rind , juice and sweet chilli sauce in a jar to make a dressing and season to taste', 'toss rocket , capsicum , cucumber and half the dressing together and arrange on a serving plate', 'coat avocado in remaining dressing and arrange on top of salad and serve immediately with schnitzel']</t>
  </si>
  <si>
    <t>from a promotional magazine put out by moro oils.</t>
  </si>
  <si>
    <t>['olive oil', 'chicken tenderloins', 'plain flour', 'egg', 'breadcrumbs', 'sliced almonds', 'lime', 'sweet chili sauce', 'salt', 'rocket', 'red capsicum', 'lebanese cucumber', 'avocado']</t>
  </si>
  <si>
    <t>almond crunch</t>
  </si>
  <si>
    <t>['15-minutes-or-less', 'time-to-make', 'preparation', 'occasion', '5-ingredients-or-less', 'easy', 'gifts']</t>
  </si>
  <si>
    <t>[521.7, 63.0, 112.0, 11.0, 15.0, 79.0, 11.0]</t>
  </si>
  <si>
    <t>['line bottom and sides of an 8 or 9-inch pan with aluminum foil', 'spray lightly with non stick spray', 'set aside', 'combine all ingredients in a 10-inch skillet', 'over medium heat , bring to a boil , stirring constantly', 'boil until mixture turn golden brown , 5-6 minutes', 'quickly spread in prepared pan', 'cool 15 minutes and break into bite sized pieces']</t>
  </si>
  <si>
    <t>from the arkansas favorites cookbook.  wrapped up in decorated cellophane, this would make a nice gift!</t>
  </si>
  <si>
    <t>['almonds', 'butter', 'sugar', 'light corn syrup']</t>
  </si>
  <si>
    <t>almond crunch candy</t>
  </si>
  <si>
    <t>['30-minutes-or-less', 'time-to-make', 'course', 'preparation', 'for-large-groups', '5-ingredients-or-less', 'desserts', 'easy', 'candy', 'number-of-servings']</t>
  </si>
  <si>
    <t>[143.7, 18.0, 32.0, 2.0, 2.0, 30.0, 3.0]</t>
  </si>
  <si>
    <t>['place graham wafers on cookie sheet', 'sprinkle graham wafers with slivered almonds', 'in sauce pan boil brown sugar and butter for 4 minutes', 'pour over wafers and nuts', 'bake for 8 minutes in oven at 350', 'allow to cool and then break into pieces or cut while warm for even sized squares']</t>
  </si>
  <si>
    <t>this was in my grandma's handwritten collection.  i made this last year at christmas and it was gone instantly.</t>
  </si>
  <si>
    <t>['graham wafers', 'slivered almonds', 'brown sugar', 'butter']</t>
  </si>
  <si>
    <t>almond crusted catfish</t>
  </si>
  <si>
    <t>['30-minutes-or-less', 'time-to-make', 'course', 'main-ingredient', 'preparation', 'main-dish', 'seafood', 'easy', 'fish', 'dietary', 'high-protein', 'low-carb', 'high-in-something', 'low-in-something', 'freshwater-fish', 'catfish']</t>
  </si>
  <si>
    <t>[357.7, 35.0, 5.0, 27.0, 45.0, 22.0, 4.0]</t>
  </si>
  <si>
    <t>['preheat oven to 475f', 'in a medium bowl , combine bread crumbs , cheese , almonds , garlic , salt and pepper', 'place the olive oil in a shallow dish', 'brush fillets in olive oil', 'dredge fillets in breadcrumb mixture', 'bake fillets for 15 minutes or until fish flakes easily when tested with a fork']</t>
  </si>
  <si>
    <t xml:space="preserve">this is a great way to enjoy a unique take on </t>
  </si>
  <si>
    <t>['breadcrumbs', 'parmesan cheese', 'almonds', 'garlic', 'salt', 'ground black pepper', 'extra virgin olive oil', 'catfish fillets']</t>
  </si>
  <si>
    <t>almond crusted cherry cream pie</t>
  </si>
  <si>
    <t>['time-to-make', 'course', 'preparation', 'pies-and-tarts', 'desserts', 'pies', 'presentation', 'served-cold', '4-hours-or-less']</t>
  </si>
  <si>
    <t>[281.1, 16.0, 94.0, 2.0, 10.0, 26.0, 13.0]</t>
  </si>
  <si>
    <t>['mix pie crust as directed , but add chopped almonds with water', 'prick only the sides of the pie crust and bake as directed', 'cool', 'combine condensed milk , lemon juice , vanilla , and almond extract', 'fold in whipped cream and spoon into cooled pie shell', 'spread cherry pie filling over cream filling', 'chill']</t>
  </si>
  <si>
    <t>this is my dad's favorite pie. it's pretty easy to prepare. if you don't feel like mixing a pie crust/making your own you can buy a store bought one and just press the almonds into the crust. it is extremely rich and yummy! i don't even like cherries and i love this pie!_x000D_
cook time is chill time._x000D_
_x000D_
for the crust i usually use recipe #51537 and just grind the almonds up and mix them in with the dry ingredients... this has seemed to work really well for me</t>
  </si>
  <si>
    <t>['pie crust mix', 'slivered almonds', 'sweetened condensed milk', 'lemon juice', 'vanilla', 'almond extract', 'heavy whipping cream', 'cherry pie filling']</t>
  </si>
  <si>
    <t>almond crusted chicken</t>
  </si>
  <si>
    <t>['30-minutes-or-less', 'time-to-make', 'course', 'main-ingredient', 'preparation', 'healthy', '5-ingredients-or-less', 'main-dish', 'poultry', 'easy', 'chicken', 'dietary', 'low-sodium', 'low-saturated-fat', 'high-protein', 'low-carb', 'high-in-something', 'low-in-something', 'meat', 'chicken-breasts']</t>
  </si>
  <si>
    <t>[250.2, 11.0, 55.0, 5.0, 59.0, 4.0, 5.0]</t>
  </si>
  <si>
    <t>['preheat oven to 400f', 'mix the brown sugar , garlic salt and almonds in a bowl', 'coat each chicken breast in the almond / sugar mixture and place on a baking sheet', 'take any remaining mixture and sprinkle on chicken breasts , patting down firmly', 'bake for 18 minutes or until a meat thermometer registers 180f when inserted in the thickest part of the chicken', 'garnish with parsley if desired']</t>
  </si>
  <si>
    <t>i found this recipe in fitness magazine and it sounds pretty tasty (and healthy!)... can't wait to try it!</t>
  </si>
  <si>
    <t>['almonds', 'brown sugar', 'garlic salt', 'boneless skinless chicken breast halves', 'fresh parsley']</t>
  </si>
  <si>
    <t>almond crusted chicken breasts</t>
  </si>
  <si>
    <t>['60-minutes-or-less', 'time-to-make', 'course', 'main-ingredient', 'preparation', 'main-dish', 'fruit', 'poultry', 'nuts', 'chicken', 'stove-top', 'dietary', 'low-saturated-fat', 'high-protein', 'low-carb', 'high-in-something', 'low-in-something', 'meat', 'chicken-breasts', 'equipment']</t>
  </si>
  <si>
    <t>[393.2, 28.0, 6.0, 23.0, 82.0, 12.0, 3.0]</t>
  </si>
  <si>
    <t>['pound chicken breasts to 1 / 2-inch thick', 'in a blender or food processor , finely grind the almonds', 'combine the almonds , bread crumbs and salt on a plate', 'whip the egg white and water together', 'dip the chicken into the egg white and coat with the almond mixture , shaking off any excess', 'heat the oil in a skillet over medium-high heat and cook the chicken 10 to 15 minutes or until no longer pink , turning once during the cooking time', 'remove the chicken from the skillet and keep warm', 'heat the lemon juice and wine in the skillet over low heat , stirring to loosen the browned bits from the bottom of the skillet', 'place a tablespoon of the wine sauce over the top of each chicken breast half and serve']</t>
  </si>
  <si>
    <t>['boneless skinless chicken breast halves', 'slivered almonds', 'dry breadcrumbs', 'salt', 'egg white', 'water', 'vegetable oil', 'lemon juice', 'dry white wine']</t>
  </si>
  <si>
    <t>almond crusted chicken fingers</t>
  </si>
  <si>
    <t>['60-minutes-or-less', 'time-to-make', 'course', 'main-ingredient', 'preparation', 'occasion', 'side-dishes', 'eggs-dairy', 'poultry', 'oven', 'dinner-party', 'finger-food', 'picnic', 'eggs', 'chicken', 'food-processor-blender', 'dietary', 'brown-bag', 'meat', 'to-go', 'equipment', 'small-appliance', 'presentation', 'served-hot']</t>
  </si>
  <si>
    <t>[254.4, 14.0, 4.0, 11.0, 67.0, 5.0, 2.0]</t>
  </si>
  <si>
    <t>['preheat oven to 475f', 'put a foil-lined baking sheet on a wire rack', 'coat it with cooking spray', 'in your food processor , process together almonds , flour , paprika , dry mustard , garlic powder , salt and pepper until the almonds are finely chopped and the paprika is mixed throughout', 'drizzle in the oil and process until combined', 'transfer to a shallow dish', 'in another shallow dish , whisk the egg whites , one at a time', "add chicken tenders and turn 'em over in the egg whites to coat well", 'transfer each chicken tender to the almond mixture', 'toss well to coat with it', 'discard immediately any remanining egg white and almond mixture', 'place the tenders on the prepared rack', 'coat with cooking spray , turn and spray the other side', 'bake until golden brown , crispy and no longer pink in the middle', 'this takes about 20-25 minutes', 'enjoy !']</t>
  </si>
  <si>
    <t>this is a good chicken dish to enjoy when you are in a hurry and just got a few minutes to grab a quick meal and go. enjoy!</t>
  </si>
  <si>
    <t>['sliced almonds', 'whole wheat flour', 'paprika', 'garlic powder', 'dry mustard', 'salt', 'fresh ground black pepper', 'extra virgin olive oil', 'egg whites', 'chicken tenders', 'canola oil cooking spray']</t>
  </si>
  <si>
    <t>almond crusted chicken tender salad</t>
  </si>
  <si>
    <t>['30-minutes-or-less', 'time-to-make', 'course', 'main-ingredient', 'preparation', 'occasion', 'salads', 'poultry', 'easy', 'chicken', 'meat', 'brunch']</t>
  </si>
  <si>
    <t>[619.3, 50.0, 78.0, 43.0, 74.0, 22.0, 15.0]</t>
  </si>
  <si>
    <t>['dressing preparation', 'whisk together teriyaki sauce , olive oil , honey , vinegar and orange peel', 'set aside', 'salad preparation', 'season chicken tenders with pepper', 'beat egg with the tablespoons of teriyaki sauce in shallow bowl until well blended', 'place flour in shallow dish', 'combine bread crumbs and almonds in another shallow dish', 'dust both sides of chicken with flour , then dip into egg mixture and finally coat with almond mixture', 'in 12-inch skillet , heat 2 tbsp vegetable oil over medium-high heat', 'add chicken and cook 6 to 7 minutes , or until no longer pink in center , turning over once and adding more oil as needed', 'divide salad greens among 4 dinner plates', 'arrange chicken and orange segments on greens', 'serve with an orange-teriyaki-honey dressing']</t>
  </si>
  <si>
    <t>from the kikkoman website:www.yourteriyaki.com. since it is from their website, they recommend the kikkoman brand of marinade, bread crumbs and orange-teriyaki-honey dressing.  i say use your own favorite brand.</t>
  </si>
  <si>
    <t>['teriyaki marinade', 'olive oil', 'honey', 'vinegar', 'orange peel', 'chicken breast tenders', 'fresh ground black pepper', 'egg', 'all-purpose flour', 'panko breadcrumbs', 'smoked almonds', 'vegetable oil', 'mixed baby greens', 'oranges']</t>
  </si>
  <si>
    <t>almond crusted chicken with a strawberry balsamic sauce</t>
  </si>
  <si>
    <t>['weeknight', '60-minutes-or-less', 'time-to-make', 'course', 'preparation', 'occasion', 'main-dish', 'dinner-party', 'dietary', 'low-sodium', 'low-saturated-fat', 'high-protein', 'low-carb', 'high-in-something', 'low-in-something']</t>
  </si>
  <si>
    <t>[278.1, 18.0, 25.0, 9.0, 60.0, 6.0, 4.0]</t>
  </si>
  <si>
    <t>['preheat the over to 350', 'in a food processor , process almonds for 1-2 minutes to a chunky bread crumb consistency', 'set aside', 'lightly pound chicken breast into 1 / 2" - 1" pieces', 'the easiest way to do this is to cover the chicken breast with saran wrap using the smooth side of a kitchen mallet', 'dip chicken into a bowl containing the egg white , followed by dipping the chicken into the almond mixture', 'coat each chicken breast with almond crumbs on each side', 'place is a glass baking dish', 'bake chicken for 30-35 minutes', 'for the strawberry sauce , combine the strawberries , sugar , and balsamic in a food processor', 'place strawberry mixture in a stove top pan and add chicken broth , cornstarch and rosemary', 'bring to a low boil and then reduce heat', 'simmer for 5 minutes', 'top tender chicken breasts with the strawberry balsamic sauce and garnish with extra fresh rosemary', 'bon appetit !']</t>
  </si>
  <si>
    <t>almonds are loaded with good fats that keep you full longer and are bursting with vitamin e, an antioxidant that bolsters the immune system. the combination of the tender and crunchy almond crust combined with a savory strawberry sauce is definitely a winner!  a subtle hint of balsamic vinegar adds a nice extra layer of flavor.</t>
  </si>
  <si>
    <t>['boneless skinless chicken breasts', 'almonds', 'egg white', 'fresh strawberries', 'sugar', 'balsamic vinegar', 'cornstarch', 'chicken broth', 'fresh rosemary']</t>
  </si>
  <si>
    <t>almond crusted orange mustard pork chops</t>
  </si>
  <si>
    <t>['60-minutes-or-less', 'time-to-make', 'course', 'preparation', 'main-dish', 'dietary', 'gluten-free', 'low-carb', 'free-of-something', 'low-in-something']</t>
  </si>
  <si>
    <t>[446.4, 43.0, 42.0, 55.0, 63.0, 31.0, 6.0]</t>
  </si>
  <si>
    <t>['mix ground almonds , salt , and peppers', 'in a small bowl mix egg and water', 'spread almond coating in a shallow dish or plate', 'dip chops in egg wash and then dredge in almond mixture', 'set aside', 'heat oil in a pan and saut onions and garlic until lightly browned', 'remove from pan and set aside', 'brown chops in oil over medium heat', '2-3 minutes on a side or until golden brown', 'meanwhile mix liquid from oranges , soy sauce , and mustard', 'add sauce to chops and turn heat down to low let simmer for 5 minutes or until chops are cooked through', 'top with mandarin oranges and fresh parsley']</t>
  </si>
  <si>
    <t>i couldn't find quite what i was looking for so i combined a couple of recipes together and made these pork chops for company the other night.  the almonds make a wonderful brown crispy crust that was refreshingly different an delicious. i rarely measure when i cook so the amounts are approximate.</t>
  </si>
  <si>
    <t>['pork chop', 'ground almonds', 'salt', 'cayenne pepper', 'black pepper', 'egg', 'water', 'onion', 'garlic cloves', 'mandarin oranges', 'dijon mustard', 'soy sauce', 'fresh parsley', 'olive oil']</t>
  </si>
  <si>
    <t>almond crusted pork</t>
  </si>
  <si>
    <t>['60-minutes-or-less', 'time-to-make', 'main-ingredient', 'preparation', 'pork', 'meat']</t>
  </si>
  <si>
    <t>[252.9, 16.0, 3.0, 14.0, 61.0, 10.0, 2.0]</t>
  </si>
  <si>
    <t>['preheat oven to 425f set a wire rack on a baking sheet and coat it with cooking spray', '2', 'place breadcrumbs , almonds , garlic powder , salt and pepper in a food processor', 'pulse until the almonds are coarsely chopped', 'transfer the mixture to a shallow dish', '3', 'place egg white in another shallow dish', 'dip both sides of each pork slice in egg white , then evenly coat with the almond mixture', 'place the pork on the prepared rack and coat on both sides with cooking spray', '4', 'bake the pork until golden brown and no longer pink in the center , 16 to 18 minutes']</t>
  </si>
  <si>
    <t>i got this out of a yahoo article supposed to be like only 300 calories. i want to try it, and figured this is the perfect place to put it for safe keeping. also try the honey mustard dipping sauce</t>
  </si>
  <si>
    <t>['dry breadcrumbs', 'sliced almonds', 'garlic powder', 'kosher salt', 'fresh ground pepper', 'egg white', 'pork tenderloin']</t>
  </si>
  <si>
    <t>almond crusted pork with honey dijon dipping sauce</t>
  </si>
  <si>
    <t>['30-minutes-or-less', 'time-to-make', 'course', 'main-ingredient', 'preparation', 'main-dish', 'pork', 'easy', 'diabetic', 'dietary', 'inexpensive', 'meat', 'pork-loins']</t>
  </si>
  <si>
    <t>[423.4, 18.0, 85.0, 37.0, 70.0, 11.0, 15.0]</t>
  </si>
  <si>
    <t>['preheat oven to 425f set a wire rack on a baking sheet and coat it with cooking spray', 'place breadcrumbs , almonds , garlic powder , salt and pepper in a food processor', 'pulse until the almonds are coarsely chopped', 'transfer the mixture to a shallow dish', 'place egg white in another shallow dish', 'dip both sides of each pork slice in egg white , then evenly coat with the almond mixture', 'place the pork on the prepared rack and coat on both sides with cooking spray', 'bake the pork until golden brown and no longer pink in the center , 16 to 18 minutes', 'meanwhile , whisk honey , soy sauce and mustard in a small bowl', 'serve the pork with the honey-mustard sauce']</t>
  </si>
  <si>
    <t>this recipe is one i found on epicurious. it is delicious! i drizzled the sauce on the "pork fingers" rather than dipping them. i hope you enjoy it. here is the description that came with the recipe:_x000D_
sliced almonds add a delectable, almost-like-fried-chicken crunch to the breading for these tender pieces of pork. we slice the pork thinly to keep the cooking time quick. the resulting pork â€œfingersâ€ are great dipped in this surprisingly simple, delicious honey, soy and mustard sauce.</t>
  </si>
  <si>
    <t>['whole wheat bread crumbs', 'sliced almonds', 'garlic powder', 'kosher salt', 'fresh ground pepper', 'egg white', 'pork tenderloin', 'honey', 'reduced sodium soy sauce', 'dijon mustard']</t>
  </si>
  <si>
    <t>almond crusted salmon</t>
  </si>
  <si>
    <t>['30-minutes-or-less', 'time-to-make', 'course', 'main-ingredient', 'preparation', 'for-1-or-2', 'main-dish', 'seafood', 'easy', 'salmon', 'fish', 'dietary', 'low-sodium', 'high-protein', 'low-carb', 'high-in-something', 'low-in-something', 'saltwater-fish', 'number-of-servings', '3-steps-or-less']</t>
  </si>
  <si>
    <t>[536.0, 52.0, 6.0, 6.0, 72.0, 24.0, 7.0]</t>
  </si>
  <si>
    <t>['mix almonds , parsley , lemon peel , about 1 / 8 teaspoon salt , and 1 / 8 teaspoon pepper on plate', 'place flour on another plate', 'sprinkle salmon with salt and pepper', 'dredge salmon in flour , shaking off excess', 'lightly brush 1 side of salmon with beaten egg', 'press brushed side of salmon into almond mixture , pressing lightly so that almond and seasoning mixture stick', 'heat 1-2 tablespoons oil in a heavy large skillet over medium heat', 'add salmon to skillet , almond-coated side down , and cook until crust is brown , about 5 minutes', 'turn salmon over', 'saut until salmon is cooked through and opaque in center , about 5 minutes', 'transfer salmon to plates', 'serve with lemon slices']</t>
  </si>
  <si>
    <t>if you are, like i am, a fan of salmon, you'll especially like this one. crunchy almonds make this fish delicious!</t>
  </si>
  <si>
    <t>['sliced almonds', 'fresh parsley', 'lemon peel', 'salt', 'ground black pepper', 'all-purpose flour', 'skinless salmon fillet', 'eggs', 'olive oil']</t>
  </si>
  <si>
    <t>almond crusted salmon with capers and lemon</t>
  </si>
  <si>
    <t>['30-minutes-or-less', 'time-to-make', 'course', 'main-ingredient', 'preparation', 'occasion', 'very-low-carbs', 'main-dish', 'seafood', 'dinner-party', 'salmon', 'fish', 'dietary', 'low-sodium', 'high-protein', 'low-carb', 'high-in-something', 'low-in-something', 'saltwater-fish']</t>
  </si>
  <si>
    <t>[723.5, 68.0, 10.0, 20.0, 144.0, 56.0, 3.0]</t>
  </si>
  <si>
    <t>['preheat oven to 200f', 'heat oil in a heavy skillet over medium heat', 'place almonds in shallow baking dish', 'beat eggs to blend in medium bowl', 'dip salmon into eggs , turning to coat , then dip salmon into almonds , pressing firmly so that almonds adhere to fish', 'place salmon in skillet and cook until opaque in center , turning once , about 5 minutes', 'transfer salmon to baking sheet and keep warm in oven', 'add lemon juice and capers to skillet', 'increase heat to medium high', 'boil until reduced slightly , 1 minute', 'add butter , whisking just until melted', 'transfer each salmon fillet to a plate', 'top with sauce', 'garnish with lemon slice and parsley']</t>
  </si>
  <si>
    <t>this recipe is very versatile and can be used with other fish, such as tilapia, halibut, grouper, orange roughy or sole.</t>
  </si>
  <si>
    <t>['vegetable oil', 'sliced almonds', 'eggs', 'salmon fillets', 'fresh lemon juice', 'capers', 'butter', 'lemon slices', 'parsley']</t>
  </si>
  <si>
    <t>almond crusted salmon with leek and lemon cream</t>
  </si>
  <si>
    <t>['60-minutes-or-less', 'time-to-make', 'course', 'main-ingredient', 'preparation', 'occasion', 'sauces', 'main-dish', 'condiments-etc', 'fruit', 'seafood', 'diabetic', 'dinner-party', 'holiday-event', 'romantic', 'easter', 'nuts', 'salmon', 'fish', 'stove-top', 'dietary', 'low-sodium', 'low-carb', 'valentines-day', 'savory-sauces', 'low-in-something', 'citrus', 'lemon', 'saltwater-fish', 'taste-mood', 'equipment']</t>
  </si>
  <si>
    <t>[610.6, 63.0, 9.0, 16.0, 82.0, 82.0, 5.0]</t>
  </si>
  <si>
    <t>['carefully clean leeks: cut off the stemmy bottoms and the dark green leaves , so you end up with with white and light green parts only', 'cut leeks lengthwise in half , then slice thinly', 'in a large heavy saucepan over medium high temperature , melt 2 tablespoons butter and add prepared leeks and stir', 'saut for 2 minutes , then reduce the temperature to low , add sherry , stir well , cover , and cook until the leeks are quite tender , stirring occasionally , for about 20 minutes', 'increase temperature to medium , add the lemon juice and stir for 1 minute or until the liquid evaporates', 'stir in the cream and simmer until mixture is slightly reduced , about 2 minutes', 'let cool slightly , then transfer to a blender or food processor and blend until smooth', 'pour mixture through a sieve into the same saucepan , pressing on the solids in the sieve', 'discard solids', 'season to taste with salt and freshly ground black or tricolor pepper at this point the sauce can be covered and refrigerated for one day previous to making the remainder of the recipe', 'on one plate combine the almonds , parsley , lemon peel , 1 / 2 tsp salt , and 1 / 8 tsp pepper', 'on a second place , place the flour', 'season the salmon lightly with salt and freshly ground pepper', 'dredge the salmon in the flour , shaking off the excess', 'with a brush , lightly coat 1 side of the fillet with beaten egg , then press the coated side into the almond mixture on the plate', 'press lightly so that the mixture adheres to the fillet', 'repeat crusting step with all fillets', 'ready 2 heavy skillets on the stovetop over medium temperature', 'in each melt 1 tbsp butter and 1 tbsp olive oil', 'place 3 crusted salmon fillets in each skillet , almond mixture side down , and saut for about 5 minutes and the crust is brown', 'turn fillets over and saut until fish is cooked through and fillets are opaque in the centers , about 5 minutes', 'transfer fillets to serving platter or plates', 'over medium temperature , reheat the lemon cream sauce , then spoon sauce around the salmon and serve']</t>
  </si>
  <si>
    <t>weâ€™re blessed with an abundance of fresh salmon, here in the pacific northwest.  hereâ€™s a favorite way to prepare them!  from â€œbon appÃ©titâ€ magazine, this one is absolutely wonderful.  lj entry of thursday, april 18th, 2002.  although the directions are long, they are detailed and not difficult to follow.  serve with pilaf and salad (recipe #36428 is especially good with this).</t>
  </si>
  <si>
    <t>['butter', 'leeks', 'dry sherry', 'fresh lemon juice', 'whipping cream', 'salt &amp; freshly ground black pepper', 'sliced almonds', 'fresh parsley', 'lemon rind', 'salt', 'ground black pepper', 'all-purpose flour', 'skinless salmon fillet', 'egg', 'olive oil']</t>
  </si>
  <si>
    <t>almond crusted tilapia with caramelized onions  rsc</t>
  </si>
  <si>
    <t>['weeknight', '60-minutes-or-less', 'time-to-make', 'course', 'main-ingredient', 'cuisine', 'preparation', 'occasion', 'north-american', 'main-dish', 'seafood', 'american', 'easy', 'kosher', 'nuts', 'fish', 'dietary', 'equipment', 'reynolds-wrap']</t>
  </si>
  <si>
    <t>[376.2, 35.0, 101.0, 26.0, 21.0, 13.0, 11.0]</t>
  </si>
  <si>
    <t>['1', 'preheat oven to 475f', '2', 'cut 4 pieces 7 inch pieces of reynolds wrap foil', 'coat the bottom of each piece with 1 / 2 tbsp olive oil', '2', 'in a large bowl , combine sliced onions with balsamic vinegar , honey , remaining olive oil and a pinch of salt , mixing well so the onions are well coated', '3', 'in a medium bowl , combine ground almonds with lemon zest and a pinch of salt', '4', 'divide onions equally on each piece of foil', 'close the foil to form 4 sealed packets and place them on a large baking sheet in the oven', 'bake for 20 minutes', 'carefully open the packets and broil for 4 minutes', 'remove baking sheet from the oven and turn the temperature down to 425f', '5', 'in the meantime , season each tilapia fillet on both sides with salt , garlic powder and lemon pepper', 'place one fillet in each packet on top of the caramelized onions and top with ground almonds', 'drizzle with olive oil , close the packet and return to the oven', 'bake at 425f for 18-20 minutes', 'open the packets and broil for 1-2 minutes until golden brown', '6', 'garnish with chopped basil or parsley , lemon zest and fresh lemon juice before serving']</t>
  </si>
  <si>
    <t>ready, set, cook!  reynolds wrap contest entry.  the best thing about using reynolds wrap foil is the easy clean up.  these tilapia fillets are like a little gift packet.  bursting with flavor.</t>
  </si>
  <si>
    <t>['onions', 'extra virgin olive oil', 'honey', 'balsamic vinegar', 'salt', 'tilapia fillets', 'toasted almond', 'lemon zest', 'garlic powder', 'lemon pepper', 'fresh lemon juice', 'fresh basil', 'reynolds wrap foil']</t>
  </si>
  <si>
    <t>almond cupcakes</t>
  </si>
  <si>
    <t>['30-minutes-or-less', 'time-to-make', 'course', 'preparation', 'for-large-groups', 'cupcakes', 'desserts', 'cakes', 'number-of-servings']</t>
  </si>
  <si>
    <t>[162.0, 10.0, 50.0, 5.0, 4.0, 20.0, 7.0]</t>
  </si>
  <si>
    <t>['preheat oven to 375 degrees', 'cream butter at medium speed until smooth , add sugar and beat until well', 'add two eggs , beat until smooth', 'dump in the rest of your ingredients and beat until nice and smooth', 'fill cupcake liners 2 / 3 full , bake until golden brown', 'makes 24 regular size or approx 10 jumbo size']</t>
  </si>
  <si>
    <t>these cupcakes are the "i'm-trying-so-hard-to-stop-pretending-these-are-a-main-dish" type, when prepared with recipe #213910 as the icing--the guava cream-cheese filling.  i hulled out a small circle in the middle of the cupcakes and filled them with this.  undeniably addicting!  found this idea on an online blog.</t>
  </si>
  <si>
    <t>['butter', 'sugar', 'eggs', 'almond extract', 'vanilla extract', 'baking powder', 'salt', 'flour', 'milk']</t>
  </si>
  <si>
    <t>almond custard</t>
  </si>
  <si>
    <t>['15-minutes-or-less', 'time-to-make', 'course', 'main-ingredient', 'cuisine', 'preparation', 'south-west-pacific', 'desserts', 'eggs-dairy', 'australian', 'vegetarian', 'dietary', 'low-sodium', 'gluten-free', 'free-of-something', 'low-in-something']</t>
  </si>
  <si>
    <t>[330.5, 32.0, 42.0, 3.0, 23.0, 30.0, 8.0]</t>
  </si>
  <si>
    <t>['blend the cornstarch with a little of the milk', 'add the remaining milk', 'add the egg and cream , whisk well', 'pour the mixture into a small saucepan and stir constantly over a low heat until the custard thicks', 'do not boil as your mixture may curdle', 'alternately , instead of the saucepan mixture-you can use the micro-wave', 'use medium low heat and stir at 1 minute intervals until the custard thickens', 'stir in the ground almonds , vanilla and sugar', 'serve warm or cold as desired']</t>
  </si>
  <si>
    <t>a simple dessert custard. serve with some fresh fruit or canned.  can be made suitable for a gluten-free diet by ensuring the cornflour/cornstarch used is gluten-free. ready in less than 10 minutes and can be served warm or cold as desired</t>
  </si>
  <si>
    <t>['cornstarch', 'milk', 'egg', 'cream', 'ground almonds', 'sugar', 'vanilla essence']</t>
  </si>
  <si>
    <t>almond cutout cookies ww</t>
  </si>
  <si>
    <t>['60-minutes-or-less', 'time-to-make', 'course', 'cuisine', 'preparation', 'occasion', 'north-american', 'for-large-groups', 'rolled-cookies', 'desserts', 'american', 'oven', 'dinner-party', 'holiday-event', 'cookies-and-brownies', 'dietary', 'christmas', 'low-sodium', 'low-in-something', 'equipment', 'number-of-servings']</t>
  </si>
  <si>
    <t>[46.4, 3.0, 11.0, 0.0, 1.0, 5.0, 2.0]</t>
  </si>
  <si>
    <t>['pulse the granulated sugar and almonds in a food processor until finely ground', 'cream the butter and sugar mixture until light and fluffy', 'add the egg and beat to combine', "add the flour , confectioner's sugar and salt and mix just until a dough forms", 'divide the dough in half', 'wrap each piece in plastic wrap and flatten into a disk', 'refrigerate the disks at least 4 hours or overnight', 'preheat oven to 350f line two large baking sheets with parchment paper', 'working with one disk at a time , roll the dough out between two 2 sheets of lightly floured waxed paper to the thickness of 1 / 8-inch', 'using a 2 1 / 4-inch cookie cutter of any shape , cut out the cookies , rerolling the scraps to make a total of 60 cookies', 'place on cookie sheets , one inch apart', 'sprinkling with colored sugar if using', 'bake 1 sheet at a time , until the cookies are light on top but golden on the bottom , 10-11 minutes', 'cool completely on a rack']</t>
  </si>
  <si>
    <t>from weight watcher's magazine. if you get 60 cookies out of a batch (i can't! lol!), it is 1 point for every 2 cookies. i prefer to 'decorate' them in a very little drizzling of melted chocolate. do not over bake! prep time doesn't include refrigeration time.</t>
  </si>
  <si>
    <t>['granulated sugar', 'sliced almonds', 'unsalted butter', 'vanilla extract', 'egg', 'flour', "confectioners' sugar", 'salt', 'colored crystal sugar']</t>
  </si>
  <si>
    <t>almond danish puff</t>
  </si>
  <si>
    <t>['time-to-make', 'course', 'preparation', 'occasion', 'breads', 'breakfast', 'holiday-event', 'easter', 'christmas', 'thanksgiving', '4-hours-or-less']</t>
  </si>
  <si>
    <t>[367.4, 34.0, 71.0, 8.0, 9.0, 68.0, 12.0]</t>
  </si>
  <si>
    <t>['heat oven to 350f', 'cut 1 / 2 cup softened butter into 1 cup flour , using pastry blender or crisscrossing 2 knives , until particles are size of coarse crumbs', 'sprinkle 2 tablespoons water over mixture', 'mix with fork', 'gather pastry into ball', 'divide in half', 'pat each half into rectangle , 12x3 inches , about 3 inches apart on ungreased cookie sheet', 'heat remaining 1 / 2 cup butter and 1 cup water to rolling boil in 2-quart saucepan', 'remove from heat', 'quickly stir in almond extract and 1 cup flour', 'stir vigorously over low heat about 1 minute or until mixture forms a ball', 'remove from heat', 'add eggs', 'beat until smooth', 'spread half of the topping over each rectangle', 'bake about 1 hour or until topping is crisp and brown', 'remove from pan to wire rack', 'cool completely', 'spread with creamy almond glaze', 'sprinkle with almonds', 'creamy almond glaze:', '1 1 / 2 cups powdered sugar', '2-3 tbsp butter , softened', '1 / 2 to 1 tsp almond extract', '1-2 tbsp warm water or milk', 'mix all ingredients until smooth and spreadable and glaze the danish puff']</t>
  </si>
  <si>
    <t>this is yet another of my family's recipes. my mom used to make this every christmas morning. it was and is a special treat that i hope to carry on with my family. this recipe came from an old betty crocker cookbook. glaze recipe for the puff follows the instructions.</t>
  </si>
  <si>
    <t>['butter', 'all-purpose flour', 'water', 'almond extract', 'eggs', 'powdered sugar', 'warm water', 'sliced almonds']</t>
  </si>
  <si>
    <t>almond danish swirls</t>
  </si>
  <si>
    <t>['60-minutes-or-less', 'time-to-make', 'course', 'cuisine', 'preparation', 'occasion', 'north-american', 'for-large-groups', 'breads', 'american', 'finger-food', 'kid-friendly', 'coffee-cakes', 'dietary', 'comfort-food', 'brunch', 'taste-mood', 'sweet', 'number-of-servings', 'presentation']</t>
  </si>
  <si>
    <t>[101.4, 6.0, 23.0, 4.0, 4.0, 9.0, 4.0]</t>
  </si>
  <si>
    <t>['in a small bowl , beat the cream cheese , almond extract , and sugar until fluffy', 'fold half of the chopped almonds into the cream cheese mixture', 'separate 1 can of chilled dough on a board sprinkled with the flour', 'firmly press the perforations between 2 triangles on both sides to seal into a rectangle', 'press or roll each piece of dough to form a 7 by 4-inch rectangle , and spread each with about 2 tablespoons of the cream cheese filling to within 1 / 4-inch of the edges', 'starting at the short end , roll each rectangle tightly into a cylinder', 'repeat with the other can of dough and remaining filling', 'place on a plate , cover with plastic wrap , and chill until firm , about 30 minutes', 'preheat the oven to 350 degrees f while the rolls are chilling', 'remove from the refrigerator and cut each roll into 4 slices', 'place 1 / 2-inch apart , cut side up , on ungreased baking sheets', 'in a small bowl , combine the egg white with 1 teaspoon water', 'brush over the swirls', 'sprinkle with the remaining chopped almonds', 'bake for 18 to 20 minutes , until light brown', 'while the swirls are baking , combine the glaze ingredients in a small bowl', 'cool the swirls for 3 minutes on wire racks placed over a sheet of waxed paper', 'drizzle the icing over the warm swirls', 'these are always wonderful , but are best still warm from the oven', 'enjoy !']</t>
  </si>
  <si>
    <t>this is a paula deen recipe (although i've heard it was originally a pillsbury bake-off winner years ago) that is absolutely simple and delicious! it's easy to make variations, too, if you're not that into almond.... substitute the almond extract for vanilla, or orange, or butter rum.... and the almonds in the filling for pecans, or a bit of orange marmalade, or toffee bits, or mini-chocolate chips.... the variations are endless!_x000D_
_x000D_
i increased and slightly sweetened the filling, and make half again (1 1/2 recipe) the amount of glaze from paula's recipe according to our family's tastes. splenda also works well to sub for the sugar for those low-carbers and diabetics out there. the egg wash isn't mandatory; i usually skip it and just ice the danishes and sprinkle on the nuts.</t>
  </si>
  <si>
    <t>['cream cheese', 'almond extract', "confectioners' sugar", 'slivered almonds', 'refrigerated crescent dinner rolls', 'flour', 'egg white', 'water', 'milk']</t>
  </si>
  <si>
    <t>almond delight chicken</t>
  </si>
  <si>
    <t>['60-minutes-or-less', 'time-to-make', 'course', 'main-ingredient', 'preparation', 'occasion', '5-ingredients-or-less', 'main-dish', 'poultry', 'oven', 'easy', 'dinner-party', 'fall', 'heirloom-historical', 'holiday-event', 'romantic', 'spring', 'summer', 'winter', 'easter', 'chicken', 'spicy', 'hanukkah', 'new-years', 'seasonal', 'comfort-food', 'independence-day', 'ramadan', 'rosh-hashana', 'valentines-day', 'meat', 'chicken-breasts', 'superbowl', 'taste-mood', 'savory', 'sweet', 'equipment', 'presentation', 'served-cold', 'served-hot']</t>
  </si>
  <si>
    <t>[369.0, 31.0, 59.0, 18.0, 55.0, 57.0, 5.0]</t>
  </si>
  <si>
    <t>['pour cereal in a 1 gal', 'kitchen storage bag , then crush', 'combine butter and garlic salt in shallow dish', 'dip chicken in garlic butter mixture', 'then in crushed cereal', 'bake at 375f for 30 to 35 minutes', 'spoon warm sweet and sour sauce over chicken']</t>
  </si>
  <si>
    <t>this is great with stir fry veggies.</t>
  </si>
  <si>
    <t>['cereal', 'boneless skinless chicken breasts', 'butter', 'garlic salt', 'sweet and sour sauce']</t>
  </si>
  <si>
    <t>almond delite  cheesecake w raspberry sauce</t>
  </si>
  <si>
    <t>['time-to-make', 'course', 'main-ingredient', 'preparation', 'occasion', 'for-large-groups', 'desserts', 'fruit', 'holiday-event', 'kid-friendly', 'cakes', 'dietary', 'berries', 'raspberries', 'number-of-servings', '4-hours-or-less', 'from-scratch']</t>
  </si>
  <si>
    <t>[228.7, 19.0, 67.0, 7.0, 12.0, 34.0, 7.0]</t>
  </si>
  <si>
    <t>['pre-heat the oven to 300 degrees f', 'mix the crushed graham crackers , cashews , butter and sugar together in a medium bowl or food processor', 'line the springform pan with aluminum foil and press in the mixture fir the crust until all bottom sides of the pan are covered equally', 'in a medium bowl', 'beat the cheese and sugar until smooth', 'add the eggs and extract and beat for an additional minute', 'add the yogurt and flour and beat for another 2 minutes', 'carefully pour over the crust , being sure to distribute the filling evenly', 'fill the outer pan of your springform pan with hot water and set into the oven to bake', 'bake for approx 1-1 1 / 2 hours until the edge is set at least 2 inches from the rim , the center should still jiggle', 'meanwhile', "puree' the raspberries in a blender or food processor", 'put a saucepan on the stove and put all of the ingredients to the raspberry sauce inches stir until warm and remove from heat', 'keep in fridge until needed', 'turn the oven off and leave in for an additional 30-50 minutes until only an inch-wide diameter of the cheesecakes center still jiggles', 'run a metal spatula along the edge of the cheesecake to loosen the edges and prevent sticking', 'cool the cheesecake for at least 6 hrs in the fridge before eating and serve with raspberry sauce']</t>
  </si>
  <si>
    <t>this is a nice variation of cheesecake, it uses yogurt and neufcha'tel instead of cream cheese; making it a low-fat sinless treat._x000D_
_x000D_
note: you can sub the almond extract for any other type of extract for different flavor variations</t>
  </si>
  <si>
    <t>['sugar', 'butter', 'cashews', 'graham cracker', 'neufchatel cheese', 'eggs', 'almond extract', 'vanilla yogurt', 'flour', 'raspberries', 'water', 'milk']</t>
  </si>
  <si>
    <t>almond deviled eggs</t>
  </si>
  <si>
    <t>['30-minutes-or-less', 'time-to-make', 'course', 'main-ingredient', 'cuisine', 'preparation', 'occasion', 'north-american', 'appetizers', 'lunch', 'snacks', 'eggs-dairy', 'american', 'easy', 'finger-food', 'holiday-event', 'eggs', 'presentation', 'served-cold', '3-steps-or-less']</t>
  </si>
  <si>
    <t>[71.0, 8.0, 2.0, 2.0, 7.0, 5.0, 0.0]</t>
  </si>
  <si>
    <t>['slice hard-boiled eggs in half lengthwise', 'remove yolks and set aside whites', 'in small bowl , mash yolks , mayonnaise , mustard , garlic salt and chopped almonds', 'evenly fill the egg whites with the mixture', 'garnish with one whole almond and sprinkle with parsley', 'chill until served']</t>
  </si>
  <si>
    <t>i made these for a party and the guests raved about them.  definitely not your typical deviled egg with it's almond flair.</t>
  </si>
  <si>
    <t>['hard-boiled eggs', 'mayonnaise', 'dijon mustard', 'garlic salt', 'roasted almonds', 'parsley']</t>
  </si>
  <si>
    <t>almond dip</t>
  </si>
  <si>
    <t>['15-minutes-or-less', 'time-to-make', 'course', 'preparation', 'appetizers', 'easy', 'dips', '3-steps-or-less']</t>
  </si>
  <si>
    <t>[795.2, 108.0, 80.0, 18.0, 29.0, 202.0, 9.0]</t>
  </si>
  <si>
    <t>['mix all the ingredients altogether very well', 'cover and chill in the refrigerator until ready to serve']</t>
  </si>
  <si>
    <t>add to my recipe #311449, then garnish with chopped almonds.</t>
  </si>
  <si>
    <t>['cream cheese', 'sugar', 'sour cream', 'vanilla', 'almonds', 'almond liqueur']</t>
  </si>
  <si>
    <t>almond disaronno truffles</t>
  </si>
  <si>
    <t>['30-minutes-or-less', 'time-to-make', 'course', 'main-ingredient', 'cuisine', 'preparation', 'occasion', 'for-large-groups', 'desserts', 'fruit', 'easy', 'european', 'microwave', 'no-cook', 'dinner-party', 'finger-food', 'holiday-event', 'candy', 'italian', 'chocolate', 'nuts', 'food-processor-blender', 'dietary', 'free-of-something', 'taste-mood', 'sweet', 'equipment', 'small-appliance', 'number-of-servings', 'presentation', 'technique']</t>
  </si>
  <si>
    <t>[138.3, 13.0, 55.0, 0.0, 3.0, 24.0, 5.0]</t>
  </si>
  <si>
    <t>['melt chips and butter in microwave oven', 'add the condensed milk and almond liqueur and stir to combine', 'refrigerate till solid', 'scoop or slice pieces', 'rolling into a size of a large marble', 'set aside', 'in a food processor pulse almond till fine add cocoa and pulse to just mix', 'place in a storage bag', 'add a couple truffles at a time and shake', 'remove and reshape place into cute little candy cups', 'serve a room temperature']</t>
  </si>
  <si>
    <t>tender rich little morsels flavored with almonds and almond liquor.</t>
  </si>
  <si>
    <t>['chocolate chips', 'butter', 'fat-free sweetened condensed milk', 'almond liqueur', 'almonds', 'cocoa']</t>
  </si>
  <si>
    <t>almond dream coffee cake</t>
  </si>
  <si>
    <t>['time-to-make', 'course', 'preparation', 'for-large-groups', 'breads', 'coffee-cakes', 'number-of-servings', '4-hours-or-less']</t>
  </si>
  <si>
    <t>[254.9, 18.0, 80.0, 9.0, 6.0, 35.0, 11.0]</t>
  </si>
  <si>
    <t>['heat oven to 350f grease and flour 12-cup bundt pan or 10-inch tube pan', 'combine 1 cup sugar , butter and eggs in large mixer bowl', 'beat at medium speed , scraping bowl often , until creamy', 'reduce speed to low', 'add all remaining coffee cake ingredients', 'continue beating , scraping bowl often , until well mixed', 'combine all filling ingredients in small bowl', 'spoon half of batter into prepared pan', 'sprinkle with filling', 'spoon remaining batter into pan over filling', 'bake for 35 to 45 minutes or until toothpick inserted in center comes out clean', 'cool completely', 'invert cooled cake onto serving plate', 'stir together all glaze ingredients in small bowl', 'drizzle over cooled coffee cake', 'garnish with sliced almonds', 'cool completely', 'cover', 'just before serving , drizzle with glaze', 'garnish with almonds']</t>
  </si>
  <si>
    <t>almonds complement this moist and rich sour cream coffee cake.</t>
  </si>
  <si>
    <t>['sugar', 'butter', 'eggs', 'all-purpose flour', 'sour cream', 'baking powder', 'baking soda', 'salt', 'almond extract', 'sliced almonds', 'flaked coconut', 'ground cinnamon', 'powdered sugar']</t>
  </si>
  <si>
    <t>almond dream coffeecake</t>
  </si>
  <si>
    <t>['60-minutes-or-less', 'time-to-make', 'course', 'preparation', 'occasion', 'for-large-groups', 'breads', 'easy', 'coffee-cakes', 'brunch', 'number-of-servings', '3-steps-or-less']</t>
  </si>
  <si>
    <t>[233.8, 12.0, 85.0, 6.0, 7.0, 24.0, 11.0]</t>
  </si>
  <si>
    <t>['grease 12 cup bundt pan or 9 x 13 dish', 'in large mixer , combine 1 c sugar , butter , eggs and extract', 'mix dry ingredients and add to creamed mixture , alternating with sour cream', 'beat at medium speed , scraping often , until light and fluffy mixture may be thick', 'in small bowl , combine filling ingredients', 'spoon 1 / 2 of batter into prepared pan', 'sprinkle with filling', 'spoon remaining batter into pan over filling', 'bake 35-45 min or until toothpick inserted in center comes out clean', 'cool completely', 'stir together glaze ingredients', 'drizzle over coffeecake']</t>
  </si>
  <si>
    <t>very good and moist. originally from land o'lakes._x000D_
this is one of my favorites! it is made with nonfat sour cream and still delicious! egg substitute can be successfully used also.</t>
  </si>
  <si>
    <t>['sugar', 'butter', 'eggs', 'flour', 'nonfat sour cream', 'baking powder', 'baking soda', 'almond extract', 'sliced almonds', 'coconut', 'cinnamon', 'powdered sugar']</t>
  </si>
  <si>
    <t>almond dukkah</t>
  </si>
  <si>
    <t>['30-minutes-or-less', 'time-to-make', 'course', 'main-ingredient', 'cuisine', 'preparation', 'occasion', 'for-1-or-2', 'appetizers', 'condiments-etc', 'fruit', 'african', 'easy', 'beginner-cook', 'nuts', 'food-processor-blender', 'egyptian', 'spicy', 'inexpensive', 'taste-mood', 'equipment', 'small-appliance', 'number-of-servings', '3-steps-or-less']</t>
  </si>
  <si>
    <t>[790.2, 104.0, 17.0, 1.0, 56.0, 33.0, 11.0]</t>
  </si>
  <si>
    <t>['place all seeds , spices , salt and pepper in a fry pan', 'stir over low heat for 5 minutes , or until the seeds are toasted and fragrant', 'cool completely', 'place almonds and spice / seed mix in your food processor bowl', 'process until mix resembles a coarse powder']</t>
  </si>
  <si>
    <t>this dukkah uses almonds and has a hint of fennel to make it a bit different.  great served with oil and turkish bread, but also nice as a crust for chicken or fish.  australian measurements used.  time includes 15 mins for toasted ingredients to cool.</t>
  </si>
  <si>
    <t>['sesame seeds', 'coriander seed', 'cumin seeds', 'ground cumin', 'fennel seed', 'flaked sea salt', 'black peppercorns', 'blanched almonds']</t>
  </si>
  <si>
    <t>almond energizer</t>
  </si>
  <si>
    <t>['15-minutes-or-less', 'time-to-make', 'course', 'main-ingredient', 'cuisine', 'preparation', 'occasion', 'north-american', 'for-1-or-2', '5-ingredients-or-less', 'beverages', 'breakfast', 'fruit', 'easy', 'diabetic', 'vegetarian', 'nuts', 'food-processor-blender', 'dietary', 'inexpensive', 'tropical-fruit', 'bananas', 'brunch', 'novelty', 'taste-mood', 'equipment', 'small-appliance', 'number-of-servings', '3-steps-or-less']</t>
  </si>
  <si>
    <t>[176.9, 1.0, 100.0, 0.0, 8.0, 0.0, 14.0]</t>
  </si>
  <si>
    <t>['blend above ingredients in blender', 'enjoy !']</t>
  </si>
  <si>
    <t>a rich almond delight, sure to please. i used this recipe #295198</t>
  </si>
  <si>
    <t>['almond milk', 'bananas', 'raisins', 'sesame seeds', 'nutritional yeast']</t>
  </si>
  <si>
    <t>almond energy blast smoothie  south beach diet</t>
  </si>
  <si>
    <t>['15-minutes-or-less', 'time-to-make', 'course', 'preparation', 'for-1-or-2', '5-ingredients-or-less', 'beverages', 'breakfast', 'easy', 'smoothies', 'dietary', 'low-sodium', 'low-cholesterol', 'low-saturated-fat', 'low-calorie', 'low-carb', 'healthy-2', 'low-in-something', 'number-of-servings', '3-steps-or-less']</t>
  </si>
  <si>
    <t>[278.9, 22.0, 53.0, 8.0, 36.0, 11.0, 6.0]</t>
  </si>
  <si>
    <t>['place ingredients in a blender', 'blend until smooth', 'serve cold']</t>
  </si>
  <si>
    <t>tofy, soy milk, yogurt and almond smoothie.  approved for phase 1, phase 2, and phase 3 of the south beach diet.</t>
  </si>
  <si>
    <t>['soymilk', 'plain low-fat yogurt', 'firm silken tofu', 'almonds']</t>
  </si>
  <si>
    <t>almond fig baklava</t>
  </si>
  <si>
    <t>['time-to-make', 'course', 'main-ingredient', 'cuisine', 'preparation', 'occasion', 'for-large-groups', 'pies-and-tarts', 'desserts', 'middle-eastern', 'summer', 'crusts-pastry-dough-2', 'nuts', 'turkish', 'dietary', 'low-sodium', 'seasonal', 'low-in-something', 'number-of-servings', 'presentation', 'served-cold', '4-hours-or-less']</t>
  </si>
  <si>
    <t>[140.2, 8.0, 54.0, 3.0, 4.0, 9.0, 7.0]</t>
  </si>
  <si>
    <t>['pre-heat oven to 175c degrees', 'mix together the chopped figs , almonds', 'and cinnamon', 'you can use a 2030 cm pan , brush some butter on the bottom and sides of pan to prevent sticking', 'lay down a sheet of phyllo dough and brush with butter and water mixture , repeat until you have layered 8 sheets', 'sprinkle some of the fig and almond mixture over layers of dough', 'repeat both steps until you run out of ingredients', 'cover with 2 layers of dough', 'cut into desired shapes', 'bake for about 40 to 50 minutes , until top is nicely browned', 'when baklava is done , remove pan from the oven , place on a cooling rack , and cool for 2 hours', 'make the sauce by boiling 1 / 2 cup water and adding 1 / 2 cup sugar , stir until sugar is dissolved , add honey , and vanilla or orange peel', 'pour the hot syrup evenly over the top of the baklava , allowing it to run into the cuts and around the edges of the pan', 'allow the pan to sit , uncovered until completely cool', 'cover and store at room temperature for at least 8 hours and up to overnight before serving']</t>
  </si>
  <si>
    <t>fresh figs for your baklava!</t>
  </si>
  <si>
    <t>['fresh figs', 'slivered almonds', 'ground cinnamon', 'phyllo dough', 'butter', 'warm water', 'honey', 'water', 'sugar', 'vanilla extract', 'orange rind']</t>
  </si>
  <si>
    <t>almond filled cookie cake</t>
  </si>
  <si>
    <t>['time-to-make', 'course', 'main-ingredient', 'preparation', 'occasion', 'for-large-groups', 'desserts', 'eggs-dairy', 'fruit', 'oven', 'easy', 'dinner-party', 'kid-friendly', 'vegetarian', 'cakes', 'nuts', 'eggs', 'dietary', 'taste-mood', 'sweet', 'equipment', 'number-of-servings', '4-hours-or-less']</t>
  </si>
  <si>
    <t>[241.5, 21.0, 62.0, 6.0, 6.0, 34.0, 9.0]</t>
  </si>
  <si>
    <t>['heat oven to 325', 'place cookie sheet in oven to preheat', 'grease 10 or 9 inch springform pan', 'in large bowl , blend all crust ingredients at low speed until dough forms', 'if desired , refrigerate for easier handling', 'divide dough in half', 'spread half in bottom of greased pan to form crust', 'in small bowl , combine all filling ingredients except whole almonds', 'blend well', 'spread over crust to within 1 / 2 inch of sides of pan', 'between 2 sheets of waxed paper , press remaining dough to 10 or 9 inch circle', 'remove top sheet of waxed paper', 'place dough over filling', 'remove waxed paper', 'press dough into place', 'top with whole almonds', 'place cake on preheated cookie sheet', 'bake at 325 for 65-75 minutes or until top is light golden brown', 'cool 15 minutes', 'remove sides of pan', 'cool completely']</t>
  </si>
  <si>
    <t>from pillsbury bake-off. i think this sounds good!!</t>
  </si>
  <si>
    <t>['flour', 'sugar', 'butter', 'salt', 'egg', 'almonds', 'lemon peel', 'blanched almonds']</t>
  </si>
  <si>
    <t>almond filled crescent rolls</t>
  </si>
  <si>
    <t>['60-minutes-or-less', 'time-to-make', 'course', 'main-ingredient', 'cuisine', 'preparation', 'occasion', 'north-american', 'for-large-groups', 'desserts', 'fruit', 'dinner-party', 'finger-food', 'kosher', 'vegetarian', 'nuts', 'dietary', 'gifts', 'brunch', 'taste-mood', 'sweet', 'number-of-servings', 'presentation', 'served-cold', 'served-hot']</t>
  </si>
  <si>
    <t>[169.2, 10.0, 28.0, 7.0, 7.0, 13.0, 7.0]</t>
  </si>
  <si>
    <t>['preheat oven , with rack in center , to temp on crecent roll package', 'grate the almond paste on the large hole side of the grater', 'with electric mixer , blend together the grated almond paste , sugar and butter until combined', 'beat on high until creamed , for at least 2 minutes', 'add egg and beat on high until a smooth paste , about 1 minute', 'mix in flour until just incorporated', 'unroll dough and separate into triangles', 'spread with filling and almond slivers , if using', 'roll dough towards point of triangle and curve into crescent shape', 'bake according to time on package', 'refrigerate any remaining filling for up to 4 days', 'filling can be frozen for up to 1 month', 'thaw overnight in the refrigerator before using']</t>
  </si>
  <si>
    <t>these crescents are easy to prepare and it looks as though you have spent the whole day in the kitchen. found on odense.com.</t>
  </si>
  <si>
    <t>['almond paste', 'sugar', 'butter', 'egg', 'all-purpose flour', 'crescent rolls', 'slivered almonds']</t>
  </si>
  <si>
    <t>almond filo snake</t>
  </si>
  <si>
    <t>['time-to-make', 'course', 'main-ingredient', 'cuisine', 'preparation', 'desserts', 'african', 'moroccan', 'nuts', '4-hours-or-less']</t>
  </si>
  <si>
    <t>[278.6, 22.0, 80.0, 4.0, 9.0, 8.0, 11.0]</t>
  </si>
  <si>
    <t>['preheat oven to 350f lightly grease an 8 inch round springform pan', 'place all of the almonds in a bowl with the confectioners sugar', 'put the egg white in a small bowl and lightly beat with a fork', 'add to the almonds with the lemon zest , essence and rosewater', 'mix to a paste', 'divide the mixture in to thirds and roll each portion into a sausage shape about 18 inches long and 1 / 2 inch thick', 'if the paste is too sticky to roll , add some confectioners sugar to the work surface', 'mix the two oils in a small bowl', 'remove 1 sheet of filo and cover the rest with a damp towel to keep from drying out', 'brush the sheet of filo with the oils , then cover with 2 more oiled sheets', 'place 1 almond "snake" along the length of the oiled pastry and roll up to enclose the filling', 'form into a coil and place the coil in the center of the oiled pan', 'repeat and use oil to join the "snakes" and continue shaping to make a large coil', 'add the cinnamon to the egg yolk and brush over the snake', 'bake for 30 minutes , then remove the side of the pan and turn the snake over', 'bake for another 10 minutes to crisp the base', 'dust with confectioners sugar , cut into wedges and serve warm']</t>
  </si>
  <si>
    <t>sweet and crunchy - and looks great on the plate, too!  a sweet ending to a moroccan meal!  you can use butter in place of the oils, but watch carefully to prevent burning.  it will also alter the taste considerably.</t>
  </si>
  <si>
    <t>['ground almonds', 'sliced almonds', "confectioners' sugar", 'egg', 'lemon zest', 'almond extract', 'rose water', 'olive oil', 'almond oil', 'phyllo pastry', 'cinnamon']</t>
  </si>
  <si>
    <t>almond fingers</t>
  </si>
  <si>
    <t>['30-minutes-or-less', 'time-to-make', 'course', 'main-ingredient', 'preparation', 'occasion', 'desserts', 'fruit', 'oven', 'holiday-event', 'cookies-and-brownies', 'nuts', 'gifts', 'christmas', 'comfort-food', 'taste-mood', 'equipment', 'number-of-servings']</t>
  </si>
  <si>
    <t>[58.6, 6.0, 6.0, 1.0, 1.0, 12.0, 1.0]</t>
  </si>
  <si>
    <t>['cream butter and sugar', 'add egg and beat well', 'beat in almond and vanilla', 'sift together flour , cinnamon and salt', 'add to creamed mixture', 'chilling mixture overnight makes for fuller cookies', 'take a tablespoon of dough for each cookie shape into fingers and place on greased cookie sheet', 'sprinkle with sugar', 'bake at 350 for 20 minutes or until pale golden', 'cool on rack', 'dip one side of cookie in chocolate', 'place on waxed paper till set']</t>
  </si>
  <si>
    <t>a christmas must!!!!! these really need to be made with solo almond fillng not almond paste. i made bought ways and the paste is no way as tender as made with the solo fillng. http://www.solofoods.com/cprod.html</t>
  </si>
  <si>
    <t>['butter', 'sugar', 'egg yolk', 'almond filling', 'vanilla', 'flour', 'cinnamon', 'salt', 'semisweet chocolate']</t>
  </si>
  <si>
    <t>almond float asian dessert</t>
  </si>
  <si>
    <t>['weeknight', 'time-to-make', 'course', 'main-ingredient', 'cuisine', 'preparation', 'occasion', 'north-american', 'low-protein', 'healthy', 'desserts', 'eggs-dairy', 'fruit', 'asian', '1-day-or-more', 'easy', 'refrigerator', 'potluck', 'dinner-party', 'kid-friendly', 'low-fat', 'puddings-and-mousses', 'nuts', 'stove-top', 'dietary', 'low-sodium', 'low-cholesterol', 'low-saturated-fat', 'low-calorie', 'healthy-2', 'low-in-something', 'to-go', 'equipment']</t>
  </si>
  <si>
    <t>[159.2, 2.0, 127.0, 0.0, 6.0, 3.0, 11.0]</t>
  </si>
  <si>
    <t>['in a saucepan , bring water to a boil', 'add gelatin and sugar and cook until dissolved', 'remove from heat', 'stir in milk and almond extract', 'pour into a 13x9 glass pan and refrigerate until firm', 'in the recipe i found on the web , it says to use the cans of fruit undrained', 'however , this is not what i remember from my recipe and i would recommend draining them', 'in a large serving bowl , gently stir together the fruit cocktail , lychees and mandarin oranges', 'cut gelatin into cubes , preferably diamond-shaped', 'gently combine with fruit', 'garnish with cherries , if desired', 'chill well before serving']</t>
  </si>
  <si>
    <t>i first received this recipe when i took chinese cooking classes at night school back in 1978. unfortunately, i have misplaced my notes -- so i found this on the web in response to a request for an oriental-themed dessert. it is very very close to my misplaced recipe. prep time includes lots of chilling time.</t>
  </si>
  <si>
    <t>['water', 'unflavored gelatin', 'white sugar', 'milk', 'almond extract', 'fruit cocktail', 'lychees', 'mandarin oranges', 'maraschino cherries']</t>
  </si>
  <si>
    <t>almond florentines</t>
  </si>
  <si>
    <t>['15-minutes-or-less', 'time-to-make', 'course', 'preparation', '5-ingredients-or-less', 'desserts', 'easy', 'cookies-and-brownies', 'bar-cookies', 'dietary', 'number-of-servings']</t>
  </si>
  <si>
    <t>[124.7, 14.0, 36.0, 2.0, 1.0, 25.0, 3.0]</t>
  </si>
  <si>
    <t>['lightly grease a cookie sheet', 'arrange graham crackers to fill sheet', 'melt butter in saucepan and heat it with brown sugar over medium heat for 5 minutes , stirring frequently', 'do not boil', 'spoon mixture over graham crackers', 'sprinkle with almonds', 'bake in preheated oven at 375 degrees fahrenheit for 7 minutes', 'open door and turn off oven', 'cool in oven for one hour', 'cut while still warm , otherwise they will stick to pan']</t>
  </si>
  <si>
    <t>this is from the best of bridge cookbooks. yummy! they don't last long.</t>
  </si>
  <si>
    <t>['graham cracker', 'butter', 'brown sugar', 'sliced almonds']</t>
  </si>
  <si>
    <t>almond flour applesauce muffins</t>
  </si>
  <si>
    <t>['60-minutes-or-less', 'time-to-make', 'course', 'main-ingredient', 'preparation', 'breakfast', 'snacks', 'nuts']</t>
  </si>
  <si>
    <t>[185.2, 20.0, 23.0, 9.0, 14.0, 7.0, 4.0]</t>
  </si>
  <si>
    <t>['preheat oven to 350f', 'combine wet ingredients in bowl of food processor', 'pulse to beat eggs well', 'add dry ingredients', 'mix well', 'fill paper muffin cups almost full', 'bake on center rack of oven for 25-30 minutes or until lightly golden and toothpick inserted in center comes out clean', 'remove muffins from pan and cool on rack', 'store in refrigerator', 'these freeze extremely well', 'try the following variations in place of the applesauce and cinnamon: 1 banana and 1 teaspoon vanilla , 1 whole orange and 1 teaspoon ginger , 1 whole zucchini or summer squash and 1 teaspoon dried tarragon', 'pulse fruits into a smooth paste before adding the other wet ingredients']</t>
  </si>
  <si>
    <t>my husband's favorite breakfast food - try one of these instead of a bowl of cereal.</t>
  </si>
  <si>
    <t>['eggs', 'plain yogurt', 'honey', 'applesauce', 'cinnamon', 'ground almonds', 'baking soda', 'salt']</t>
  </si>
  <si>
    <t>almond flour banana pancakes</t>
  </si>
  <si>
    <t>['30-minutes-or-less', 'time-to-make', 'course', 'main-ingredient', 'preparation', 'pancakes-and-waffles', 'breakfast', 'eggs-dairy', 'easy', 'diabetic', 'nuts', 'dietary', 'from-scratch']</t>
  </si>
  <si>
    <t>[166.3, 5.0, 33.0, 23.0, 16.0, 6.0, 8.0]</t>
  </si>
  <si>
    <t>['whisk the first five ingredients in a medium sized bowl', 'whisk the remaining dry ingredients in a seperate bowl', 'add the dry ingredients to the wet ingredients and whisk to combine', 'do not over-mix', 'heat a large skillet or griddle over low to medium heat and spray heavily with cooking spray', 'if heat is too high , the cakes will be too brown once cooked', 'spoon about 3 tablespoons per pancake of the batter onto the hot pan and spread it out with your spoon', 'once bubbles start to burst and not fill back in with batter , and the edges look somewhat dry , flip and cook the second side', 'these can be frozen and heated back up in the toaster oven or regular oven at 300 degrees for roughly 10 minutes']</t>
  </si>
  <si>
    <t>moist, low-carb pancakes with the wonderful taste of ripe, fresh bananas. this was originally published on a website whose copyright has expired in 2010 called weelicious.com for yo baby yogurt contestants.  they selected this recipe as the winner, as written by mara stephens. i did change the sweetener she used from agave to splenda as i am trying to keep sugar to a minimum. i am posting here to take advantage of the nutrition calculations this site offers.</t>
  </si>
  <si>
    <t>['eggs', 'splenda sugar substitute', 'vanilla extract', 'banana', 'plain nonfat yogurt', 'baking soda', 'baking powder', 'salt', 'almond flour', 'flour']</t>
  </si>
  <si>
    <t>almond flour berry muffins</t>
  </si>
  <si>
    <t>['lactose', '60-minutes-or-less', 'time-to-make', 'course', 'preparation', 'occasion', 'breads', 'breakfast', 'oven', 'easy', 'beginner-cook', 'diabetic', 'finger-food', 'muffins', 'dietary', 'low-sodium', 'gluten-free', 'comfort-food', 'quick-breads', 'free-of-something', 'low-in-something', 'taste-mood', 'sweet', 'equipment', 'presentation']</t>
  </si>
  <si>
    <t>[189.7, 17.0, 59.0, 2.0, 12.0, 5.0, 6.0]</t>
  </si>
  <si>
    <t>['heat oven to 325f', 'in a small saucepan , simmer the berries with the water until the berries release their juice and the mixture has thickened slightly', 'let cool', 'combine the dry ingredients', 'combine the wet ingredients in a separate bowl', 'add dry ingredients to wet and mix well', 'evenly fill each baking cup with the batter', 'bake for 25 to 30 minutes']</t>
  </si>
  <si>
    <t>delicious and easy recipe from grain-free gourmet by jodi bager and jenny lass. i use a frozen three berry mix.</t>
  </si>
  <si>
    <t>['blueberries', 'water', 'almond meal', 'baking soda', 'ground cinnamon', 'pure vanilla extract', 'honey', 'eggs']</t>
  </si>
  <si>
    <t>almond flour blueberry muffins best ever</t>
  </si>
  <si>
    <t>['60-minutes-or-less', 'time-to-make', 'course', 'preparation', 'breakfast', 'snacks', 'dietary', 'gluten-free', 'free-of-something']</t>
  </si>
  <si>
    <t>[96.8, 7.0, 45.0, 5.0, 2.0, 3.0, 3.0]</t>
  </si>
  <si>
    <t>['preheat oven 350 degrees', 'mix dry ingredients', 'mix liquid ingredients in separate bowl', 'add liquid ingredients to dry ingredients and gently mix', 'gently fold in blueberries', 'put into prepared muffin cups', 'if making mini muffins cook for 15 minute or when toothpick comes out clean', 'if making big muffins cook for 20-23 minute or when toothpick comes out clean', 'cool for 5 minutes and enjoy', 'yum !']</t>
  </si>
  <si>
    <t>i got this recipe off the internet.  these are truly the best almond flour muffins ever.  my granddaughter was just diagnosed with celiac disease and i have been looking for a great gluten free muffin and i finally hit the mark with this recipe.</t>
  </si>
  <si>
    <t>['almond flour', 'baking soda', 'salt', 'nutmeg', 'sugar', 'eggs', 'walnut oil', 'honey', 'almond extract', 'vanilla extract', 'blueberries']</t>
  </si>
  <si>
    <t>almond flour cake  muffins</t>
  </si>
  <si>
    <t>['weeknight', 'time-to-make', 'course', 'main-ingredient', 'preparation', 'occasion', 'breads', 'fruit', 'diabetic', 'muffins', 'nuts', 'dietary', 'quick-breads', 'taste-mood', 'sweet', 'number-of-servings', '4-hours-or-less']</t>
  </si>
  <si>
    <t>[2087.8, 333.0, 10.0, 86.0, 66.0, 646.0, 1.0]</t>
  </si>
  <si>
    <t>['cream butter and splenda', 'add eggs , one at a time , beating after each', 'mix flour with baking powder in separate bowl', 'add flour a little at a time to egg mixture while beating', 'add extracts , beat again', 'pour or scrape with spatula into greased 22', '5 cm cake pan', 'bake at 175 degrees centigrade , for 50 to 55 minutes', 'recipe is much better as muffins', 'you get about 16 muffins and they bake for 30 minutes']</t>
  </si>
  <si>
    <t>a low carb treat.</t>
  </si>
  <si>
    <t>['butter', 'splenda sugar substitute', 'eggs', 'almond flour', 'baking powder', 'lemon extract', 'vanilla extract']</t>
  </si>
  <si>
    <t>almond flour german pancakes</t>
  </si>
  <si>
    <t>['30-minutes-or-less', 'time-to-make', 'course', 'main-ingredient', 'preparation', 'occasion', 'breads', 'snacks', 'eggs-dairy', 'oven', 'easy', 'diabetic', 'nuts', 'eggs', 'dietary', 'gluten-free', 'quick-breads', 'free-of-something', 'brunch', 'equipment', 'baking']</t>
  </si>
  <si>
    <t>[86.7, 12.0, 0.0, 6.0, 6.0, 22.0, 0.0]</t>
  </si>
  <si>
    <t>['preheat oven to 400f melt butter or oil in a 9-inch pie dish in the oven while it preheats', 'in a medium bowl , mix the dry ingredients', 'use 2 of the tiny scoops of kal brand stevia extract powder or another sweetener in the equivalent of 2 teaspoons of sugar', 'only use salt if you are using unsalted butter or coconut oil', 'salted butter will give enough saltiness , so do not add additional salt', 'in a small-medium bowl , wisk the eggs and mix in the milk substitute , and other flavorings', 'remove the pie plate from the oven and', 'quickly pour the liquid into the dry mix and wisk thoroughly but quickly', 'immediately pour into the hot greased pie dish and put into the hot oven', 'bake about 12 minutes or until set in the middle', 'you might test with a dry knife similar to checking a pumpkin pie , when the knife removed comes out a little wet but no batter sticking to it']</t>
  </si>
  <si>
    <t>a low-carb, low-glycemic, nutrient-dense food for a quick breakfast or snack. i use blanched almond flour from honeyville grain co. and kal brand stevia extract powder. the ascorbic acid is unbuffered vitamin c which acidifies the mix and makes the baking soda react faster. keep in the refrigerator for a quick on-the-go, primal snack. use this similar to quick bread, with jam or cream cheese on top. leave out the vanilla and add cheese or use similarly to focaccia._x000D_
_x000D_
make several times and memorize it, then customize it on the fly!</t>
  </si>
  <si>
    <t>['butter', 'salt', 'baking soda', 'ascorbic acid', 'almond flour', 'eggs', 'almond milk', 'vanilla extract', 'stevia powder', 'lemon rind']</t>
  </si>
  <si>
    <t>almond flour pound cake   sugar free</t>
  </si>
  <si>
    <t>['time-to-make', 'course', 'preparation', 'desserts', 'easy', 'cakes', '4-hours-or-less']</t>
  </si>
  <si>
    <t>[179.7, 28.0, 1.0, 9.0, 5.0, 55.0, 0.0]</t>
  </si>
  <si>
    <t>['cream butter and splenda well', 'add eggs , one at a time beating after each addition', 'mix flour with baking powder and spices and add to egg mixture a little at a time wile beating', 'add sour cream and vanilla butter nut extract', 'pour into a greased 8-inch cake pan and bake at 350 degrees f for 50 to 55 minutes', 'serve with sugar free cherry or apple pie filling and whipped cream']</t>
  </si>
  <si>
    <t>i have not tried this recipe. i got this recipe from obesity help. this recipe was posted by a better jennifer.</t>
  </si>
  <si>
    <t>['butter', 'splenda granular', 'eggs', 'sour cream', 'almond flour', 'baking powder', 'cinnamon', 'nutmeg', 'ground cloves', 'ginger', 'allspice', 'vanilla butternut flavoring']</t>
  </si>
  <si>
    <t>almond flour stevia cookies</t>
  </si>
  <si>
    <t>['30-minutes-or-less', 'time-to-make', 'course', 'preparation', 'hand-formed-cookies', 'desserts', 'cookies-and-brownies']</t>
  </si>
  <si>
    <t>[113.7, 18.0, 0.0, 10.0, 1.0, 37.0, 0.0]</t>
  </si>
  <si>
    <t>['preheat oven to 300f', 'soften real butter', 'combine soft butter and remaining ingredients', 'electric mix until smooth', 'form 16 balls and place on ungreased cookie sheet', 'bake 20 minutes , stopping at 7 minutes to flatten with fork']</t>
  </si>
  <si>
    <t>this is a basic cookie made with real whole foods.   you can spice it up by subbing a different flavor extract.   next time i am going to try adding a 1/4 cup of dark baking chocolate powder and maybe some coconut.   i am excited about trying different variations.</t>
  </si>
  <si>
    <t>['butter', 'almond flour', 'stevia', 'salt', 'vanilla extract', 'egg']</t>
  </si>
  <si>
    <t>almond french toast</t>
  </si>
  <si>
    <t>['30-minutes-or-less', 'time-to-make', 'course', 'cuisine', 'preparation', 'beverages', 'breakfast', 'french', 'european']</t>
  </si>
  <si>
    <t>[665.0, 64.0, 30.0, 26.0, 44.0, 75.0, 17.0]</t>
  </si>
  <si>
    <t>['put oven rack in middle position and preheat to 275f', 'whisk together eggs , half and half , sugar , vanilla and salt in a large shallow dish until well combined', 'spread almonds on a large plate', 'soak 4 slices of bread in the egg mixture , turning over once , until saturated', 'working with 1 slice at a time , remove the bread , letting the excess egg mixture drip off , then dredge in almonds to coat both sides , gently pressing to help adhere', 'transfer to a plate or wax paper', 'repeat procedure with remaining 4 slices', 'heat 1 1 / 2 tbs butter in a 12-inch heavy skillet over medium heat until foam subsides , then cook 4 bread slices , turning over once , until almonds and bread are golden brown , 5-6 minute', 'add the remaining 1 1 / 2 tbs butter and cook the remaining 4 slices in the same manner', 'transfer the cooked french toast to a baking sheet and keep warm in the oven while cooking the last 4 pieces']</t>
  </si>
  <si>
    <t>these almonds are browned in butter to bring a nutty crunch to this classic french toast recipe. from gourmet may 2006.</t>
  </si>
  <si>
    <t>['eggs', 'half-and-half', 'sugar', 'vanilla', 'salt', 'sliced almonds', 'challah', 'butter']</t>
  </si>
  <si>
    <t>almond fudge banana cake</t>
  </si>
  <si>
    <t>['weeknight', 'time-to-make', 'course', 'preparation', 'for-large-groups', 'desserts', 'oven', 'cakes', 'dietary', 'equipment', 'number-of-servings', '4-hours-or-less']</t>
  </si>
  <si>
    <t>[224.8, 14.0, 87.0, 10.0, 7.0, 9.0, 11.0]</t>
  </si>
  <si>
    <t>['mash bananas and set aside', 'beat sugar and margarine until light and fluffy', 'beat in eggs , liqueur and vanilla', 'combine dry ingredients', 'stir in almonds', 'add to sugar mixture alternately with bananas', 'beat well', 'pour batter into greased 10-inch bundt pan', 'bake in preheated 350f oven 45 to 50 minutes or until toothpick inserted in center comes out almost clean and cake pulls away from side of pan', 'cool 10 minutes', 'remove cake from pan to wire rack to cool completely', 'drizzle glaze over top and down side of cake', 'make 16-20 servings']</t>
  </si>
  <si>
    <t>so glad i adopted this recipe.  i finally tried it and my family all said yum!</t>
  </si>
  <si>
    <t>['dole banana', 'sugar', 'margarine', 'eggs', 'amaretto liqueur', 'vanilla extract', 'all-purpose flour', 'unsweetened cocoa powder', 'baking soda', 'salt', 'dole almond']</t>
  </si>
  <si>
    <t>almond fudge topped shortbread</t>
  </si>
  <si>
    <t>['60-minutes-or-less', 'time-to-make', 'course', 'main-ingredient', 'cuisine', 'preparation', 'occasion', 'desserts', 'fruit', 'european', 'holiday-event', 'cookies-and-brownies', 'scottish', 'bar-cookies', 'nuts', 'christmas', 'number-of-servings']</t>
  </si>
  <si>
    <t>[180.1, 16.0, 63.0, 3.0, 4.0, 33.0, 6.0]</t>
  </si>
  <si>
    <t>['preheat oven to 350', 'in a large mixer bowl , beat margarine , sugar and salt until fluffy', 'add flour and mix well', 'with floured hands , press evenly into greased 13x9 inch pan', 'bake 20-25 minutes or until lightly browned', 'in a heavy saucepan over low heat , melt chips with eagle brand , stirring constantly', 'remove from heat and stir in extract', 'spread evenly over shortbread', 'garnish with almonds , press down firmly', 'chill 3 hours or until firm', 'cut into bars']</t>
  </si>
  <si>
    <t>this needs about 3 hours chilling time</t>
  </si>
  <si>
    <t>['butter', 'powdered sugar', 'salt', 'unsifted flour', 'semi-sweet chocolate chips', 'eagle brand condensed milk', 'almond extract', 'sliced almonds']</t>
  </si>
  <si>
    <t>almond fudge truffles</t>
  </si>
  <si>
    <t>['15-minutes-or-less', 'time-to-make', 'course', 'preparation', 'occasion', 'for-large-groups', 'fudge', 'desserts', 'easy', 'holiday-event', 'candy', 'hanukkah', 'number-of-servings']</t>
  </si>
  <si>
    <t>[37.1, 2.0, 19.0, 0.0, 1.0, 4.0, 2.0]</t>
  </si>
  <si>
    <t>['set aside 2 tbsp cocoa powder', 'in a food processor or a medium bowl with an electric mixer on high speed , blend cocoa powder , powdered sugar , cream cheese and vanilla extract', 'drop cream cheese mixture by teaspoonfuls into reserved cocoa powder , making 24 truffles , roll into balls and chill until firm 1-2 hours', 'refrigerate any leftovers']</t>
  </si>
  <si>
    <t>['unsweetened cocoa', 'powdered sugar', 'light cream cheese', 'vanilla extract']</t>
  </si>
  <si>
    <t>almond ginger biscotti</t>
  </si>
  <si>
    <t>['lactose', 'time-to-make', 'course', 'main-ingredient', 'cuisine', 'preparation', 'occasion', 'for-large-groups', 'breakfast', 'desserts', 'fruit', 'oven', 'european', 'finger-food', 'vegetarian', 'cookies-and-brownies', 'italian', 'nuts', 'dietary', 'gifts', 'biscotti', 'brown-bag', 'inexpensive', 'free-of-something', 'citrus', 'lemon', 'brunch', 'taste-mood', 'sweet', 'to-go', 'equipment', 'number-of-servings', 'presentation', '4-hours-or-less']</t>
  </si>
  <si>
    <t>[82.9, 5.0, 18.0, 1.0, 5.0, 1.0, 3.0]</t>
  </si>
  <si>
    <t>['preheat oven to 350', 'in a large bowl , whisk together flour , 3 / 4 cup sugar , baking powder , lemon zest , salt , almonds and ginger', 'in a small bowl , whisk together eggs and vanilla', 'stir into flour mixture', 'transfer dough to a lightly floured work surface', 'knead until smooth', 'divide dough in half', 'shape into two logs , each about 1 inch high and 3 inches wide', 'place on a parchment lined baking sheet', 'sprinkle with remaining sugar', 'bake until logs are puffed and outside is firm , about 30 minutes', 'transfer to a wire rack to cool completely , about 2 hours', 'using a serrated knife , thinly slice the logs 1 / 4 inch thick', 'lay slices on two parchment-lined baking sheets', 'bake until crisp and lightly golden , turning biscotti over halfway through , 20 minutes total', 'cool completely before serving or storing']</t>
  </si>
  <si>
    <t>from everyday food october 2005.  allow extra time for cooling.</t>
  </si>
  <si>
    <t>['flour', 'sugar', 'baking powder', 'lemon zest', 'salt', 'unblanched whole almonds', 'crystallized ginger', 'eggs', 'vanilla extract']</t>
  </si>
  <si>
    <t>almond glazed cherry chip sugar cookies</t>
  </si>
  <si>
    <t>['30-minutes-or-less', 'time-to-make', 'course', 'preparation', 'for-1-or-2', 'snacks', 'number-of-servings']</t>
  </si>
  <si>
    <t>[5475.2, 430.0, 1666.0, 149.0, 83.0, 877.0, 236.0]</t>
  </si>
  <si>
    <t>['preheat oven to 400 degrees', 'combine butter , sugar and almond extract in a large mixer bowl', 'beat at medium speed , until creamy', 'reduce speed to low', 'add all remaining ingredients and beat until well mixed', 'roll dough into 1 inch balls', 'place 2 inches apart on cookie sheet', 'flatten balls to 1 / 4 inch thickness with the bottom of a buttered glass dipped in sugar', 'bake for 7-9 minutes or until edges are very lightly browned', 'cool 1 minute', 'remove from cookie sheets', 'cool completely', 'stir together glaze ingredients with wire whisk , adding additional water if necessary to make a smooth and creamy glaze', 'decorate cooled cookies with glaze']</t>
  </si>
  <si>
    <t>a little sweet, a little tart and very savory!_x000D_
from the package of eillien's cherry chips.</t>
  </si>
  <si>
    <t>['butter', 'sugar', 'almond extract', 'all-purpose flour', 'baking powder', 'salt', 'cherry chips', 'powdered sugar', 'water']</t>
  </si>
  <si>
    <t>almond glazed popcorn</t>
  </si>
  <si>
    <t>['15-minutes-or-less', 'time-to-make', 'course', 'preparation', '5-ingredients-or-less', 'appetizers', 'desserts', 'easy', 'candy', 'dietary']</t>
  </si>
  <si>
    <t>[212.3, 1.0, 148.0, 0.0, 4.0, 0.0, 16.0]</t>
  </si>
  <si>
    <t>['pop popcorn in microwave and place in a large mixing bowl', 'stir powdered sugar and almond extract together in a small bowl', 'gradually add enough water til the mixture is thin', 'pour glaze over popcorn', 'stir until lightly coated', 'store popcorn in tubaware , or press into a cake pan to form bars']</t>
  </si>
  <si>
    <t>if you love popcorn with some sweetness than this recipe is for you! a light glaze tops the popcorn perfectly, making this treat a sweet and salty snack.</t>
  </si>
  <si>
    <t>['popped popcorn', 'powdered sugar', 'almond extract', 'water']</t>
  </si>
  <si>
    <t>almond glazed sugar cookies</t>
  </si>
  <si>
    <t>['60-minutes-or-less', 'time-to-make', 'course', 'preparation', 'hand-formed-cookies', 'desserts', 'cookies-and-brownies', 'dietary', 'number-of-servings']</t>
  </si>
  <si>
    <t>[91.5, 6.0, 31.0, 1.0, 1.0, 13.0, 4.0]</t>
  </si>
  <si>
    <t>['heat oven to 400', 'combine butter , sugar and almond extract in large bowl', 'beat at medium speed , scraping bowl often , until creamy', 'reduce speed to low', 'add all remaining cookie ingredients', 'beat until well mixed', 'roll dough into 1 inch balls', 'place 2 inches apart on ungreased cookie sheet', 'flatten balls to 1 / 4 inch thickness with bottom of buttered glass dipped in sugar', 'bake for 7-9 minutes or until edges are very lightly browned', 'cool 1 minute', 'remove from sheets', 'cool completely', 'stir together all glaze ingredients with wire whisk in small bowl', 'decorate cooled cookies with glaze and sliced almonds', 'glaze sets up quickly', 'frost and decorate a few cookies at a time']</t>
  </si>
  <si>
    <t>these are delicious!  so simple to make and so tasty.  this recipe comes from the "land o lakes website.</t>
  </si>
  <si>
    <t>['butter', 'sugar', 'almond extract', 'flour', 'baking powder', 'powdered sugar', 'water', 'sliced almonds']</t>
  </si>
  <si>
    <t>almond graham cracker cookies</t>
  </si>
  <si>
    <t>[387.8, 38.0, 90.0, 11.0, 10.0, 53.0, 12.0]</t>
  </si>
  <si>
    <t>['line a large cookie sheet with foil', 'gently cut graham crackers in half', 'place in a single layer on foil', 'melt butter and sugar in a saucepan on medium-high heat', 'bring to a rolling boil', 'add almonds and boil until syrup is bubbly', 'pour mixture over graham crackers and bake at 350 degrees for 5-7 minutes until syrup is bubbly again', 'when slightly cooled , separate with a knife']</t>
  </si>
  <si>
    <t>our wonderful attendance secretary brought these to school during her week to provide treats.  thank goodness we have 4 minute passing periods because it gave me just enough time to run to the faculty room and grab a few!  (i have not made this yet so comments and suggestions are very much appreciated.)</t>
  </si>
  <si>
    <t>['graham cracker squares', 'butter', 'brown sugar', 'sliced almonds']</t>
  </si>
  <si>
    <t>almond graham squares</t>
  </si>
  <si>
    <t>['time-to-make', 'course', 'main-ingredient', 'preparation', 'occasion', '5-ingredients-or-less', 'desserts', 'fruit', 'oven', 'easy', 'finger-food', 'kid-friendly', 'vegetarian', 'cookies-and-brownies', 'bar-cookies', 'nuts', 'grains', 'dietary', 'gifts', 'high-calcium', 'comfort-food', 'brown-bag', 'high-in-something', 'pasta-rice-and-grains', 'taste-mood', 'sweet', 'to-go', 'equipment', 'presentation', 'served-cold', '4-hours-or-less']</t>
  </si>
  <si>
    <t>[179.1, 13.0, 65.0, 4.0, 9.0, 9.0, 7.0]</t>
  </si>
  <si>
    <t>['preheat oven to 350 degrees', 'line the bottom and sides of a 8-inch square with foil , coat with cooking spray', 'i a medium mixing bowl , combine the graham cracker crumbs , the can of sweetened condensed milk and the salt , stir until moistened', 'stir in 1 1 / 2 cups of the sliced almonds', 'spread mixture evenly in prepared pan , sprinkle the other 1 / 2 cup sliced almonds over the top , patting gently', 'bake until golden and a toothpick inserted in the center comes out clean , 35 to 40 minutes', 'cool completely in pan', 'remove from pan', 'peel off foil , and cut into 16 squares with a serrated knife', 'squares will keep , in an airtight container at room temperture , for 4 to 5 days']</t>
  </si>
  <si>
    <t>this is a very easy to make cookie bar. the recipe comes from food everyday.</t>
  </si>
  <si>
    <t>['nonstick cooking spray', 'graham cracker crumbs', 'sweetened condensed milk', 'salt', 'sliced almonds']</t>
  </si>
  <si>
    <t>almond granola</t>
  </si>
  <si>
    <t>['60-minutes-or-less', 'time-to-make', 'course', 'preparation', 'for-large-groups', 'granola-and-porridge', 'breakfast', 'dietary', 'number-of-servings']</t>
  </si>
  <si>
    <t>[129.6, 7.0, 23.0, 6.0, 7.0, 2.0, 6.0]</t>
  </si>
  <si>
    <t>['in saucepan , heat cider , almond butter , honey , cinnamon , vanilla and salt over medium heat until almond butter is melted', 'remove from heat', 'stir in rolled oats , and almonds', 'spread on rimmed baking sheet', 'bake in centre of oven at 350f stirring often til light golden approx 15 minutes', 'stir in blueberries', 'bake til golden for about another 12 minutes', 'allow to cool']</t>
  </si>
  <si>
    <t>found this recipe in a magazine while waiting at the doctors office.</t>
  </si>
  <si>
    <t>['apple cider', 'almond butter', 'liquid honey', 'cinnamon', 'vanilla', 'salt', 'rolled oats', 'sliced almonds', 'dried blueberries']</t>
  </si>
  <si>
    <t>almond grapes</t>
  </si>
  <si>
    <t>['15-minutes-or-less', 'time-to-make', 'course', 'main-ingredient', 'preparation', 'occasion', 'low-protein', '5-ingredients-or-less', 'breakfast', 'lunch', 'eggs-dairy', 'fruit', 'easy', 'kid-friendly', 'dietary', 'low-sodium', 'low-in-something', 'berries', 'grapes', 'brunch', 'taste-mood', 'sweet', '3-steps-or-less']</t>
  </si>
  <si>
    <t>[649.6, 49.0, 332.0, 2.0, 11.0, 46.0, 31.0]</t>
  </si>
  <si>
    <t>['mix together sour cream , sugar and almond extract', 'mix with grapes and add pecans', 'refrigerate 30 minutes before serving', 'enjoy !']</t>
  </si>
  <si>
    <t>this is a favorite, easy, yummy dessert or snack, even breakfast!</t>
  </si>
  <si>
    <t>['seedless grapes', 'sour cream', 'brown sugar', 'almond extract', 'pecans']</t>
  </si>
  <si>
    <t>almond green bean salad</t>
  </si>
  <si>
    <t>['15-minutes-or-less', 'time-to-make', 'course', 'main-ingredient', 'cuisine', 'preparation', 'occasion', 'north-american', 'salads', 'vegetables', 'american', 'easy', 'dinner-party', 'vegetarian', 'dietary', 'californian', 'green-yellow-beans', '3-steps-or-less']</t>
  </si>
  <si>
    <t>[113.1, 11.0, 12.0, 0.0, 7.0, 3.0, 3.0]</t>
  </si>
  <si>
    <t>['bring 2 in of water to a boil in a large skillet', 'add green beans and cook 5 minutes or until crisp tender', 'immediately drain and rinse under cold water', 'in a large salad bowl , toss beans with tomatoes , onions , vinegar , oil , salt and pepper', 'line serving plates with lettuce leaves and top with green bean mixture , top with almonds']</t>
  </si>
  <si>
    <t>from a california almonds are in! ad.</t>
  </si>
  <si>
    <t>['green beans', 'cherry tomatoes', 'red onion', 'balsamic vinegar', 'vegetable oil', 'salt and pepper', 'lettuce leaf', 'sliced almonds']</t>
  </si>
  <si>
    <t>almond half moons</t>
  </si>
  <si>
    <t>['15-minutes-or-less', 'time-to-make', 'course', 'preparation', 'drop-cookies', 'desserts', 'cookies-and-brownies']</t>
  </si>
  <si>
    <t>[50.4, 5.0, 6.0, 0.0, 1.0, 8.0, 1.0]</t>
  </si>
  <si>
    <t>['in a large mixing bowl , beat the butter or margarine with an electric mixer on medium high speed for 30 seconds', 'add the sugar', 'beat till combined', 'beat in the egg and almond extract', 'beat in as much of the flour as you can with the mixer', 'stir in any remaining flour and the ground nuts with a wooden spoon', 'do not chill dough', 'pack dough into a cookie press fitted with a 1 / 2 -inch wide round or star', 'force dough through the cookie press 1-inch apart onto ungreased cookie sheets forming crescent shapes', 'bake in a preheated 375f oven for 6-8 minutes , or till edges are firm and bottoms are lightly browned', 'remove cookies from pans and cool on a rack', 'sprinkle cookies with powdered sugar']</t>
  </si>
  <si>
    <t>these crisp little cookies, reminiscent of chinese almond cookies, will taste great in any shape your cookie press makes, but be sure to choose a tip with at least a 1/2 -inch opening.  otherwise, the ground nuts might get caught in the opening.</t>
  </si>
  <si>
    <t>['butter', 'granulated sugar', 'egg', 'almond extract', 'all-purpose flour', 'ground almonds', 'powdered sugar']</t>
  </si>
  <si>
    <t>almond halibut fillets  you can also use sole or perch</t>
  </si>
  <si>
    <t>['15-minutes-or-less', 'time-to-make', 'course', 'main-ingredient', 'preparation', 'very-low-carbs', 'main-dish', 'seafood', 'easy', 'fish', 'dietary', 'high-protein', 'low-carb', 'high-in-something', 'low-in-something', 'saltwater-fish', 'halibut']</t>
  </si>
  <si>
    <t>[336.0, 34.0, 2.0, 13.0, 63.0, 52.0, 0.0]</t>
  </si>
  <si>
    <t>['in a microwave-safe bowl , combine the butter and almonds', 'heat , uncovered , on high for 2 minutes , or until almonds are golden brown', 'place fillets in a greased microwave-safe 11-in x 7-in x 2-in dish', 'top with almond mixture', 'combine the lemon juice , dill , salt and pepper', 'drizzle over fish', 'sprinkle with paprika', 'cover and microwave on high for 4 minutes or until fish flakes easily with a fork']</t>
  </si>
  <si>
    <t>on those days when you are 'truly down to the wire' and need to fix something fast and easy but long on flavor, this made-in-the-microwave dish can be on the table in just about 10 minutes flat.</t>
  </si>
  <si>
    <t>['halibut fillet', 'butter', 'slivered almonds', 'lemon juice', 'dill weed', 'salt', 'pepper', 'paprika']</t>
  </si>
  <si>
    <t>almond ham roll ups</t>
  </si>
  <si>
    <t>['15-minutes-or-less', 'time-to-make', 'course', 'preparation', 'for-large-groups', 'appetizers', 'easy', 'number-of-servings', '3-steps-or-less']</t>
  </si>
  <si>
    <t>[102.8, 13.0, 0.0, 12.0, 9.0, 25.0, 0.0]</t>
  </si>
  <si>
    <t>['combine all ingredients , except ham , and stir until well blended', 'spread 1 t', 'mixture onto each ham slice', 'roll up , jellyroll fashion , starting at short end', 'wrap in plastic wrap and freeze', 'thaw at room temperature an hour before serving', 'cut each roll into 1 / 4 inch slices before completely thawed', 'may serve with crackers for an extra crunch taste']</t>
  </si>
  <si>
    <t>this recipe was the appetizer winner of the holiday recipe contest of our local newspaper.</t>
  </si>
  <si>
    <t>['cream cheese', 'instant minced onion', 'dry mustard', 'hot sauce', 'ham', 'mayonnaise', 'worcestershire sauce', 'paprika', 'almonds', 'green onion']</t>
  </si>
  <si>
    <t>almond honey butter</t>
  </si>
  <si>
    <t>['15-minutes-or-less', 'time-to-make', 'course', 'main-ingredient', 'preparation', 'low-protein', '5-ingredients-or-less', 'appetizers', 'eggs-dairy', 'easy', 'no-cook', 'dietary', 'low-in-something', 'number-of-servings', 'technique']</t>
  </si>
  <si>
    <t>[1651.5, 188.0, 185.0, 36.0, 2.0, 388.0, 15.0]</t>
  </si>
  <si>
    <t>['beat butter until smooth', 'gradually add liqueur and honey', 'stir in orange peel', 'chill until ready to serve']</t>
  </si>
  <si>
    <t>['butter', 'liqueur', 'honey', 'orange rind']</t>
  </si>
  <si>
    <t>almond honey carrots</t>
  </si>
  <si>
    <t>['30-minutes-or-less', 'time-to-make', 'course', 'main-ingredient', 'cuisine', 'preparation', 'north-american', 'low-protein', 'side-dishes', 'vegetables', 'canadian', 'easy', 'dietary', 'low-calorie', 'low-in-something', 'carrots']</t>
  </si>
  <si>
    <t>[122.2, 9.0, 41.0, 9.0, 4.0, 13.0, 5.0]</t>
  </si>
  <si>
    <t>['peel carrots', 'slice on the diagonal', 'in large saucepan , bring carrots , stock , honey , salt , pepper and nutmeg to boil', 'cover and cook over medium heat until almost tender , 5 to 7 minutes', 'uncover and cook over high heat , stirring often , until liquid is almost evaporated yet carrots are glazed and still moist , 3 to 4 minutes', 'remove from heat', 'stir in almonds and butter']</t>
  </si>
  <si>
    <t>colourful carrots brighten tables any time of year, especially when accented with nuts and honey.</t>
  </si>
  <si>
    <t>['carrots', 'chicken stock', 'liquid honey', 'salt', 'pepper', 'nutmeg', 'sliced almonds', 'butter']</t>
  </si>
  <si>
    <t>almond honey granola</t>
  </si>
  <si>
    <t>['60-minutes-or-less', 'time-to-make', 'course', 'main-ingredient', 'cuisine', 'preparation', 'occasion', 'north-american', 'granola-and-porridge', 'breakfast', 'fruit', 'american', 'easy', 'beginner-cook', 'finger-food', 'kid-friendly', 'vegetarian', 'grains', 'dietary', 'gifts', 'low-sodium', 'low-cholesterol', 'inexpensive', 'healthy-2', 'low-in-something', 'pasta-rice-and-grains', 'presentation', 'from-scratch']</t>
  </si>
  <si>
    <t>[229.6, 14.0, 46.0, 0.0, 11.0, 6.0, 10.0]</t>
  </si>
  <si>
    <t>['preheat oven to 300f', 'heat first three ingredients together in a big pot', 'stir in next three ingredients one at a time', 'spread onto a cookie sheet and bake for 15 minutes', 'stir and continue to bake for an additional 5 or 10 minutes until granola barely begins to turn golden', 'cool', 'add dried fruit', 'store in a tightly covered jar']</t>
  </si>
  <si>
    <t>the advantage to using honey instead of sugar in granola is that you need significantly less.  this is a good recipe as is, but please feel free to experiment with coconut, sesame seeds, sunflower seeds, powdered milk or additional oil or honey for a richer taste.  ground granola makes a wonderful crumb crust for pies, too!  from an old newspaper clipping.</t>
  </si>
  <si>
    <t>['oil', 'honey', 'almond extract', 'old fashioned oats', 'wheat germ', 'almonds', 'natural bran', 'raisins']</t>
  </si>
  <si>
    <t>almond honey whole wheat bread  1 1 2 pound recipe</t>
  </si>
  <si>
    <t>[155.3, 5.0, 18.0, 9.0, 8.0, 2.0, 9.0]</t>
  </si>
  <si>
    <t>['make 1 1 / 2-pound recipe for bread machines that use 3 cups flour , or make 1-pound recipe for bread machines that use 2 cups flour', 'measure carefully , placing all ingredients in bread machine pan in the order recommended by the manufacturer', 'select basic / white cycle', 'use medium or light crust color', 'remove baked bread from pan and cool on wire rack']</t>
  </si>
  <si>
    <t>i got this really cool recipe book, this came from it.</t>
  </si>
  <si>
    <t>['water', 'honey', 'margarine', 'bread flour', 'whole wheat flour', 'slivered almonds', 'salt', 'bread machine yeast']</t>
  </si>
  <si>
    <t>almond horns</t>
  </si>
  <si>
    <t>['60-minutes-or-less', 'time-to-make', 'course', 'main-ingredient', 'cuisine', 'preparation', 'occasion', 'north-american', 'desserts', 'fruit', 'finger-food', 'kid-friendly', 'kosher', 'vegetarian', 'chocolate', 'nuts', 'dietary', 'gifts', 'low-sodium', 'low-in-something', 'brunch', 'taste-mood', 'sweet', 'presentation', 'served-cold', 'served-hot']</t>
  </si>
  <si>
    <t>[187.8, 17.0, 57.0, 1.0, 9.0, 5.0, 6.0]</t>
  </si>
  <si>
    <t>['line cookie sheet with parchment or foil', 'in a food processor combine almond paste and sugar', 'mix until the texture of fine crumbs', 'add egg white and flour , reserving yolk', 'mix until dough becomes smooth paste , it will be slightly sticky', 'turn dough out onto a lightly floured surface', 'with floured hands roll dough into a 12" log', 'divide into 12 equal pieces and roll into balls', 'roll balls between palms into 3" logs , slightly tapered at ends', 'spread almonds on a plate', 'beat reserved egg yolk with 2 tablespoons of water', 'dampen log with beaten yolk', 'roll each log in almonds until coated , bending into crescents', 'place crescents 2" apart on prepared cookie sheet and refrigerate for 20 minutes', 'preheat oven to 350f', 'bake 12-14 minutes or until light golden in color', 'cool baking sheet on wire rack for 5 minutes , and loosen crecents with a spatula', 'slide parchment off baking sheet and back onto wire rack to finishing cooling cookies', 'melt chocolate in double boiler or microwave', 'dip cookie ends into melted chocolate', 'place back on parchment until chocolate is dry', 'layer "almond horns" between sheets of wax paper in airtight container']</t>
  </si>
  <si>
    <t>we were eating some almond horns the other evening and we thought that they wouldn't be too difficult to make -- well we were wrong. however, the instructions are long and convuluted but they are worth their while. it is a macaroon type dough rolled in sliced almonds and it is delicious. cooling time is 20 minutes.</t>
  </si>
  <si>
    <t>['almond paste', "confectioners' sugar", 'egg', 'all-purpose flour', 'almonds', 'bittersweet chocolate']</t>
  </si>
  <si>
    <t>almond hot chocolate</t>
  </si>
  <si>
    <t>['weeknight', '30-minutes-or-less', 'time-to-make', 'course', 'main-ingredient', 'cuisine', 'preparation', 'occasion', 'north-american', 'for-1-or-2', 'beverages', 'african', 'american', 'easy', 'vegan', 'vegetarian', 'chocolate', 'nuts', 'dietary', 'number-of-servings', 'from-scratch']</t>
  </si>
  <si>
    <t>[213.3, 27.0, 7.0, 4.0, 14.0, 7.0, 2.0]</t>
  </si>
  <si>
    <t>['place the chocolate and cocoa in a mixing bowl', 'heat almond milk in a saucepan', 'pour over chocolate and cocoa and whisk well to melt and make frothy', 'stir in vanilla', 'if available , use a hand blender or hand mixer to make it even more frothy on top', 'pour into mugs and serve immediately', 'dust with cocoa to garnish and serve with chocolate-covered almonds', 'chocolate-covered almonds:', 'place a metal bowl of chocolate on top of one inch of water in a small saucepan', 'bring water to a low simmer', 'stir chocolate until melted', 'remove pan from heat', 'working quickly , dip half of each almond in melted chocolate', 'let dry on waxed paper , and serve', 'to roast almonds: spread in an ungreased baking pan', 'place in 350f oven and bake 10 minutes or until golden brown and fragrant', 'stir once or twice to assure even browning']</t>
  </si>
  <si>
    <t>a simple but oh so yummy recipe from the  almond board of california.</t>
  </si>
  <si>
    <t>['almond milk', 'bittersweet chocolate', 'unsweetened cocoa', 'vanilla extract', 'almonds']</t>
  </si>
  <si>
    <t>almond hummus</t>
  </si>
  <si>
    <t>['15-minutes-or-less', 'time-to-make', 'course', 'main-ingredient', 'cuisine', 'preparation', 'occasion', 'appetizers', 'beans', 'fruit', 'asian', 'greek', 'middle-eastern', 'easy', 'european', 'holiday-event', 'vegan', 'vegetarian', 'dips', 'spreads', 'nuts', 'dietary', 'low-cholesterol', 'chick-peas-garbanzos', 'low-in-something', 'brunch', '3-steps-or-less']</t>
  </si>
  <si>
    <t>[700.7, 63.0, 15.0, 113.0, 43.0, 19.0, 23.0]</t>
  </si>
  <si>
    <t>['in food processor , pure all ingredients except water until smooth', 'add water , a little at a time , and process until until you reach the desired consistency and the mixture is blended', 'refrigerate , covered', 'enjoy !']</t>
  </si>
  <si>
    <t>adapted from the almond board of california._x000D_
hummus is used through out the middle east, the mediterranean, as well as many parts of india. there is no way of knowing where its origin began â€“ though it is presumed to be somewhere in the middle east._x000D_
_x000D_
_x000D_
test and  measure before posting.</t>
  </si>
  <si>
    <t>['chickpeas', 'almond butter', 'lemon juice', 'garlic', 'salt', 'lemon zest', 'red pepper flakes', 'water', 'salt and pepper']</t>
  </si>
  <si>
    <t>almond ice cream  dairy free</t>
  </si>
  <si>
    <t>['lactose', 'time-to-make', 'course', 'main-ingredient', 'cuisine', 'preparation', 'occasion', '5-ingredients-or-less', 'desserts', 'fruit', 'spanish', '1-day-or-more', 'easy', 'european', 'frozen-desserts', 'nuts', 'freezer', 'dietary', 'low-sodium', 'gluten-free', 'low-cholesterol', 'low-saturated-fat', 'egg-free', 'free-of-something', 'low-in-something', 'taste-mood', 'sweet', 'equipment', 'dairy-free']</t>
  </si>
  <si>
    <t>[771.7, 61.0, 347.0, 1.0, 32.0, 15.0, 32.0]</t>
  </si>
  <si>
    <t>['in a blender or food processor , very finely grind the almonds', 'use the pulse function and watch carefully', 'you do not want the nuts to release too much oil , which will turn them into nut butter', 'in a heavy saucepan , combine the water , sugar , lemon zest , cinnamon stick , and half of the almonds', 'place over high heat and bring to a boil , stirring constantly', 'decrease the heat to medium and add the rest of the almonds , continuing to stir', 'as soon as the mixture boils again , remove from the heat and let cool completely', "transfer the cooled mixture to an ice-cream maker and freeze according to the manufacturer's instructions", 'if you do not have an ice-cream maker , transfer the mixture to a 4-cup container and place in the freezer for about 1 hour , or until half frozen', 'during this hour , remove the ice cream from the freezer every 5 to 10 minutes and beat it with a whisk to prevent ice crystals from forming', 'after the first hour , return the ice cream to the freezer and leave it there for at least 2 hours , or until fully frozen', 'when made by either method , transfer the finished ice cream to an airtight container and store in the freezer', 'it will keep for up to 1 week', 'when ready to serve , remove the ice cream from the freezer about 20 minutes in advance to allow it to soften slightly', 'spoon into small dishes to serve']</t>
  </si>
  <si>
    <t>zwt7 pacific islands.</t>
  </si>
  <si>
    <t>['blanched almond', 'water', 'sugar', 'lemon zest', 'cinnamon stick']</t>
  </si>
  <si>
    <t>almond iced shortbread balls  gluten free</t>
  </si>
  <si>
    <t>['time-to-make', 'course', 'preparation', 'hand-formed-cookies', 'desserts', 'cookies-and-brownies', 'dietary', 'gluten-free', 'free-of-something', '4-hours-or-less']</t>
  </si>
  <si>
    <t>[68.9, 7.0, 26.0, 1.0, 0.0, 14.0, 2.0]</t>
  </si>
  <si>
    <t>['combine butter , sugar , and 1 cup of flour , using sturdy wooden spoon or mixer with dough hooks', 'add eggs and mix in thoroughly', 'gradually work in the remaining flour , until dough will roll into balls without being sticky', 'roll into one or two-bite size balls and place on ungreased cookie sheet , or silicone baking sheet', 'bake at 350 f for 15 minutes', 'cool on cookie sheet before moving cookies to sheets of waxed paper', 'space the cookies at least 1 / 2" apart on the waxed paper so you don\'t have to move them to put icing on them', 'combine icing ingredients and stir until smooth', "the icing should be runny enough to drop from a knife onto the cookies , but thick enough that it doesn't all run off", 'the icing will thicken as it sits', 'add more water if needed', 'to ice , leave the cookie on the waxed paper , and drop enough icing onto it to cover the top and drip down the sides a bit', 'while the icing is still wet , you can add little drops of icing to ensure coverage', 'try not to have too much icing ending up on the waxed paper , or you may not have enough for the whole batch', 'let the icing dry before placing in shallow storage containers , in a single layer']</t>
  </si>
  <si>
    <t>these melt in your mouth shortbread cookies are a family favorite at christmas time.  they are very delicate, so i usually make them in a one or two bite size.  this recipe works best with a blend of gluten-free flours, rather than a single flour.  the recipe was tested with recipe #208061.</t>
  </si>
  <si>
    <t>['salted butter', 'white sugar', 'eggs', 'gluten-free flour', 'icing sugar', 'almond extract', 'water', 'food coloring']</t>
  </si>
  <si>
    <t>almond jello</t>
  </si>
  <si>
    <t>['time-to-make', 'course', 'preparation', '5-ingredients-or-less', 'gelatin', 'desserts', 'easy', 'dietary', '4-hours-or-less']</t>
  </si>
  <si>
    <t>[343.9, 14.0, 171.0, 5.0, 17.0, 28.0, 18.0]</t>
  </si>
  <si>
    <t>['take 1 cup of the evaporated milk , the gelatin and sugar and dissolve over low heat', 'add 2 teaspoons almond extract', 'take remaining 2 cups of milk , add the last 2 teaspoons almond extract , stir then add this into the hot milk', 'stir until well blended', 'pour into bowl and cool in fridge 2 to 3 hours', 'when firm cut into cubes adding the fruit cocktail , including liquid', 'mix lightly and serve', 'cooking time is refrigerated time']</t>
  </si>
  <si>
    <t>this is the most delightful dessert, very light and so refreshing. i got this recipe from a girl i worked with who brought it to a potluck, (made by her mother).we all had to wait for some time to get the recipe since her mother had to translate the recipe from chinese to english. it was well worth the wait.</t>
  </si>
  <si>
    <t>['evaporated milk', 'sugar', 'unflavored gelatin', 'almond extract', 'fruit cocktail']</t>
  </si>
  <si>
    <t>almond jelly chunks with sweet tangy longan</t>
  </si>
  <si>
    <t>['30-minutes-or-less', 'time-to-make', 'course', 'main-ingredient', 'cuisine', 'preparation', 'occasion', 'gelatin', 'malaysian', 'desserts', 'fruit', 'asian', 'easy', 'refrigerator', 'beginner-cook', 'kid-friendly', 'stove-top', 'dietary', 'egg-free', 'free-of-something', 'toddler-friendly', 'citrus', 'lemon', 'tropical-fruit', 'taste-mood', 'sweet', 'equipment', 'presentation', 'served-cold']</t>
  </si>
  <si>
    <t>[136.0, 6.0, 39.0, 2.0, 16.0, 13.0, 5.0]</t>
  </si>
  <si>
    <t>['combine milk &amp; sugar , bring to a boil and stir frequently while taking care not to let the milk boil over', 'turn off the flame', 'stir in the almond extract', 'in a separate small bowl , pour in some of the hot milk &amp; sprinkle in the gelatin powder', 'whisk until dissolved with a fork', 'return &amp; stir the gelatin mixture into the rest of the hot milk', 'pour into a square wet mould &amp; store in refrigerator until set &amp; chilled through', 'cut into little cubes or diamonds', 'in a large bowl , combine the longan &amp; its syrup with the lemon zest &amp; juice', 'add in very cold water until the mixture is not too sweet', 'gently stir in the almond cubes / diamonds &amp; scatter a handful of ice cubes if desired', 'you can also toss in a few split maraschino cherries , if you like !', 'put out serving bowls and let everyone serve themselves =) enjoy !']</t>
  </si>
  <si>
    <t>i have been searching for the perfect recipe to make the jelly for this dessert but it always came out wrong and not to my liking. but now i've got it right after some experimenting and it has become a favourite in my home, even with my mom who hates almond jelly (surprisingly!). and the lemon really makes a huge difference, i love everything about this dessert! i hope you'll like it too =) if you can't find canned longan, you can substitute with canned lychees (litchi). cooking/prep time does not include chill time.</t>
  </si>
  <si>
    <t>['milk', 'gelatin powder', 'sugar', 'almond extract', 'longans in heavy syrup', 'lemon zest', 'lemon, juice of']</t>
  </si>
  <si>
    <t>almond jelly with fruit salad</t>
  </si>
  <si>
    <t>['lactose', 'time-to-make', 'course', 'main-ingredient', 'cuisine', 'preparation', 'occasion', 'south-west-pacific', 'healthy', 'gelatin', 'desserts', 'fruit', 'asian', 'australian', 'chinese', 'refrigerator', 'dinner-party', 'holiday-event', 'stove-top', 'dietary', 'new-years', 'low-sodium', 'gluten-free', 'high-calcium', 'egg-free', 'free-of-something', 'high-in-something', 'low-in-something', 'melons', 'tropical-fruit', 'taste-mood', 'sweet', 'equipment', 'presentation', 'served-cold']</t>
  </si>
  <si>
    <t>[264.6, 8.0, 176.0, 3.0, 20.0, 18.0, 14.0]</t>
  </si>
  <si>
    <t>['place sugar and 2 cups water in a large saucepan and bring to a boil', 'stir throughout to dissolve the sugar', 'remove from heat', 'sprinkle the gelatine over and stir until dissolved', 'stir in the almond essence , condensed milk and 3 cups of water until well combined', 'pour mixture into a 19 x 29 cm slice tin and refrigerate for 6 hours or overnight until set', 'using a sharp knife , cut jelly into 2 cm cubes', 'divide among bowls with fruits']</t>
  </si>
  <si>
    <t>from notebook february 2006._x000D_
this recipe needs to be started at least 6 hours ahead or up to 1 day in advance.</t>
  </si>
  <si>
    <t>['caster sugar', 'gelatin powder', 'almond essence', 'sweetened condensed milk', 'lychees']</t>
  </si>
  <si>
    <t>almond joy</t>
  </si>
  <si>
    <t>[154.2, 25.0, 0.0, 0.0, 1.0, 51.0, 0.0]</t>
  </si>
  <si>
    <t>['blend all ingredients with crushed ice', 'pour into a wine glass to serve']</t>
  </si>
  <si>
    <t>sweet and creamy...</t>
  </si>
  <si>
    <t>['amaretto', 'white creme de cacao', 'heavy cream', 'ice']</t>
  </si>
  <si>
    <t>almond joy balls</t>
  </si>
  <si>
    <t>['30-minutes-or-less', 'time-to-make', 'course', 'main-ingredient', 'cuisine', 'preparation', 'occasion', 'north-american', 'low-protein', '5-ingredients-or-less', 'desserts', 'eggs-dairy', 'potatoes', 'vegetables', 'american', 'easy', 'no-cook', 'kid-friendly', 'candy', 'dietary', 'low-sodium', 'low-in-something', 'number-of-servings', 'technique']</t>
  </si>
  <si>
    <t>[163.3, 7.0, 114.0, 1.0, 1.0, 21.0, 10.0]</t>
  </si>
  <si>
    <t>['drain a cooked potato and mash with a fork in large bowl', 'work in powdered sugar , add coconut and extract', 'be sure to mix well', 'roll in balls or logs and chill', 'dip in melted chocolate', 'if it becomes sticky while rolling in balls just chill again']</t>
  </si>
  <si>
    <t>homemade candy that tastes like an almond joy candy bar</t>
  </si>
  <si>
    <t>['potato', 'sweetened coconut', 'powdered sugar', 'almond extract', 'chocolate']</t>
  </si>
  <si>
    <t>almond joy bars</t>
  </si>
  <si>
    <t>['60-minutes-or-less', 'time-to-make', 'course', 'preparation', 'occasion', 'for-large-groups', 'desserts', 'easy', 'dinner-party', 'holiday-event', 'cookies-and-brownies', 'bar-cookies', 'dietary', 'taste-mood', 'sweet', 'number-of-servings']</t>
  </si>
  <si>
    <t>[345.8, 30.0, 140.0, 6.0, 11.0, 39.0, 13.0]</t>
  </si>
  <si>
    <t>['melt margarine , stir in sugar and graham crackers until all worked in together', 'pat in the bottom of a 9x13 pan', 'bake in a 350 degree oven for 10 minutes', 'while the crust is baking , mix the sweetened condensed milk with the coconut until all the coconut is incorporated with the sweetened condensed milk', 'i usually chop the almonds up as the bars cut easier when they are chopped rather than left whole , but that is a personal choice', 'when the crust is out of the oven , spread filling over the crust', 'once the filling is spread , sprinkle the toasted almonds over the filling', 'bake the bars for 20 minutes or until light golden brown', 'once you take the bars out of the oven , i turn my oven off , sprinkle the chocolate chips over the bars and return to oven for a few minutes until the chips are melted enough to spread with a knife', 'i have found over the years that scoring the bars while the chocolate is still soft , helps when cutting the bars after they have cooled', "other wise when you cut the cooled bars , they don't seem to cut cleanly and neatly", 'i also cut them into tiny bite size pieces , they are very rich and by cutting them small , they go alot further']</t>
  </si>
  <si>
    <t>these are so yummy! they really do taste like an almond joy candy bar. i usually make these for christmas, but i tend to also make them for pot lucks or other family functions. these are a huge hit. trust me, you will love them!</t>
  </si>
  <si>
    <t>['graham crackers', 'sugar', 'margarine', 'flaked coconut', 'sweetened condensed milk', 'toasted almonds', 'semi-sweet chocolate chips']</t>
  </si>
  <si>
    <t>almond joy bread</t>
  </si>
  <si>
    <t>['time-to-make', 'course', 'main-ingredient', 'preparation', 'breads', 'easy', 'chocolate', '4-hours-or-less']</t>
  </si>
  <si>
    <t>[765.8, 55.0, 296.0, 12.0, 19.0, 55.0, 35.0]</t>
  </si>
  <si>
    <t>['preheat oven to 350f', 'combine the eggs , sugar , canola oil , butter , vanilla , and coconut extract into a large mixing bowl', 'beat ingredients on medium speed for 2 minutes', 'in a separate bowl , combine flour , baking soda , baking powder , salt , and cocoa powder', 'starting with the flour mixture alternate flour , and then buttermilk till all is combined', 'add egg mixture', 'mix until just combined', 'do not over mix', 'fold in coconut , chocolate chips and almonds', 'pour into two loaf pans that have been greased and floured or sprayed with cooking spray', 'bake at 350f for 1 hour', 'remove from oven and place on rack to dry', 'while cakes are still warm , poke several holes in the top of the cake with a fork', 'drizzle coconut glaze into the holes', 'coconut glaze:', 'place ingredients into a small saucepan', 'bring to a boil', 'allow to boil for about a minute', 'turn heat off but leave saucepan on burner', 'drizzle over bread', 'cool']</t>
  </si>
  <si>
    <t>if you love almond joy candy bars, this recipe is for you.</t>
  </si>
  <si>
    <t>['eggs', 'sugar', 'canola oil', 'unsalted butter', 'vanilla', 'coconut extract', 'flour', 'baking soda', 'baking powder', 'salt', 'cocoa powder', 'buttermilk', 'sweetened coconut', 'almonds', 'chocolate chips', 'water', 'butter']</t>
  </si>
  <si>
    <t>almond joy brownie bites</t>
  </si>
  <si>
    <t>['60-minutes-or-less', 'time-to-make', 'course', 'preparation', '5-ingredients-or-less', 'desserts', 'easy', 'cookies-and-brownies', 'brownies']</t>
  </si>
  <si>
    <t>[87.2, 7.0, 41.0, 1.0, 2.0, 19.0, 3.0]</t>
  </si>
  <si>
    <t>['preheat your oven according to brownie recipe directions and generously spray two mini muffin pans with nonstick spray', 'fill cups about 1 / 2 full with brownie batter and bake according to directions', 'when brownies are done , place pans on a cooling rack and remove brownies once cooled completely', 'in a medium bowl , combine coconut and sweetened condensed milk', 'with clean hands , roll coconut mixture into balls and press onto tops of brownie bites', 'press an almond into the top of each', 'place brownies in the freezer to harden for about 15 minutes', 'melt almond bark or candy melts according to directions', 'remove brownies from freezer and dip the tops in the chocolate', 'place dipped brownies on a wax paper lined baking sheet and refrigerate until chocolate is set']</t>
  </si>
  <si>
    <t>i found this receipe on another website.  i haven't tried them yet, but i will soon.  i love almond joys.</t>
  </si>
  <si>
    <t>['batter', 'sweetened flaked coconut', 'sweetened condensed milk', 'almonds', 'chocolate almond bark']</t>
  </si>
  <si>
    <t>almond joy brownies</t>
  </si>
  <si>
    <t>['60-minutes-or-less', 'time-to-make', 'course', 'main-ingredient', 'preparation', 'occasion', 'for-large-groups', 'desserts', 'fruit', 'oven', 'easy', 'finger-food', 'cookies-and-brownies', 'chocolate', 'bar-cookies', 'brownies', 'nuts', 'equipment', 'number-of-servings', 'presentation']</t>
  </si>
  <si>
    <t>[197.3, 16.0, 64.0, 6.0, 5.0, 26.0, 7.0]</t>
  </si>
  <si>
    <t>['heat oven to 350f', 'grease 9-inch square pan', 'in medium saucepan over low heat , melt candy bars and shortening , stirring occasionally until chocolate and shortening are melted', 'add sugar and vanilla', 'blend well', 'add eggs 1 at a time , beating well after each addition', 'stir in flour , salt and chopped almonds', 'mix well', 'spread in greased pan', 'bake for 25 to 30 minutes or until top springs back when touched lightly in center', 'cool completely', 'cut into bars']</t>
  </si>
  <si>
    <t>this is a pillsbury bake-off recipe from the 50s. the almond joys are melted and mixed into the recipe.  i expected a more chocolately brownie when i discovered this recipe and was surprised to end up with a "blonde" coconut brownie with only a hint of chocolate taste.  very good.</t>
  </si>
  <si>
    <t>['almond joy candy bars', 'butter', 'sugar', 'vanilla', 'eggs', 'all-purpose flour', 'salt', 'almonds']</t>
  </si>
  <si>
    <t>almond joy brownies   jar recipe</t>
  </si>
  <si>
    <t>['60-minutes-or-less', 'time-to-make', 'course', 'preparation', 'desserts', 'easy', 'cookies-and-brownies', 'brownies', 'oamc-freezer-make-ahead']</t>
  </si>
  <si>
    <t>[209.6, 15.0, 82.0, 7.0, 6.0, 26.0, 9.0]</t>
  </si>
  <si>
    <t>['instructions:', 'sprinkle almond extract on coconut and toss to blend', 'mix flour , baking powder , and salt', 'layer ingredients in order given in a 1-quart wide-mouth canning jar', 'press each layer firmly in place before adding next ingredient', 'attach the following instructions on a gift tag:', 'almond joy brownies:', 'makes 2 dozen brownies', 'empty jar of brownie mix into large mixing bowl', 'use your hands to thoroughly blend mix', 'add:', '3 / 4 cup butter or margarine , melted', '4 large eggs , slightly beaten', 'mix until completely blended', 'spread batter in a sprayed 9 x 13-inch baking pan', 'bake at 350 f for 30 minutes', 'cool completely in pan , then cut into 2-inch squares']</t>
  </si>
  <si>
    <t>this is a great gift for a brownie mix for christmas. store in a mason jar and give to your boss, neighbor, or friends! the wet ingredients don't go in the jar, but are needed to make the recipe yourself (and needed for the directions which you'll need to give to the recipient!)</t>
  </si>
  <si>
    <t>['granulated sugar', 'cocoa powder', 'flaked coconut', 'almond extract', 'whole almond', 'flour', 'baking powder', 'salt', 'butter', 'eggs']</t>
  </si>
  <si>
    <t>almond joy butter</t>
  </si>
  <si>
    <t>['weeknight', '30-minutes-or-less', 'time-to-make', 'course', 'main-ingredient', 'cuisine', 'preparation', 'occasion', 'north-american', '5-ingredients-or-less', 'condiments-etc', 'snacks', 'fruit', 'american', 'southern-united-states', 'easy', 'vegan', 'vegetarian', 'nuts', 'dietary', 'coconut']</t>
  </si>
  <si>
    <t>[1493.0, 212.0, 53.0, 33.0, 75.0, 305.0, 18.0]</t>
  </si>
  <si>
    <t>['place almonds on a rimmed baking sheet and bake in a 350 degree oven for 12-15 minutes', 'remove and set aside to cool for 5-10 minutes', 'in the meantime place coconut in a food processor and process until it turns into butter , scraping down sides as needed', 'scoop into a dish and set aside', 'place cooled almonds in the food processor and process until it turns into butter , scraping down the sides as needed', 'then add in the coconut', 'process to combine , add sea salt and vanilla and process once more', 'the mixture will be warm at this point so you can add in the chocolate to let it melt and fully combine , or you can wait until the spread cools to keep a chunkier chocolate texture', 'stir chocolate to combine and then place in glass jar or tupperwear for storing', 'store at room temperature so it does not solidify', 'however , if storing for more than 2 weeks , store in the refrigerator and bring to room temperature before use']</t>
  </si>
  <si>
    <t>this recipe is so simple to throw together, requiring less than 30 minutes, 5 ingredients and one spoon (or spatula). less mess, more time to do what you please!_x000D_
 _x000D_
beyond being easy to make this spread is incredibly versatile.slather it on my toast in the mornings, serve it alongside  carrots and apples, and even eat it right out of the jar. i can only imagine how sensational it would be atop pancakes or inside the little squares of a well-crafted waffle.  adapted from minimalist baker.</t>
  </si>
  <si>
    <t>['almonds', 'unsweetened dried shredded coconut', 'dark chocolate', 'vanilla extract', 'sea salt']</t>
  </si>
  <si>
    <t>almond joy cake</t>
  </si>
  <si>
    <t>[611.7, 61.0, 157.0, 20.0, 16.0, 118.0, 21.0]</t>
  </si>
  <si>
    <t>['prepare cake mix according to cake mix instructions and bake in a 9x13" pan or a 9x13" brownie pan', 'you may also substitute a brownie mix for the cake mix', 'ten minutes before the cake or brownies are done , cook butter , sugar , evaporated milk , and marshmallows for 10 minutes', 'remove from heat and mix in coconut and almonds', 'pour over cake while still warm', 'cool', 'frost with any dark chocolate frosting']</t>
  </si>
  <si>
    <t>what a great idea to make with a cake mix, and it tastes like almond joys.  simple recipe that looks like you slaved all day in the kitchen.  serving size is estimated.</t>
  </si>
  <si>
    <t>['dark chocolate cake mix', 'butter', 'sugar', 'evaporated milk', 'marshmallows', 'coconut', 'almonds']</t>
  </si>
  <si>
    <t>almond joy cake with creamy coconut butter frosting</t>
  </si>
  <si>
    <t>['30-minutes-or-less', 'time-to-make', 'course', 'main-ingredient', 'preparation', 'occasion', 'for-large-groups', 'desserts', 'fruit', 'oven', 'dinner-party', 'cakes', 'chocolate', 'nuts', 'dietary', 'cake-fillings-and-frostings', 'coconut', 'taste-mood', 'sweet', 'equipment', 'number-of-servings']</t>
  </si>
  <si>
    <t>[558.7, 40.0, 256.0, 19.0, 9.0, 42.0, 26.0]</t>
  </si>
  <si>
    <t>['butter and dust with flour 2 9x13 pans', 'combine the first 6 ingredients for the coconut cake layer in a mixing bowl and beat on medium speed for 3 minutes', 'pour into 1 of the prepared pan and bake for 30-45 minutes until toothpick comes out clean', 'cool at room temperature for 15 minutes', 'invert onto rack and brush 1 / 4 cup coconut rum over cooled cake', 'let sit for 1 hour', 'combine the first 6 ingredients for the chocolate almond cake layer in a mixing bowl and beat on medium speed for 3 minutes', 'pour into prepared pan and bake for 30-45 minutes until toothpick comes out clean', 'cool at room temperature for 15 minutes', 'invert onto rack and brush 1 / 4 cup almond liqueur over cooled cake', 'let sit for 1 hour', 'meanwhile cream butter , salt , and extracts , beating until light and fluffy', 'add sugar gradually , beating after each addition', 'add milk , beating until smooth', 'beat in additional milk until desired spreading consistency is reached', 'frost cooled cake and garnish with toasted coconut !']</t>
  </si>
  <si>
    <t>chocolate, almond, &amp; coconut make up this 2 layer cake. one layers is the coconut layer and the other is chocolate almond. this is made for a crowd. you can make the whole cake or just each layer. if baking both cakes at once be sure to rotate them in the oven for even baking.</t>
  </si>
  <si>
    <t>['coconut pudding mix', 'water', 'white cake mix', 'vegetable oil', 'eggs', 'coconut rum', "devil's food cake mix", 'instant pistachio pudding mix', 'almond liqueur', 'butter', 'salt', 'vanilla extract', 'coconut extract', "confectioners' sugar", 'coconut milk', 'flaked coconut']</t>
  </si>
  <si>
    <t>almond joy candies</t>
  </si>
  <si>
    <t>['time-to-make', 'course', 'main-ingredient', 'preparation', 'occasion', '5-ingredients-or-less', 'desserts', 'easy', 'microwave', 'refrigerator', 'finger-food', 'heirloom-historical', 'holiday-event', 'kid-friendly', 'vegan', 'vegetarian', 'winter', 'candy', 'chocolate', 'dietary', 'gifts', 'christmas', 'seasonal', 'toddler-friendly', 'taste-mood', 'sweet', 'equipment', 'number-of-servings', 'presentation', '4-hours-or-less']</t>
  </si>
  <si>
    <t>[80.0, 8.0, 11.0, 0.0, 1.0, 20.0, 2.0]</t>
  </si>
  <si>
    <t>['toast the almonds in the oven at 400f just till they are warm and you can start to smell them', 'set aside', 'bring the karo to a boil and add the coconut , remove from heat and add extract', 'place in fridge till firm', 'form into 12 round balls or 6 ovals and place on waxed paper -- press 1 almond to each ball or 2 to each oval and chill for 1 / 2 hour', 'melt the chocolate in a double boiler or in a microwave being careful to stir often and not cook--just melt', 'dip each candy into the chocolate', 'coat evenly and completely', 'no coconut should be exposed ! place on a wax paper lined cookie sheet in the fridge till chocolate is set', 'store in a airtight container']</t>
  </si>
  <si>
    <t>this is a very simple recipe that tastes so good you'll want to hide them!  i have made candy to sell at christmas time off and on for the past 12 years and these are a must have!  this is a very small batch and i am guessing the # you'll get because you can make them like a snack size almond joy or a half bar with 2 almonds, so the size is as you wish. i have made this times 4 the amount with out any problem .  they keep very well in an airtight container in a cool place for 1 month.</t>
  </si>
  <si>
    <t>['karo syrup', 'coconut', 'almond extract', 'almonds', 'chocolate bark']</t>
  </si>
  <si>
    <t>almond joy challah</t>
  </si>
  <si>
    <t>['time-to-make', 'course', 'preparation', 'breads', 'dietary', '4-hours-or-less']</t>
  </si>
  <si>
    <t>[487.6, 20.0, 147.0, 11.0, 20.0, 46.0, 27.0]</t>
  </si>
  <si>
    <t>['i use a bread-maker , on dough setting only', 'put all liquid ingredients in first , making sure all liquid is warm , not hot', 'then add your brown sugar , sugar , coconut and then flour', 'poke four holes in the flour and add your two teaspoons of yeast', 'turn on the dough setting', 'it should run for an hour and thirty minutes', 'when dough is done , take out and cut in half', 'then cut each half section into thirds , you should have 6 even pieces', 'take a dough ball and squeeze it down into a rectangle', 'insert desired amount of mini chocolate chips into center of the rectangle , then close it up and roll , as you would , lets say , roll a cigar ?', "then after you have 3 rolled doughs with the chips in the center , you can braid the three together as you would your hair ! this will give you two braided challah's", 'let rise for an hour , sometimes an hour and fifteen minutes', 'after the bread has risen and before putting in the over , whisk an egg with water and powdered sugar - brush the wash over your bread and sprinkle with coconut flakes and crushed almonds', 'bake at 350 for 12 minutes , then turn , and bake at 325 for another 12 -15 minutes', 'depending on your oven , you may need to cover with aluminum foil so the bread does not get too dark', 'enjoy ! :)']</t>
  </si>
  <si>
    <t>i love the almond joy candybar, so i thought to myself, why not make challah that tastes just like it!</t>
  </si>
  <si>
    <t>['coconut milk', 'water', 'butter', 'egg', 'salt', 'coconut extract', 'almond extract', 'coconut flakes', 'brown sugar', 'sugar', 'unbleached bread flour', 'fast rising yeast', 'mini chocolate chip', 'warm water', 'powdered sugar', 'almonds']</t>
  </si>
  <si>
    <t>almond joy cheesecake</t>
  </si>
  <si>
    <t>['weeknight', 'time-to-make', 'course', 'main-ingredient', 'cuisine', 'preparation', 'occasion', 'north-american', 'desserts', 'fruit', 'american', 'oven', 'refrigerator', 'chocolate', 'cheesecake', 'nuts', 'food-processor-blender', 'stove-top', 'dietary', 'comfort-food', 'coconut', 'taste-mood', 'sweet', 'equipment', 'small-appliance', 'mixer', '4-hours-or-less']</t>
  </si>
  <si>
    <t>[797.0, 88.0, 207.0, 14.0, 22.0, 164.0, 22.0]</t>
  </si>
  <si>
    <t>['for crust: preheat oven to 350f', 'wrap foil around outside of 9-inch-diameter springform pan with 2 3 / 4-inch-high sides', 'grind the almonds in a food processor and add the toasted coconut and graham cracker crumbs or put the ingredients in a plastic zip bag and crush with a rolling pin until nuts and toasted coconut are finely ground and mix with crumbs', 'add butter and brown sugar to the processor to blend or blend ingredients in a large bowl until crumbs stick together', 'press crust mixture over bottom and 2 inches up sides of prepared pan', 'bake until set , about 10 minutes', 'lower oven temperature to 325 degrees and let crust and oven cool while you mix the filling', 'using an electric mixer , beat cream cheese , sugar and extract in a large bowl to blend', 'beat in cream of coconut , shredded coconut and flour', 'add eggs 1 at a time , beating until just combined', 'pour filling into crust', 'bake in a water bath until center is almost set , about 1 hour 15 minutes', 'turn oven off and let cheesecake cool slowly in the oven for another 30 minutes', 'transfer to a rack and cool for at least 30 minutes', 'cover and chill overnight', 'for topping: bring cream and corn syrup to simmer in medium saucepan', 'remove from heat', 'add chocolate chips', 'whisk until smooth', 'cool to room temperature', 'pour topping over cake', 'sprinkle top with almonds and coconut', 'chill until topping is set , about 2 hours']</t>
  </si>
  <si>
    <t>i took this recipe from a bon appetit recipe. i like to bake cheesecakes at a lower temperature than most recipes call for--so i lower the baking temperature, use a water bath for moisture and let the cheesecake cool more slowly in the cooling oven. you get less cracks and the texture is creamier and smoother.</t>
  </si>
  <si>
    <t>['graham cracker crumbs', 'sliced almonds', 'sweetened flaked coconut', 'unsalted butter', 'golden brown sugar', 'cream cheese', 'sugar', 'almond extract', 'cream of coconut', 'all-purpose flour', 'eggs', 'whipping cream', 'light corn syrup', 'semi-sweet chocolate chips']</t>
  </si>
  <si>
    <t>almond joy chocolate bark</t>
  </si>
  <si>
    <t>['time-to-make', 'course', 'preparation', '5-ingredients-or-less', 'desserts', 'easy', 'candy', 'dietary', 'low-sodium', 'gluten-free', 'free-of-something', 'low-in-something', '4-hours-or-less']</t>
  </si>
  <si>
    <t>[379.8, 56.0, 15.0, 3.0, 20.0, 92.0, 7.0]</t>
  </si>
  <si>
    <t>['melt chocolate over very low heat', 'pour chocolate into a parchment lined 8x8 inch baking dish', 'scatter almonds and 3 tablespoons of coconut over chocolate', 'using a spatula spread the mixture evenly back and forth to inch thickness', 'sprinkle remaining tablespoon of coconut on top of mixture', 'place bark in fridge for 2 hours to set', 'break into square bars', 'serve']</t>
  </si>
  <si>
    <t>i'm slightly obsessed with mounds and almond joy this week.  i've been making tons of coconut, chocolate and almond recipes the last few days._x000D_
so far, this one for gluten free almond joy chocolate bark is my family's favorite.  i like the way the toasted coconut adds a tiny crunch to the bigger crunch of the almonds, all of it enrobed in delicious dark chocolate, of course.  go ahead and try some, see for yourself!_x000D_
_x000D_
http://www.elanaspantry.com/almond-joy-chocolate-bark/</t>
  </si>
  <si>
    <t>['dark chocolate', 'almonds', 'shredded coconut']</t>
  </si>
  <si>
    <t>almond joy chocolate pie</t>
  </si>
  <si>
    <t>['60-minutes-or-less', 'time-to-make', 'course', 'main-ingredient', 'preparation', 'pies-and-tarts', 'desserts', 'pies', 'chocolate', 'dietary']</t>
  </si>
  <si>
    <t>[548.5, 39.0, 225.0, 11.0, 12.0, 82.0, 25.0]</t>
  </si>
  <si>
    <t>['preheat oven to 325 degrees f', 'crust:', 'place crust ingredients in a food processor and pulse until mix is blended', 'press onto bottom and up sides of a lightly buttered 9" pie plate', 'bake 10 minutes', 'remove and allow to cool completely', 'filling:', 'stir together sugar , cornstarch , cocoa and salt', 'blend in milk and cook over medium heat , stirring constantly until mixture thickens', 'remove from heat , add vanilla and candy pieces , stirring till candy is melted', 'pour filling into pie crust and press plastic wrap onto surface', 'refrigerate until set', 'top with whipped cream when ready to serve']</t>
  </si>
  <si>
    <t>found online somewhere that i don't remember so i can't give credit as appropriate.  this is a decadent pie &amp; very easy to prepare.</t>
  </si>
  <si>
    <t>['miniature almond joy bars', 'graham cracker crumbs', 'granulated sugar', 'cornstarch', 'cocoa powder', 'salt', 'milk', 'vanilla extract', 'whipped cream']</t>
  </si>
  <si>
    <t>almond joy cookies</t>
  </si>
  <si>
    <t>['30-minutes-or-less', 'time-to-make', 'course', 'main-ingredient', 'preparation', 'for-large-groups', 'drop-cookies', 'desserts', 'easy', 'cookies-and-brownies', 'chocolate', 'number-of-servings']</t>
  </si>
  <si>
    <t>[121.9, 10.0, 40.0, 3.0, 2.0, 21.0, 5.0]</t>
  </si>
  <si>
    <t>['preheat oven to 375f', 'cream the butter and sugar together', 'add the egg , vanilla , and almond', 'blend well', 'in another bowl , mix the flour , salt , and baking soda', 'add dry ingredients to the wet ingredients', 'mix well', 'stir in the chocolate chips', 'spoon the dough onto a greased cookie sheet', 'bake for 8-10 minutes or until golden']</t>
  </si>
  <si>
    <t>i tweaked a chocolate chip recipe and came up with this soft, tasty treat. the almond flavor is relatively subtle, but still present.</t>
  </si>
  <si>
    <t>['butter', 'granulated sugar', 'light brown sugar', 'egg', 'vanilla extract', 'almond extract', 'baking soda', 'salt', 'flour', 'semi-sweet chocolate chips', 'sweetened coconut']</t>
  </si>
  <si>
    <t>almond joy dark</t>
  </si>
  <si>
    <t>['15-minutes-or-less', 'time-to-make', 'course', 'main-ingredient', 'preparation', 'for-1-or-2', '5-ingredients-or-less', 'beverages', 'fruit', 'easy', 'cocktails', 'nuts', 'dietary', 'coconut', 'number-of-servings', 'presentation', 'served-cold']</t>
  </si>
  <si>
    <t>['pour liquors over ice', 'fill with pineapple', 'add grenadine to color', 'shake', 'garnish with pineapple flag']</t>
  </si>
  <si>
    <t>did you ever try drinking an almond joy!!!???</t>
  </si>
  <si>
    <t>['malibu rum', 'dark creme de cacao', 'creme de noyaux', 'pineapple juice', 'grenadine']</t>
  </si>
  <si>
    <t>almond joy drop cookies</t>
  </si>
  <si>
    <t>['30-minutes-or-less', 'time-to-make', 'course', 'preparation', 'desserts', 'cookies-and-brownies', 'dietary']</t>
  </si>
  <si>
    <t>[2080.3, 155.0, 708.0, 66.0, 66.0, 237.0, 92.0]</t>
  </si>
  <si>
    <t>['preheat the oven to 375', 'grease cookie sheets', 'in a large bowl , cream together the butter , white sugar and brown sugar until smooth', 'beat in the eggs , one at a time , then stir in the vanilla', 'combine the flour , baking soda and salt', 'stir into the creamed mixture until well blended', 'finally , stir in the chocolate chips , coconut and almonds', 'drop by heaping teaspoonfuls onto the prepared cookie sheets', 'bake for 8 to 10 minutes in the preheated oven', 'allow cookies to cool on baking sheet for 2 minutes before removing to a wire rack to cool completely']</t>
  </si>
  <si>
    <t>if you like the candy bar, you will love these cookies. cooking time is per batch and yield depends on how large you make them.</t>
  </si>
  <si>
    <t>['butter', 'white sugar', 'brown sugar', 'eggs', 'vanilla extract', 'flour', 'baking soda', 'salt', 'semi-sweet chocolate chips', 'flaked coconut', 'almonds']</t>
  </si>
  <si>
    <t>almond joy fudge</t>
  </si>
  <si>
    <t>['15-minutes-or-less', 'time-to-make', 'course', 'main-ingredient', 'preparation', '5-ingredients-or-less', 'fudge', 'desserts', 'fruit', 'easy', 'candy', 'chocolate', 'nuts', 'coconut', 'number-of-servings']</t>
  </si>
  <si>
    <t>[162.0, 11.0, 89.0, 1.0, 5.0, 22.0, 7.0]</t>
  </si>
  <si>
    <t>['butter an 8" square baking pan and line with wax paper to overhang two sides by 2 inches', 'in pan , combine chips and milk over medium heat and cook , stirring constantly until melted&amp; smooth', 'remove from heat and stir in vanilla', 'cool 1 minute', 'stir in candy bars and spread mixture evenly in pan', 'refrigerate until firm for at least 2 hours', 'use wax paper to help remove from pan', 'peel off paper and cut into 36 squares']</t>
  </si>
  <si>
    <t>no candy thermometer needed for this quick to make chocolate fudge with pieces of almond joy candy bars stirred in. will definitely satisfy your sweet tooth.</t>
  </si>
  <si>
    <t>['chocolate chips', 'sweetened condensed milk', 'vanilla extract', 'almond joy candy bars']</t>
  </si>
  <si>
    <t>almond joy fudge brownies</t>
  </si>
  <si>
    <t>['60-minutes-or-less', 'time-to-make', 'course', 'preparation', 'occasion', 'for-large-groups', '5-ingredients-or-less', 'desserts', 'oven', 'easy', 'cookies-and-brownies', 'bar-cookies', 'brownies', 'dietary', 'equipment', 'number-of-servings']</t>
  </si>
  <si>
    <t>[407.4, 30.0, 96.0, 7.0, 10.0, 36.0, 18.0]</t>
  </si>
  <si>
    <t>['prepare mix according to brownie package directions , except only use 3 tablespoons', 'of vegetable oil', 'pour into a greased 9 x 13" pan', 'pour and spread 1 cup of condensed milk', 'sprinkle with chopped candy bars and toasted almonds', 'bake at 350 for 35-38 minutes', 'let cool completely before cutting into 2 dozen bars']</t>
  </si>
  <si>
    <t>almond joy fudge brownies    these are wonderful and simple.</t>
  </si>
  <si>
    <t>['duncan hines chewy fudge brownie mix', 'vegetable oil', 'eagle brand condensed milk', 'miniature almond joy bars', 'toasted almond']</t>
  </si>
  <si>
    <t>almond joy latte</t>
  </si>
  <si>
    <t>[33.9, 1.0, 12.0, 1.0, 0.0, 2.0, 1.0]</t>
  </si>
  <si>
    <t>['combine all ingredients in a 12 oz mug', 'mix thoroughly']</t>
  </si>
  <si>
    <t>almond joy candy bar fans will enjoy this warm delicious treat!</t>
  </si>
  <si>
    <t>['almond syrup', 'chocolate syrup', 'coconut syrup', 'espresso', 'milk']</t>
  </si>
  <si>
    <t>almond joy layer cake</t>
  </si>
  <si>
    <t>['time-to-make', 'course', 'preparation', 'desserts', 'cakes', '4-hours-or-less', 'from-scratch']</t>
  </si>
  <si>
    <t>[811.4, 84.0, 224.0, 15.0, 21.0, 163.0, 26.0]</t>
  </si>
  <si>
    <t>['preheat the oven to 325', 'butter two 8-inch-by-2-inch round cake pans', 'line with parchment and butter the parchment', 'in a medium saucepan , bring 2 / 3 cup water to a boil', 'whisk in the cocoa powder until smooth', 'whist in the butter and chocolate over low heat until melted , about 2 minutes', 'remove from the heat and whisk in 1 cups granulated sugar , 2 teaspoons vanilla and teaspoons salt', 'whisk in 1 egg at a time , beating well after each addition', 'in a large bowl , stir together the flour , baking powder and baking soda', 'pour in the chocolate mixture until smooth', 'stir in 1 packed cup coconut', 'divide the batter between the pans and bake in the lower third of the oven for 35 minutes or until firm in the center', 'let cool in the pans on racks for 10 minutes , then invert onto racks to cool completely', 'while the cake cools , spread the almonds on a rimmed baking sheet and toast for 12 minutes', 'let cool', 'in a saucepan , combine cup cream , the remaining cup granulated sugar and pinch salt and simmer , stirring , over medium heat until the sugar is dissolved , about 3 minutes', 'remove from the heat and stir in the remaining 2 teaspoons vanilla and 3 packed cups coconut', 'when cool , fold in the 1 cups almonds', 'split the cake layers to make 4 layers', 'place 1 layer cut side up on a cake stand and spread with 1 cup of the coconut-almond mixture', 'top with the second layer cut side down and spread with 1 cup more of the mixture', 'repeat with the remaining 2 cake layers and filling , spreading the filling on the top', 'cover the cake with plastic wrap and refrigerate for at least 4 hours to firm up', 'whip the remaining 2 cups cream with the confectioners sugar until stiff', 'spread over the cake', 'sprinkle the top and or sides with the remaining almonds']</t>
  </si>
  <si>
    <t>this is an absolutely fabulous recipe in both the taste and looks department. it was straight forward to follow and came from rachael ray's magazine "everyday". if you like chocolate, coconut and almonds you will love this cake. it is very moist and flavourful!_x000D_
the only thing i changed was that i used semisweet chocolate chips instead of a chopped chocolate bar.</t>
  </si>
  <si>
    <t>['unsweetened cocoa powder', 'unsalted butter', 'semisweet chocolate', 'granulated sugar', 'pure vanilla extract', 'salt', 'eggs', 'flour', 'baking powder', 'baking soda', 'sweetened flaked coconut', 'sliced almonds', 'heavy cream', "confectioners' sugar"]</t>
  </si>
  <si>
    <t>almond joy macaroons</t>
  </si>
  <si>
    <t>['60-minutes-or-less', 'time-to-make', 'course', 'preparation', 'occasion', 'hand-formed-cookies', 'desserts', 'holiday-event', 'cookies-and-brownies']</t>
  </si>
  <si>
    <t>[92.1, 8.0, 31.0, 1.0, 1.0, 23.0, 3.0]</t>
  </si>
  <si>
    <t>['preheat oven to 350 degrees', 'line two baking sheets with parchment paper', 'mince 1 1 / 2 cups of coconut in a food processor and transfer to a bowl', 'add remaining ingredients , except kisses', 'mix gently with your hands until combined', 'chill dough at least 1 hour', 'shape a heaping tablespoon of dough around a kiss', 'make sure it is enclosed completely', 'place 1 inch apart on lined baking sheet', 'bake until firm and deep golden on the bottom and light golden on the top--about 16-18 minutes', 'cool on pan for 5 minutes and transfer to cooling rack', 'these are a little sticky so i keep them in mini muffin papers or paper bonbon cups']</t>
  </si>
  <si>
    <t>i got this from the cuisine at home holiday cookbook.  these are delicious!  a moist coconut dough is wrapped around an almond hershey kiss.  the cookie is chewy on the outside with a chocolate almond surprise inside.  it's almost a cross between a cookie and a candy.  mmmmmm.</t>
  </si>
  <si>
    <t>['sweetened flaked coconut', 'flour', 'sugar', 'light corn syrup', 'cream of coconut', 'egg whites', 'unsalted butter', 'vanilla extract', 'salt', 'chocolate kisses with almonds']</t>
  </si>
  <si>
    <t>almond joy muffins</t>
  </si>
  <si>
    <t>['60-minutes-or-less', 'time-to-make', 'course', 'preparation', 'breakfast', 'desserts']</t>
  </si>
  <si>
    <t>[577.7, 35.0, 203.0, 17.0, 18.0, 45.0, 29.0]</t>
  </si>
  <si>
    <t>['mix the flour , sugar , baking powder , and salt in a large bowl', 'in a separate bowl beat the egg', 'add the milk , oil , and vanilla', 'add the wet to dry ingredients and mix', 'add the sour cream to the mixture until smooth', 'add the chocolate chips , the coconut and the toasted almonds , and just mix until blended', 'grease 6 jumbo muffin tins , and fill them 3 / 4 full', 'top the muffins with few chocolate chips , almonds and coconut , and bake for 25 minutes at 375']</t>
  </si>
  <si>
    <t>i own a small cafe, and i started making muffins for breakfast....i love toasted almonds and chocolate chips, and then i thought of the almond joy bar and said....hmm, i think i will add some coconut and call them almond joy.....my customers love them, and i'm happy:)</t>
  </si>
  <si>
    <t>['all-purpose flour', 'sugar', 'baking powder', 'salt', 'egg', 'milk', 'vegetable oil', 'sour cream', 'vanilla extract', 'semi-sweet chocolate chips', 'sweetened flaked coconut', 'toasted almond']</t>
  </si>
  <si>
    <t>almond kahlua frosty</t>
  </si>
  <si>
    <t>['15-minutes-or-less', 'time-to-make', 'course', 'preparation', 'for-1-or-2', 'low-protein', '5-ingredients-or-less', 'beverages', 'easy', 'cocktails', 'dietary', 'low-sodium', 'low-in-something', 'number-of-servings', '3-steps-or-less']</t>
  </si>
  <si>
    <t>[873.9, 46.0, 301.0, 7.0, 17.0, 92.0, 27.0]</t>
  </si>
  <si>
    <t>['combine all ingredients in blender and process until smooth', 'serve immediately']</t>
  </si>
  <si>
    <t>refreshing milkshake-like drink for adults.  a delicious blend of kahlua, ice cream, and half-and-half cream with a hint of almond.</t>
  </si>
  <si>
    <t>['kahlua', 'vanilla ice cream', 'half-and-half cream', 'almond extract', 'ice']</t>
  </si>
  <si>
    <t>almond kiss</t>
  </si>
  <si>
    <t>['combine in stemmed mug with whipped cream']</t>
  </si>
  <si>
    <t>yummy nutty hot chocolate.</t>
  </si>
  <si>
    <t>['malibu rum', 'hot cocoa']</t>
  </si>
  <si>
    <t>almond kiss cookies</t>
  </si>
  <si>
    <t>['60-minutes-or-less', 'time-to-make', 'course', 'main-ingredient', 'cuisine', 'preparation', 'occasion', 'north-american', 'hand-formed-cookies', 'desserts', 'american', 'southern-united-states', 'oven', 'dinner-party', 'holiday-event', 'kid-friendly', 'romantic', 'cookies-and-brownies', 'chocolate', 'dietary', 'comfort-food', 'wedding', 'valentines-day', 'taste-mood', 'equipment', 'number-of-servings']</t>
  </si>
  <si>
    <t>[79.1, 3.0, 33.0, 2.0, 1.0, 7.0, 4.0]</t>
  </si>
  <si>
    <t>['in a mixing bowl , cream butter and sugars', 'beat in egg and extract', 'combine the flour , baking soda and salt', 'gradually add to creamed mixture', 'cover and chill for 1 hour or until easy to handle', 'roll dough into 1-inch balls , then roll in additional sugar', 'place 2-inches apart on ungreased baking sheets', 'bake at 325 for 10-12 minutes or until golden brown', 'immediately press a chocolate kiss into the center or each cookie', 'cool on wire racks', 'combine glaze ingredients', 'drizzle over cookies']</t>
  </si>
  <si>
    <t>my valentine's day indulgence.</t>
  </si>
  <si>
    <t>['butter', 'sugar', 'brown sugar', 'egg', 'almond extract', 'all-purpose flour', 'baking soda', 'salt', 'chocolate kisses with almonds', 'powdered sugar', 'milk', 'raspberry jam']</t>
  </si>
  <si>
    <t>almond kowadjik</t>
  </si>
  <si>
    <t>['60-minutes-or-less', 'time-to-make', 'course', 'main-ingredient', 'cuisine', 'preparation', 'south-african', 'desserts', 'rice', 'african', 'vegetarian', 'dietary', 'pasta-rice-and-grains', 'long-grain-rice']</t>
  </si>
  <si>
    <t>[112.3, 8.0, 22.0, 2.0, 4.0, 14.0, 4.0]</t>
  </si>
  <si>
    <t>['preheat oven to 350 degrees f', 'toast the almonds and coconut separately on baking sheets in the oven until golden brown', "keep a close eye on them so they don't burn", 'set aside to cool', 'in a saucpan , mix the rice , milk , orange zest , salt and cardamom', 'bring to a simmer over medium heat and cover', 'cook until all the milk is absorbed and the rice is soft', 'it should not have a bite', 'remove the pan from the heat and mix in the butter , sugar , almonds and coconut', 'press the mixture into a buttered 9 x 13 inch casserole and chill', 'cut into squares before serving']</t>
  </si>
  <si>
    <t>this is an african adaption of a dessert made of almonds, coconut and rice. recipe by chef keith famie.</t>
  </si>
  <si>
    <t>['ground almonds', 'dried coconut', 'long-grain rice', 'whole milk', 'oranges, zest of', 'salt', 'ground cardamom', 'unsalted butter', 'light brown sugar']</t>
  </si>
  <si>
    <t>almond kulfi</t>
  </si>
  <si>
    <t>['time-to-make', 'course', 'main-ingredient', 'cuisine', 'preparation', 'occasion', 'desserts', 'eggs-dairy', 'asian', 'indian', 'easy', 'beginner-cook', 'dinner-party', 'holiday-event', 'vegetarian', 'dietary']</t>
  </si>
  <si>
    <t>[178.2, 17.0, 28.0, 2.0, 13.0, 14.0, 4.0]</t>
  </si>
  <si>
    <t>['whisk the evaporated milk , sugar and vanilla extract for 1 minute', 'add the ground almonds and whisk for a further minute', 'stir in the flaked almonds', 'pour the kulfi mixture into an 850ml plastic freezer container and freeze overnight', 'half an hour before serving , remove the container from the freezer and place in the fridge to soften slightly', 'cut the kulfi into slices and garnish each portion with a whole blanched almond', 'sprinkle with grated chocolate , if using']</t>
  </si>
  <si>
    <t>this is a simplified and much quicker way of making kulfi, a traditional indian dessert.  serve it now on the zaar world tour 2005, or make it for diwali (festival of lights); the most widely celebrated festival in india.  this year diwali falls on 1 november (i think).  the recipe comes from a cutting i saved from the november 2001 sainsburyâ€™s magazine.  you can change the teaspoon of vanilla extract for 2 tablespoons of brandy if you wish.  freezing time is included in the ccoking time.</t>
  </si>
  <si>
    <t>['ground almonds', 'sliced almonds', 'blanched almonds', 'evaporated milk', 'superfine sugar', 'vanilla extract', 'chocolate']</t>
  </si>
  <si>
    <t>almond lace cookies</t>
  </si>
  <si>
    <t>['30-minutes-or-less', 'time-to-make', 'course', 'preparation', 'drop-cookies', 'desserts', 'easy', 'beginner-cook', 'cookies-and-brownies', 'dietary', 'low-sodium', 'low-in-something']</t>
  </si>
  <si>
    <t>[87.1, 9.0, 21.0, 0.0, 4.0, 7.0, 2.0]</t>
  </si>
  <si>
    <t>['in a large bowl mix together the sugar , flour and almonds', 'stir in the egg white , butter and vanilla until blended', 'drop dough by tablespoonfuls 3" apart on parchment lined baking sheets', 'bake in a preheated oven for 10-12 minutes', 'let cool on the baking sheets and then remove from paper', 'store in an airtight container']</t>
  </si>
  <si>
    <t>these easy to make cookies look delicious and are close to the top of my "recipes to try soon" list.</t>
  </si>
  <si>
    <t>['granulated sugar', 'flour', 'sliced almonds', 'egg whites', 'butter', 'vanilla extract']</t>
  </si>
  <si>
    <t>almond latt</t>
  </si>
  <si>
    <t>[242.4, 23.0, 37.0, 1.0, 4.0, 46.0, 4.0]</t>
  </si>
  <si>
    <t>['shake with cubed ice and strain']</t>
  </si>
  <si>
    <t>a yummy and super easy cream drink!</t>
  </si>
  <si>
    <t>['amaretto', 'kahlua', 'cream', 'milk']</t>
  </si>
  <si>
    <t>almond legend cake</t>
  </si>
  <si>
    <t>['weeknight', 'time-to-make', 'course', 'main-ingredient', 'cuisine', 'preparation', 'occasion', 'north-american', 'for-large-groups', 'desserts', 'fruit', 'american', 'oven', 'potluck', 'fall', 'holiday-event', 'spring', 'summer', 'winter', 'cakes', 'nuts', 'dietary', 'gifts', 'christmas', 'new-years', 'seasonal', 'to-go', 'equipment', 'number-of-servings', '4-hours-or-less']</t>
  </si>
  <si>
    <t>[237.9, 15.0, 76.0, 10.0, 6.0, 9.0, 11.0]</t>
  </si>
  <si>
    <t>['heat oven to 350generously grease bundt or 10 inch tube pan', 'gently press 1 / 2 cup chopped almonds into bottom and half way up sides of pan', 'in large bowl combine cake mix , 1 / 2 cup orange juice , water , oil , almond extract , &amp; eggsbeat at low speed untill moist', 'beat at high speed for 2 mins', 'stir in whole almond carefully pour batter into prepared panbake at 350 for 30 to 45 mins', 'cool upright in pan 10 mins', 'invert onto serving plate', 'in small bowl combine all glaze ingredients', 'blend well', 'spoon over warm cake', 'cool completely']</t>
  </si>
  <si>
    <t>happy new year! legend has it that the person that gets the piece of cake with the almond will have goodluck!this is a delicious cake! i love apricots.</t>
  </si>
  <si>
    <t>['sliced almonds', 'pillsbury plus yellow cake mix', 'orange juice', 'water', 'oil', 'almond extract', 'eggs', 'almonds', 'apricot preserves']</t>
  </si>
  <si>
    <t>almond lemon and anise biscotti</t>
  </si>
  <si>
    <t>['time-to-make', 'course', 'main-ingredient', 'cuisine', 'preparation', 'occasion', 'desserts', 'fruit', 'oven', 'easy', 'european', 'cookies-and-brownies', 'italian', 'nuts', 'gifts', 'biscotti', 'equipment', '4-hours-or-less']</t>
  </si>
  <si>
    <t>[96.1, 8.0, 17.0, 1.0, 3.0, 3.0, 3.0]</t>
  </si>
  <si>
    <t>['preheat the oven to 350 degrees f', 'in a large bowl , combine the eggs , sugar , oil , lemon zest , aniseeds , baking powder , vanilla and salt', 'whisk to blend', 'add the flour and almonds and stir until a dough forms', 'turn out onto a lightly floured work surface and knead until smooth , about 10 turns', 'divide the dough in half', 'form each half into a log 2 inches in diameter', 'carefully transfer the logs to an ungreased baking sheet , spacing them well apart , and pat to even the shapes', 'sprinkle the tops with coarse sugar', 'bake until firm to the touch , about 30 minutes', 'remove from the oven and let cool on the baking sheet for 10 minutes', 'leave the oven set at 350 degrees f', 'using a spatula , carefully transfer the logs to a work surface', 'using a serrated knife , cut crosswise into slices 1 / 2" thick', 'arrange the slices cut side down on the baking sheet', 'return to the oven and bake until brown , about 20 minutes', 'transfer the cookies to a wire rack to cool', 'store in an airtight container at room temperature for up to 2 weeks']</t>
  </si>
  <si>
    <t>these biscotti are very easy to make, even for a novice.  a couple of them broke while i was slicing them for the second baking and they tasted darn good only after first!  from "williams-sonoma italian favorites."</t>
  </si>
  <si>
    <t>['eggs', 'granulated sugar', 'vegetable oil', 'lemon zest', 'anise seeds', 'baking powder', 'vanilla extract', 'salt', 'all-purpose flour', 'whole almond', 'coarse sugar']</t>
  </si>
  <si>
    <t>almond lemon cake</t>
  </si>
  <si>
    <t>[325.0, 31.0, 84.0, 9.0, 13.0, 42.0, 10.0]</t>
  </si>
  <si>
    <t>['preheat over to 350 degrees fahrenheit', 'butter an 8-inch round cake pan', 'line the bottom of the cake pan with wax paper and butter the paper', 'lightly flour the pan , being sure to tap out any excess flour', 'beat butter with brown sugar , lemon zest , vanilla , baking powder , and salt', 'beat until light and fluffy', 'add egg yolks one at a time , beating well each time', 'combine ground almonds and flour and stir into egg mix', 'stir in lemon juice', 'whip egg whites with cream of tartar to soft peaks', 'fold the egg whites into batter in 3 additions', 'spoon batter into prepared cake pan and bake approximately 35 to 40 minutes or until a pale goldish color and toothpick comes out clean', 'let cool on rack for 15 minutes', 'remove cake from pan and peel off paper', 'let the cake completely on a wire rack', "transfer cake to a platter and dust with confectioners' sugar"]</t>
  </si>
  <si>
    <t>delicious and reasonably low cal, i use splenda brown sugar instead of regular but otherwise keep to the recipe.</t>
  </si>
  <si>
    <t>['unsalted butter', 'light brown sugar', 'lemon zest', 'vanilla extract', 'baking powder', 'salt', 'egg yolks', 'egg whites', 'ground almonds', 'all-purpose flour', 'lemon juice', 'cream of tartar', "confectioners' sugar"]</t>
  </si>
  <si>
    <t>almond lemon cake with lemon mascarpone frosting</t>
  </si>
  <si>
    <t>['60-minutes-or-less', 'time-to-make', 'course', 'main-ingredient', 'preparation', 'desserts', 'fruit', 'cakes', 'nuts', 'cake-fillings-and-frostings', 'citrus', 'lemon']</t>
  </si>
  <si>
    <t>[177.6, 12.0, 61.0, 5.0, 5.0, 21.0, 8.0]</t>
  </si>
  <si>
    <t>['cake:', 'preheat oven to 400f butter a 9-inch round pan , line it with a circle of buttered parchment paper and then flour the pan', 'in a medium bowl , sift together the flour , baking powder , baking soda , and salt', 'in a mixer , cream the butter and sugar at medium-high speed for about 2 minutes until light and fluffy', 'mix in the extracts and lemon zest , then beat in the egg', 'working on low speed , add 1 / 3 of the flour mixture , then 1 / 2 the buttermilk mixture , then another 1 / 3 of the flour , the last of the buttermilk , then the last of the flour', 'mix until just combined', 'scrape the batter into the pan and smooth the top', 'bake 20-25 minutes until a toothpick comes out clean', 'cool in the pan for 10 minutes , then finish cooling on a rack', 'cool to room temperature before frosting', 'if frosting the cake with mascarpone frosting , store the cake in the refrigerator', 'frosting:', 'beat cheese and cream together until smooth and creamy and slight peaks begin to form', 'sift in the powdered sugar and zest and beat until smooth', 'mix in the vanilla extract and spread on cooled cake', 'hazelnut-berry version:', 'replace almond meal with hazelnut meal , use vanilla extract instead of almond , use orange zest instead of lemon , and sprinkle the batter with 3 / 4 cup fresh mixed berries tossed with flour before baking']</t>
  </si>
  <si>
    <t>from "17 and baking" - http://17andbaking.com/2010/03/19/17-and-baking-turns-one/</t>
  </si>
  <si>
    <t>['all-purpose flour', 'almond meal', 'baking powder', 'baking soda', 'salt', 'unsalted butter', 'sugar', 'pure vanilla extract', 'almond extract', 'lemon zest', 'egg', 'buttermilk', 'mascarpone cheese', 'heavy whipping cream', 'powdered sugar', 'lemon', 'vanilla']</t>
  </si>
  <si>
    <t>almond lemon chocolate chews  rsc</t>
  </si>
  <si>
    <t>['60-minutes-or-less', 'time-to-make', 'course', 'main-ingredient', 'cuisine', 'preparation', 'north-american', 'desserts', 'american', 'easy', 'chocolate', 'nuts', 'equipment', 'reynolds-wrap']</t>
  </si>
  <si>
    <t>[772.7, 65.0, 234.0, 9.0, 23.0, 93.0, 31.0]</t>
  </si>
  <si>
    <t>['wisk together dry ingredients', 'set aside', 'in a large bowl beat with a hand mixer almond paste , sugar , honey and butter until well blended', 'add egg , zest and lemon juice', 'beat until fluffy and light', 'stir in dry ingredients', 'stir in chocolate chips', 'cover bowl with reynolds wrap and refrigerate for at least 1 hour', 'preheat oven to 350 degrees', 'line a cookie sheet with reynolds wrap , and lightly spray with non stick spray', 'roll dough into walnut sized balls', 'roll in the almonds and place 2 inches apart on prepared cookie sheet and bake 9-12 minutes , or until lightly browning', 'let it set on sheet for 2 minutes and remove to a rack to cool', 'eat often !']</t>
  </si>
  <si>
    <t>ready, set, cook!  reynolds wrap contest entry.  this special little cookie is packed with flavor. it really has all my favorite flavors, almonds, lemon and dark chocolate. the special bonus with this cookie is that it caramelizes on the bottom when it bakes._x000D_
what more could you want? crunchy, chewy, tender too.</t>
  </si>
  <si>
    <t>['reynolds wrap foil', 'all-purpose flour', 'whole wheat pastry flour', 'baking powder', 'baking soda', 'sea salt', 'almond paste', 'sugar', 'honey', 'unsalted butter', 'egg', 'fresh lemon zest', 'lemon juice', 'dark chocolate chips', 'ground almonds', 'nonstick cooking spray']</t>
  </si>
  <si>
    <t>almond lemon punch</t>
  </si>
  <si>
    <t>['15-minutes-or-less', 'time-to-make', 'course', 'main-ingredient', 'preparation', 'occasion', 'beverages', 'fruit', 'refrigerator', 'diabetic', 'holiday-event', 'punch', 'dietary', 'wedding', 'citrus', 'equipment']</t>
  </si>
  <si>
    <t>[138.6, 0.0, 139.0, 0.0, 0.0, 0.0, 11.0]</t>
  </si>
  <si>
    <t>['family size tea bag and 2 cups boiling water to steep , cool', 'add 6 oz', 'can frozen lemonade', 'add cup sugar or splenda', 'add 2 tsp', 'almond extract', 'add all ingredients to a 2 qt', 'pitcher , fill with water , mix and chill']</t>
  </si>
  <si>
    <t>this is a very sweet party drink with delicious almond fragrance. i tasted it this week at a friends home and was blown away by the fragrance and then the taste.</t>
  </si>
  <si>
    <t>['tea bag', 'tea', 'frozen concentrated lemonade', 'sugar', 'almond extract']</t>
  </si>
  <si>
    <t>almond lemon tart</t>
  </si>
  <si>
    <t>['60-minutes-or-less', 'time-to-make', 'course', 'main-ingredient', 'cuisine', 'preparation', 'occasion', 'pies-and-tarts', 'tarts', 'desserts', 'fruit', 'european', 'dinner-party', 'scottish', 'dietary', 'low-sodium', 'low-in-something', 'citrus', 'lemon']</t>
  </si>
  <si>
    <t>[606.9, 64.0, 99.0, 6.0, 24.0, 86.0, 16.0]</t>
  </si>
  <si>
    <t>['put pastry ingredients into food processor', 'blend until looks like fine breadcrumbs', 'pat firmly around sides and base of a flan dish 9 in diameter', 'put into fridge for 1 hour', 'preheat oven to 360f and bake case for 15 - 20 minutes until pale golden', 'take out but leave the oven on', 'put toasted almonds and sugar into food processor and whiz', 'add eggs one by one , then cream , almond extract lemon zest then , lastly , the lemon juice', 'pour into baked shell and smooth the top', 'put into oven and bake until set , about 15 mins', 'serve warm with creme fraiche or whip cream']</t>
  </si>
  <si>
    <t>a tasty lemon tart made slightly more interesting with the use of almonds. from claire macdonald's simply seasonal</t>
  </si>
  <si>
    <t>['butter', 'plain flour', 'icing sugar', 'almond extract', 'sliced almonds', 'caster sugar', 'eggs', 'double cream', 'lemons, juice of']</t>
  </si>
  <si>
    <t>almond lemon zucchini bread</t>
  </si>
  <si>
    <t>['time-to-make', 'course', 'main-ingredient', 'preparation', 'for-large-groups', 'breads', 'vegetables', 'quick-breads', 'squash', 'number-of-servings', '4-hours-or-less']</t>
  </si>
  <si>
    <t>[117.9, 5.0, 35.0, 6.0, 6.0, 2.0, 6.0]</t>
  </si>
  <si>
    <t>['beat eggs with a whisk in a large mixing bowl', 'add sugar , oil , yogurt , extracts , lemon juice and zucchini', 'add flours , baking powder and soda , and salt', 'spray 3 small loaf pans with cooking spray and pour batter into loaf pans', 'sprinkle each loaf with turbinado sugar and sliced almonds', 'bake at 350 degrees for 1 hour']</t>
  </si>
  <si>
    <t>because i love the taste of lemon and almonds together and a had a large zucchini to use up, i took a recipe from the canada bed &amp; breakfast hosts and put my own twist on it.</t>
  </si>
  <si>
    <t>['eggs', 'egg whites', 'sugar', 'oil', 'nonfat vanilla yogurt', 'almond extract', 'lemon juice', 'lemon zest', 'vanilla extract', 'zucchini', 'sliced almonds', 'flour', 'whole wheat flour', 'baking powder', 'baking soda', 'salt', 'turbinado sugar']</t>
  </si>
  <si>
    <t>almond lemonade tea</t>
  </si>
  <si>
    <t>['15-minutes-or-less', 'time-to-make', 'preparation', 'occasion', 'low-protein', 'healthy', '5-ingredients-or-less', 'easy', 'beginner-cook', 'dinner-party', 'low-fat', 'dietary', 'low-sodium', 'low-cholesterol', 'low-saturated-fat', 'low-calorie', 'low-carb', 'inexpensive', 'low-in-something', '3-steps-or-less']</t>
  </si>
  <si>
    <t>[70.9, 0.0, 65.0, 0.0, 0.0, 0.0, 5.0]</t>
  </si>
  <si>
    <t>['combine ingredients in a large pitcher , stirring until sugar dissolves', 'serve over ice and refrigerate remaining tea']</t>
  </si>
  <si>
    <t>a recipe from gramma's cookbook. this drink is so refreshing! if you add the sugar to the just brewed warm tea it dissolves a lot faster than adding it later.</t>
  </si>
  <si>
    <t>['brewed tea', 'water', 'frozen lemonade', 'sugar', 'almond extract']</t>
  </si>
  <si>
    <t>almond macaroon cake</t>
  </si>
  <si>
    <t>['60-minutes-or-less', 'time-to-make', 'course', 'preparation', 'occasion', 'desserts', 'cakes', 'dietary', 'low-sodium', 'low-in-something', 'brunch']</t>
  </si>
  <si>
    <t>[328.7, 23.0, 121.0, 4.0, 6.0, 45.0, 14.0]</t>
  </si>
  <si>
    <t>['preheat oven to 350 degrees', 'mix butter , sugar , extract and eggs till everything is well blended', 'mix in flour till well incorporated', 'pour into a non-stick 8" x 10" pan that has been sprayed with a non stick spray', 'sprinkle top with almonds', 'bake till golden brown , approximately 30-40 minute']</t>
  </si>
  <si>
    <t>this is a simple recipe that produces results everyone will rave about.  easy enough to whip up for unexpected company.  i also just made this with lemon zest, lemon juice and a bit of ginger, subtracting the almond extract, and everyone loved it.  i'll post that recipe seperately.</t>
  </si>
  <si>
    <t>['eggs', 'butter', 'flour', 'sugar', 'almond extract', 'slivered almonds']</t>
  </si>
  <si>
    <t>almond macaroon cherry pie</t>
  </si>
  <si>
    <t>['weeknight', 'time-to-make', 'course', 'preparation', 'pies-and-tarts', 'desserts', 'oven', 'pies', 'dietary', 'equipment', '4-hours-or-less']</t>
  </si>
  <si>
    <t>[497.1, 43.0, 40.0, 10.0, 14.0, 63.0, 18.0]</t>
  </si>
  <si>
    <t>['preheat oven to 400f', 'roll out pie pastry and place in 9 inch pie pan', 'in large bowl , combine pie filling , cinnamon , salt and lemon juice', 'mix lightly', 'spoon into crust-lined pie pan', 'bake 20 minutes', 'meanwhile , combine all topping ingredients in medium bowl and mix until blended', 'remove pie from oven after 20 minutes , spread topping evenly over surface , and return pie to oven', 'bake an additional 15 to 30 minutes , or until crust and topping are golden brown']</t>
  </si>
  <si>
    <t>['pie shell', 'salt', 'cherry pie filling', 'lemon juice', 'cinnamon', 'coconut', 'milk', 'almonds', 'butter', 'sugar', 'almond extract', 'egg']</t>
  </si>
  <si>
    <t>almond macaroons</t>
  </si>
  <si>
    <t>['lactose', '60-minutes-or-less', 'time-to-make', 'course', 'cuisine', 'preparation', 'occasion', '5-ingredients-or-less', 'desserts', 'german', 'easy', 'european', 'holiday-event', 'kid-friendly', 'vegetarian', 'cookies-and-brownies', 'swiss', 'dietary', 'gifts', 'low-sodium', 'gluten-free', 'free-of-something', 'low-in-something', 'taste-mood', 'sweet']</t>
  </si>
  <si>
    <t>[33.6, 3.0, 9.0, 0.0, 2.0, 0.0, 1.0]</t>
  </si>
  <si>
    <t>['preheat oven to 300f', 'grease a baking sheet , line with waxed paper and grease again', 'beat egg whites until they form soft peaks', 'gradually add the icing sugar , beating until the mixture forms stiff peaks', 'mix together the almonds and cinnamon', 'gently fold into the egg mixture', 'spoon mixture into a decorating bag fitted with a large , round icing tube', 'pipe small amounts onto the prepared baking sheet', 'bake for 20 to 25 minutes or until dry', 'cool', 'store in airtight container to mellow for about 1 week before serving']</t>
  </si>
  <si>
    <t>macaroon cookies in many different flavours can be found in many bakeries in many european countries including germany and switzerland. this recipe was found in oetker baking is fun</t>
  </si>
  <si>
    <t>['egg whites', 'icing sugar', 'ground almonds', 'cinnamon']</t>
  </si>
  <si>
    <t>almond macaroons  makroul el louse</t>
  </si>
  <si>
    <t>['time-to-make', 'course', 'main-ingredient', 'cuisine', 'preparation', 'hand-formed-cookies', 'desserts', 'fruit', 'african', 'cookies-and-brownies', 'nuts', 'dietary', 'low-sodium', 'low-in-something', '4-hours-or-less']</t>
  </si>
  <si>
    <t>[120.7, 8.0, 58.0, 0.0, 5.0, 2.0, 5.0]</t>
  </si>
  <si>
    <t>['preheat oven to 350f', 'in a large bowl , combine almonds , 1-1 / 4 cup of the granulated sugar and lemon peel', 'beat in eggs', 'divide almond mixture in half', 'dust your hands with flour', 'with floured hands , shape each half of almond mixture into a roll , 1-1 / 2 inches in diameter', 'cut each roll into 18 slices', 'with floured hands , shape each slice into a ball', 'sprinkle with flour', 'place balls on an ungreased baking sheet', 'bake 15 minutes , or until lightly browned', 'cool on a rack', 'in a small saucepan , combine remaining 1 / 8 cup granulated sugar and water', 'bring to a boil , stirring constantly', 'boil until syrup forms , 15 to 20 minutes', 'do not let syrup brown', 'pour syrup into a shallow bowl', 'cool , then stir in orange juice or liqueur', 'dip baked macaroons into syrup , then roll in powdered sugar', 'set aside to dry']</t>
  </si>
  <si>
    <t>posted for the zaar world tour 2006-algeria._x000D_
from the "best of international cooking" cookbook. i haven't tried this recipe yet, but they sound delicious.</t>
  </si>
  <si>
    <t>['ground almonds', 'granulated sugar', 'lemon zest', 'eggs', 'all-purpose flour', 'water', 'orange juice', 'powdered sugar']</t>
  </si>
  <si>
    <t>almond macaroons    the passover cookies</t>
  </si>
  <si>
    <t>['30-minutes-or-less', 'time-to-make', 'course', 'main-ingredient', 'cuisine', 'preparation', 'occasion', 'for-large-groups', 'healthy', 'hand-formed-cookies', 'desserts', 'fruit', 'jewish-ashkenazi', 'oven', 'european', 'holiday-event', 'kosher', 'cookies-and-brownies', 'nuts', 'dietary', 'low-cholesterol', 'passover', 'healthy-2', 'low-in-something', 'equipment', 'number-of-servings']</t>
  </si>
  <si>
    <t>[87.5, 9.0, 19.0, 2.0, 5.0, 2.0, 2.0]</t>
  </si>
  <si>
    <t>['combine all the ingredients , except for the egg whites', 'stir in the egg whites', 'the dough will be like thick , wet sand', 'roll into one inch balls', 'place on a greased cookie sheet and flatten slightly', 'press an almond sliver into each cookie', 'bake at 350f', 'for 15-20 minutes , until dry and lightly brown']</t>
  </si>
  <si>
    <t>there they are, every single passover, those macaroons. you can't escape them! i, personally, am not a fan of the coconut macaroon, which is the more popular kind of passover cookie you find in the supermarket. but an almond macaroon? that's almost worth the whole holiday!</t>
  </si>
  <si>
    <t>['almonds', 'sugar', 'almond extract', 'salt', 'fresh lemon rind', 'egg whites', 'slivered almonds']</t>
  </si>
  <si>
    <t>almond mandarin salad</t>
  </si>
  <si>
    <t>['60-minutes-or-less', 'time-to-make', 'course', 'main-ingredient', 'preparation', 'salads', 'fruit', 'vegetables', 'easy', 'salad-dressings', 'citrus', 'oranges', 'carrots', '3-steps-or-less']</t>
  </si>
  <si>
    <t>[660.7, 82.0, 106.0, 24.0, 29.0, 57.0, 12.0]</t>
  </si>
  <si>
    <t>['in a medium skillet over medium-high heat , cook bacon until evenly browned', 'drain , cool and crumble', 'to make the dressing , thoroughly blend the vinegar , honey , dry mustard , celery salt , paprika , and olive oil', 'place lettuce , oranges , green onion , bacon , and almonds in a serving bowl', 'toss with dressing and serve']</t>
  </si>
  <si>
    <t>this is a tasty salad that i found online. great for warm weather. crumbled bacon, green onions, and of course, mandarin oranges!</t>
  </si>
  <si>
    <t>['bacon', 'white wine vinegar', 'honey', 'hot dry mustard', 'celery salt', 'ground paprika', 'olive oil', 'red leaf lettuce', 'mandarin oranges', 'green onion', 'almonds']</t>
  </si>
  <si>
    <t>almond marmalade spread</t>
  </si>
  <si>
    <t>['15-minutes-or-less', 'time-to-make', 'course', 'main-ingredient', 'preparation', 'occasion', '5-ingredients-or-less', 'lunch', 'condiments-etc', 'eggs-dairy', 'fruit', 'easy', 'dinner-party', 'dietary', 'gifts', 'egg-free', 'free-of-something', 'brunch', 'to-go', 'presentation', 'served-cold', '3-steps-or-less']</t>
  </si>
  <si>
    <t>[947.9, 98.0, 273.0, 17.0, 39.0, 133.0, 28.0]</t>
  </si>
  <si>
    <t>['combine all ingredients in a blender and mix on high speed for at least 30 seconds to mix well', 'place in desired serving container and chill']</t>
  </si>
  <si>
    <t>this is wonderful on scones, croissants, fresh baked bread or on crackers garnished with a piece of fresh apricot.</t>
  </si>
  <si>
    <t>['orange juice', 'orange marmalade', 'cream cheese', 'blanched almond']</t>
  </si>
  <si>
    <t>almond meatballs  spain</t>
  </si>
  <si>
    <t>['60-minutes-or-less', 'time-to-make', 'course', 'main-ingredient', 'cuisine', 'preparation', 'lunch', 'snacks', 'beef', 'fruit', 'pork', 'spanish', 'european', 'nuts', 'veal', 'meat']</t>
  </si>
  <si>
    <t>[233.0, 22.0, 2.0, 7.0, 31.0, 19.0, 3.0]</t>
  </si>
  <si>
    <t>['in a bowl , combine the veal &amp; pork with the egg , bread crumbs , galic , almonds , salt &amp; pepper , mixing well , but do not knead', 'form into balls from 1 / 2 inch in diameter to 1 inch diameter', 'put oil in a large skillet &amp; turn the heat to medium', 'one by one , dredge the meatballs in the flour &amp; add them to the oil , before cooking , turning as necessary , 10 to 15 minutes or until nicely browned all over', 'serve hot or at room temperature']</t>
  </si>
  <si>
    <t>this recipe was found in the 2005 cookbook, the best recipes in the world. these are great as appetizers or served on a finger food buffet.</t>
  </si>
  <si>
    <t>['ground veal', 'ground pork', 'egg', 'breadcrumbs', 'garlic', 'blanched almond', 'salt', 'pepper', 'extra virgin olive oil', 'all-purpose flour']</t>
  </si>
  <si>
    <t>almond meltaways</t>
  </si>
  <si>
    <t>['30-minutes-or-less', 'time-to-make', 'course', 'main-ingredient', 'cuisine', 'preparation', 'occasion', 'north-american', 'for-large-groups', '5-ingredients-or-less', 'hand-formed-cookies', 'desserts', 'fruit', 'american', 'oven', 'easy', 'refrigerator', 'holiday-event', 'kid-friendly', 'cookies-and-brownies', 'nuts', 'dietary', 'christmas', 'low-sodium', 'wedding', 'low-in-something', 'taste-mood', 'sweet', 'equipment', 'number-of-servings']</t>
  </si>
  <si>
    <t>[60.1, 5.0, 13.0, 0.0, 1.0, 8.0, 2.0]</t>
  </si>
  <si>
    <t>["beat together butter and 1 / 2 cup of the confectioners' sugar in bowl until smooth and creamy", 'beat in almond extract', 'on low speed , beat in flour and nuts', 'wrap dough in plastic wrap', 'refrigerate until firm , 2 hours', 'heat oven to 325 degrees f', 'pinch off pieces of dough in heaping teaspoonfuls', 'roll into logs and taper ends', 'bending into crescents', 'place on ungreased baking sheets', 'bake in 325 degree oven for 16 to 18 minutes , until lightly browned', 'remove cookies to wire rack', "while warm , dust with a generous layer of remaining confectioners' sugar", "cool completely then sprinkle again with any remaining confectioners' sugar"]</t>
  </si>
  <si>
    <t>these little gems will melt in your mouth! recipe is from family circle. the dough must refrigerate for 2 hours (not included in prep time).</t>
  </si>
  <si>
    <t>['unsalted butter', "confectioners' sugar", 'almond extract', 'all-purpose flour', 'blanched slivered almond']</t>
  </si>
  <si>
    <t>almond meringue cookies</t>
  </si>
  <si>
    <t>['weeknight', 'time-to-make', 'course', 'main-ingredient', 'cuisine', 'preparation', 'occasion', 'north-american', '5-ingredients-or-less', 'drop-cookies', 'desserts', 'eggs-dairy', 'fruit', 'canadian', 'oven', 'easy', 'dinner-party', 'cookies-and-brownies', 'nuts', 'eggs', 'dietary', 'gluten-free', 'free-of-something', 'equipment', 'number-of-servings', '4-hours-or-less']</t>
  </si>
  <si>
    <t>[11.6, 1.0, 0.0, 0.0, 1.0, 0.0, 0.0]</t>
  </si>
  <si>
    <t>['prehat oven to 250 degrees f', 'line a cookie sheet with parchment paper or aluminum foil', 'place egg whites in a totally grease free bowl and beat until frothy add cream of tartar , beat at high speed until soft peaks form', 'beat in the almond extract and the sugar , 1 tbsp at a time', 'continue to beat until the meringue is shiny&amp; stiff', 'gently fold in the almonds', 'drop by tbsp onto the parchment covered cookie sheet', 'bake in the center of the oven for 30 minutes , then turn the oven off , do not open the oven door and let the cookies sit for another 30 minutes remove from the oven and cool on the baking sheets before trying to remove', 'keep in tighly closed tins']</t>
  </si>
  <si>
    <t>here is alittle sweetie for those that crave a treat - just have one cookie and you will be fine - even maybe 2 but no more.  this is a splenda recipe.   caution read the review abd then decide if you want to make them!</t>
  </si>
  <si>
    <t>['egg whites', 'cream of tartar', 'almond extract', 'splenda sugar substitute', 'blanched almond']</t>
  </si>
  <si>
    <t>almond meringue tartlets</t>
  </si>
  <si>
    <t>['30-minutes-or-less', 'time-to-make', 'course', 'main-ingredient', 'cuisine', 'preparation', 'occasion', 'north-american', 'pies-and-tarts', 'desserts', 'fruit', 'easy', 'dinner-party', 'holiday-event', 'nuts', 'dietary', 'berries', 'strawberries', 'brunch']</t>
  </si>
  <si>
    <t>[88.8, 4.0, 46.0, 0.0, 3.0, 2.0, 4.0]</t>
  </si>
  <si>
    <t>['place 1 / 2 teaspoon jam or jelly in each tart shell and bake in hot oven at 450 until shells are half-bake about 5 minutes', 'remove from oven', 'combine ground almonds and icing sugar', 'add almond flavouring to egg and beat well', 'worl beaten egg into sugar mixture', 'place a tablespoon of filling into each tart shell', 'bake at 350 for 7 to 10 minutes or until delicately browned']</t>
  </si>
  <si>
    <t>this is such an easy recipe to make. a modified version of the original recipe (i buy premade tart shells instead of making them)from an old five roses flour cookbook.</t>
  </si>
  <si>
    <t>['prepared tart shells', 'jam', 'ground almonds', 'icing sugar', 'almond flavoring', 'egg']</t>
  </si>
  <si>
    <t>almond milk</t>
  </si>
  <si>
    <t>['lactose', '15-minutes-or-less', 'time-to-make', 'course', 'preparation', '5-ingredients-or-less', 'beverages', 'easy', 'vegan', 'vegetarian', 'smoothies', 'dietary', 'low-sodium', 'low-cholesterol', 'low-saturated-fat', 'low-calorie', 'low-carb', 'egg-free', 'free-of-something', 'low-in-something']</t>
  </si>
  <si>
    <t>[166.7, 20.0, 15.0, 0.0, 11.0, 5.0, 2.0]</t>
  </si>
  <si>
    <t>['after the almonds have soaked overnight , drain and discard soaking water', 'in a blender , blend almonds with 2 cups of fresh water and dates', 'once well blended , strain the mixture to remove any almond particles that may be left', 'the best way is to strain through a fine mesh strainer lined with cheesecloth', 'once prepared , the milk should be refrigerated', 'can keep for up to 4 days']</t>
  </si>
  <si>
    <t>an easy, home made alternative to dairy.</t>
  </si>
  <si>
    <t>['whole almond', 'fresh water', 'dates']</t>
  </si>
  <si>
    <t>almond milk  almond drink base</t>
  </si>
  <si>
    <t>['15-minutes-or-less', 'time-to-make', 'course', 'main-ingredient', 'cuisine', 'preparation', '5-ingredients-or-less', 'beverages', 'fruit', 'african', 'asian', 'easy', 'vegetarian', 'nuts', 'dietary', 'low-sodium', 'low-cholesterol', 'low-saturated-fat', 'low-calorie', 'low-carb', 'low-in-something', '3-steps-or-less']</t>
  </si>
  <si>
    <t>[281.6, 37.0, 16.0, 6.0, 20.0, 9.0, 3.0]</t>
  </si>
  <si>
    <t>['add ingredients to blender', 'process at low speed for 1 minute , and 3 minutes at high speed until smooth', 'strain the mixture through cheese cloth to remove remaining solids', 'refrigerate until ready to use']</t>
  </si>
  <si>
    <t>you can make this at home, it's easy and heart healthy! it makes a geat base for smoothies and sauces. nuts are used prolifically in africa and asia.</t>
  </si>
  <si>
    <t>['almonds', 'water', 'honey']</t>
  </si>
  <si>
    <t>almond milk  vegan  raw  gluten free</t>
  </si>
  <si>
    <t>['lactose', 'weeknight', '15-minutes-or-less', 'time-to-make', 'course', 'main-ingredient', 'cuisine', 'preparation', 'occasion', '5-ingredients-or-less', 'beverages', 'fruit', 'asian', 'indian', 'easy', 'vegan', 'vegetarian', 'nuts', 'dietary', 'low-sodium', 'gluten-free', 'low-cholesterol', 'low-saturated-fat', 'low-calorie', 'comfort-food', 'low-carb', 'free-of-something', 'low-in-something', 'taste-mood']</t>
  </si>
  <si>
    <t>[293.0, 36.0, 23.0, 6.0, 19.0, 9.0, 4.0]</t>
  </si>
  <si>
    <t>['add all ingredients to blender', 'process at low speed for 1 minute , and 3 minutes at high speed until smooth', 'strain the mixture through a cheese cloth to remove remaining solids', 'refrigerate until ready to use']</t>
  </si>
  <si>
    <t>nice and creamy. i tweaked recipe #174601 to be vegan although if you aren't vegan then that one is great on its own masha allah. this is also an algerian beverage!!</t>
  </si>
  <si>
    <t>['almonds', 'water', 'molasses']</t>
  </si>
  <si>
    <t>almond milk hot chocolate   martha stewart</t>
  </si>
  <si>
    <t>['15-minutes-or-less', 'time-to-make', 'main-ingredient', 'preparation', 'for-1-or-2', 'easy', 'chocolate', 'number-of-servings']</t>
  </si>
  <si>
    <t>[282.0, 24.0, 100.0, 12.0, 11.0, 46.0, 13.0]</t>
  </si>
  <si>
    <t>['heat milk and cinnamon stick until boiling', 'reduce heat and simmer 10 minutes', 'remove cinnamon , stir in remaining ingredients until melted and combined', 'serve']</t>
  </si>
  <si>
    <t>very good</t>
  </si>
  <si>
    <t>['almond milk', 'cinnamon stick', 'sugar', 'cocoa', 'semisweet chocolate', 'salt']</t>
  </si>
  <si>
    <t>almond milk pancakes</t>
  </si>
  <si>
    <t>['15-minutes-or-less', 'time-to-make', 'course', 'preparation', 'breakfast']</t>
  </si>
  <si>
    <t>[321.2, 20.0, 8.0, 32.0, 15.0, 7.0, 13.0]</t>
  </si>
  <si>
    <t>['whisk together flour , baking powder , sugar , and salt is small bowl', 'in separate bowl , mix together almond milk , oil , vanilla and eggs', 'add flour mixture to egg mixture and stir to just moisten', 'a few lumps are fine', 'cook on a griddle over medium heat', 'they will be light in color', 'serve with butter and syrup']</t>
  </si>
  <si>
    <t>easy light pancakes!  my husband loves pancakes on the weekend.  i needed a recipe that wasn't over the top with carbs as he is diabetic and will eat and eat without a care.  these aren't that bad so i can let him eat without a lot of nagging.  he uses low sugar maple syrup on his</t>
  </si>
  <si>
    <t>['flour', 'baking powder', 'splenda sugar substitute', 'salt', 'unsweetened almond milk', 'canola oil', 'vanilla', 'eggs']</t>
  </si>
  <si>
    <t>almond mocha</t>
  </si>
  <si>
    <t>['15-minutes-or-less', 'time-to-make', 'course', 'preparation', 'for-1-or-2', '5-ingredients-or-less', 'beverages', 'easy', 'number-of-servings']</t>
  </si>
  <si>
    <t>[158.4, 16.0, 25.0, 3.0, 4.0, 31.0, 4.0]</t>
  </si>
  <si>
    <t>['pour coffee into mug', 'add syrups and cream and stir', 'top with whipped cream', 'garnish with slivered almonds']</t>
  </si>
  <si>
    <t>this is wonderful on cool nights.  you could also substitute the almond syrup for a tsp of almond extract or you can use 15 ml of amaretto instead.</t>
  </si>
  <si>
    <t>['coffee', 'almond syrup', 'chocolate syrup', 'cream']</t>
  </si>
  <si>
    <t>almond mocha cake</t>
  </si>
  <si>
    <t>['weeknight', 'time-to-make', 'preparation', 'for-large-groups', 'number-of-servings', '4-hours-or-less']</t>
  </si>
  <si>
    <t>[293.7, 23.0, 97.0, 7.0, 8.0, 25.0, 12.0]</t>
  </si>
  <si>
    <t>['heat oben to 325f', 'generously grease 12-cup bundt or 10-inch tube pan', 'gently press almonds in bottom and half way up sides of greased pan', 'in medium sauve pand over low heat , warm coffe', 'add margarine and chocolate chips', 'cook until mixture is smooth , stirring constantly', 'remove from heat', 'stir in sugar and amaretto', 'place in large bowl', 'cool 5 minutes', 'at low speed , gradually blend flour and baking soda into chocolate mixture until moistened', 'add vanilla and eggs', 'beat at meduim speed about 30 seconds or just until well blended', 'pour into greased and nut-lined pan', 'bake at 3258f for 60 to 75 minutes or until toothpick inserted in center comes out clean', 'cool upright in pan 25 minutes', 'invert onto seving plate', 'cool completely', 'sprinkle with powered sugar']</t>
  </si>
  <si>
    <t>it melts in your mouth!mmmmm...</t>
  </si>
  <si>
    <t>['almonds', 'strong coffee', 'margarine', 'semi-sweet chocolate chips', 'sugar', 'amaretto', 'all-purpose flour', 'baking soda', 'vanilla', 'eggs', 'powdered sugar']</t>
  </si>
  <si>
    <t>almond muffins with gooey fig center</t>
  </si>
  <si>
    <t>['30-minutes-or-less', 'time-to-make', 'course', 'cuisine', 'preparation', 'occasion', 'north-american', 'breads', 'breakfast', 'american', 'muffins', 'californian', 'quick-breads', 'brunch']</t>
  </si>
  <si>
    <t>[244.7, 16.0, 69.0, 7.0, 13.0, 5.0, 11.0]</t>
  </si>
  <si>
    <t>['heat oven to 350f combine first 9 ingredients in a bowl', 'puree figs in a food processor until smooth and scrape into a small saucepan', 'place over low to medium heat , stirring constantly , until puree gently boils , about 5 to 10 minutes', 'let cool , then refrigerate', 'whisk egg , honey , milk and oil in a bowl', 'incorporate into flour mixture and blend on low with a hand mixer', 'line a muffin tin with paper cups', 'fill each halfway with batter', 'add 1 tbsp fig puree to center of each cup , then cover with a small spoonful of batter', 'sprinkle almonds on top', 'bake until golden brown , 12 to 15 minutes']</t>
  </si>
  <si>
    <t>from melissa perello, executive chef at fifth floor restaurant in san francisco.</t>
  </si>
  <si>
    <t>['lemon, zest of', 'almond meal', 'all-purpose flour', 'oat flour', 'sugar', 'baking powder', 'salt', 'cinnamon', 'ground nutmeg', 'figs', 'egg', 'honey', 'skim milk', 'almond oil', 'sliced almonds']</t>
  </si>
  <si>
    <t>almond mushroom pate</t>
  </si>
  <si>
    <t>['30-minutes-or-less', 'time-to-make', 'course', 'main-ingredient', 'preparation', 'occasion', 'appetizers', 'fruit', 'vegetables', 'dinner-party', 'spreads', 'nuts', 'stove-top', 'dietary', 'mushrooms', 'equipment', 'number-of-servings']</t>
  </si>
  <si>
    <t>[799.2, 108.0, 32.0, 41.0, 51.0, 53.0, 9.0]</t>
  </si>
  <si>
    <t>['in a large skillet , melt margarine', 'add onion , garlic , and mushrooms', 'saute until tender but not browned', 'add tarragon , stir until it is softened', 'pour mixture into a bowl of food processor', 'add remaining ingredients', 'process until mixture is smooth', 'add cheese if you prefer a more spreadable consistency', 'spoon into a serving bowl', 'top with garnish of your choice', 'garnish: slivered or finely chopped almonds , fresh parsley sprigs , pimiento strips , or sweet red pepper strips , optional', 'people who do not like ordinary pate seem to love this one', 'vary the herbs and substitute the vegetables as you wish', 'serve with water crackers , thick slices of crusty french bread , thin slices of whole wheat bread , or unsalted whole wheat crackers', 'may be frozen']</t>
  </si>
  <si>
    <t>['margarine', 'garlic', 'tarragon', 'lemon juice', 'white pepper', 'onion', 'mushrooms', 'almonds', 'soy sauce', 'cream cheese']</t>
  </si>
  <si>
    <t>almond orange cake</t>
  </si>
  <si>
    <t>['time-to-make', 'course', 'main-ingredient', 'preparation', 'occasion', 'desserts', 'fruit', 'cakes', 'citrus', 'brunch', 'taste-mood', '4-hours-or-less']</t>
  </si>
  <si>
    <t>[393.0, 30.0, 116.0, 10.0, 12.0, 45.0, 16.0]</t>
  </si>
  <si>
    <t>['heat oven to 350 degrees , and spray a 9-inch springfoam pan with cooking spray', 'in a blender , place the 1 cup of slivered almonds , cover and process till almonds are finely ground', 'in a large bowl , beat almonds , and remaining cake ingredients except for marmalade with mixer on low speed for 30 seconds scraping bowl constantly', 'beat on high speed for 3 minutes , scraping bowl occasionally , then pour batter into pan', 'bake 45-55 minutes or til top is evenly dark golden brown and cake springs back wheh touched lightly in center', 'cool in pan for 10 minutes', 'remove side of pan , and spread marmalade over top of cake', 'cool for 1 hour', 'in chilled small bowl , beat whipping cream , an 2 tablespoons sugar on high speed until soft peak forms', 'spoon whipped cream around edge of cake , and sprinkle 1 / 3 cup almonds over whipped cream', 'refrigerate , and garnish with orange twist']</t>
  </si>
  <si>
    <t>a nice tasting dessert, that is  great for company. cooking time also includes chilling time.</t>
  </si>
  <si>
    <t>['slivered almonds', 'all-purpose flour', 'granulated sugar', 'butter', 'fresh orange juice', 'almond extract', 'baking powder', 'salt', 'eggs', 'orange marmalade', 'orange liqueur', 'whipping cream', 'orange rind twists']</t>
  </si>
  <si>
    <t>almond orange cookies</t>
  </si>
  <si>
    <t>['30-minutes-or-less', 'time-to-make', 'course', 'preparation', 'desserts', 'cookies-and-brownies', 'dietary', 'low-sodium', 'low-in-something']</t>
  </si>
  <si>
    <t>[134.8, 12.0, 19.0, 0.0, 4.0, 8.0, 4.0]</t>
  </si>
  <si>
    <t>['preheat oven to 400 degrees fahrenhet', 'whisk the shortening in a large bowl until light and aerated', 'use an electric mixer if possible', 'gradually beat in the granulated sugar', 'grate the rind of the orange onto a plate and squeeze juice into a cup', 'be careful to remove any seeds from the juice', 'whisk the eggs , orange rind and orange juice into the shortening mixture and continue for 3 to minutes after combined', 'sift flour together with baking powder in a separate bowl', 'stir the flour mixture and almonds into the shortening mixture until it forms a dough', "lightly flour a flat surface and roll out the dough until it's about 1 / 2-inch thick", 'use a round cookie cutter to cut out 36 round cookies and place them on baking sheets', 'bake for 10 minutes at 400 degrees f until golden', 'remove from oven and allow to cool and firm on baking sheets for about 10 minutes', "mix confectioner's sugar with cinnamon and sift this mixture evenly over the baked cookies as they cool"]</t>
  </si>
  <si>
    <t>these delicate cookies are made with ground almonds, orange zest and orange juice.</t>
  </si>
  <si>
    <t>['shortening', 'granulated sugar', 'orange', 'eggs', 'all-purpose flour', 'baking powder', 'ground almonds', "confectioners' sugar", 'ground cinnamon']</t>
  </si>
  <si>
    <t>almond orange couscous</t>
  </si>
  <si>
    <t>['15-minutes-or-less', 'time-to-make', 'course', 'main-ingredient', 'preparation', 'occasion', 'healthy', 'side-dishes', 'pasta', 'easy', 'dinner-party', 'dietary', 'pasta-rice-and-grains', '3-steps-or-less']</t>
  </si>
  <si>
    <t>[191.8, 9.0, 1.0, 18.0, 13.0, 10.0, 8.0]</t>
  </si>
  <si>
    <t>['in a medium saucepan , bring the chicken broth to a boil , stir in the couscous and butter', 'cover , turn off heat and allow to sit for 5 minutes', 'remove lid , fluff couscous with a fork , stir in the almonds , cilantro , orange zest and salt', 'enjoy !']</t>
  </si>
  <si>
    <t>this is a foolproof side dish that is great served with lentils, stew, lamb or beef.  source:  cuisine at home.</t>
  </si>
  <si>
    <t>['couscous', 'chicken broth', 'butter', 'sliced almonds', 'cilantro', 'orange zest', 'kosher salt']</t>
  </si>
  <si>
    <t>almond orange macaroons</t>
  </si>
  <si>
    <t>['60-minutes-or-less', 'time-to-make', 'course', 'main-ingredient', 'cuisine', 'preparation', 'occasion', 'drop-cookies', 'desserts', 'fruit', 'jewish-ashkenazi', 'oven', 'easy', 'european', 'holiday-event', 'kid-friendly', 'kosher', 'cookies-and-brownies', 'nuts', 'food-processor-blender', 'dietary', 'gifts', 'christmas', 'hanukkah', 'gluten-free', 'rosh-hashana', 'valentines-day', 'free-of-something', 'citrus', 'oranges', 'equipment', 'small-appliance', 'number-of-servings']</t>
  </si>
  <si>
    <t>[42.1, 1.0, 27.0, 0.0, 1.0, 0.0, 2.0]</t>
  </si>
  <si>
    <t>['place the oven rack in the lowest position possible in your oven', 'preheat the oven to 300f', 'line two baking sheets with parchment paper', "place the sugar , confectioners' sugar , orange zest and salt in the bowl of a food processor together with the steel knife", 'grind the zest very find with the sugar', 'this will usually take 3 20-second whirls of the processor', 'scrape the work bowl with a spatula in between whirls and stir up the sugar mixture', 'scatter the diced almond paste evenly over the sugar mixture and give the processor about two more 10 seconds whirls', 'the texture should be like coarse meal', 'again , scrape the work bowl in between whirls', 'add the egg whites and mix with about two 5 second whirls', "don't forget to scrape the bowl at half-time", 'remove the steel knife and set aside', 'working directly from the food processor bowl , scoop up the dough in rounded 1 / 2 teaspoonfuls and drop onto the parchment lined baking sheets', 'space the cookies about 2 inches apart , these babies really spread as they bake', 'bake the cookies , one sheet at a time , until lightly browned and crackly on top , about 20-25 minutes', 'remove the cookies together with the parchment paper to a wire rack to cool', 'to remove the cooled cookies from the paper , loosen them carefully around the edges with a spatula , using short strokes', 'these are not brittle cookies , and you should get the hang of it soon enough', 'you can layer the macaroons between sheets of wax paper in an airtight tupperware , and store them in a cool , dry spot']</t>
  </si>
  <si>
    <t>these are some of the most delicious cookies i have ever tasted. i like to peel the orange zest with my microplane zester, which gives me a nice, powdery zest, but you can use a potato peeler and cut strips as well, since it will all get mixed up with the sugar in the food processor.</t>
  </si>
  <si>
    <t>['granulated sugar', "confectioners' sugar", 'orange, zest of', 'salt', 'almond paste', 'egg whites']</t>
  </si>
  <si>
    <t>almond orange muffins</t>
  </si>
  <si>
    <t>['30-minutes-or-less', 'time-to-make', 'course', 'preparation', 'breads', 'easy', 'beginner-cook', 'vegetarian', 'muffins', 'dietary', 'quick-breads']</t>
  </si>
  <si>
    <t>[279.2, 24.0, 39.0, 8.0, 14.0, 7.0, 9.0]</t>
  </si>
  <si>
    <t>['preheat oven to 400f line a 12-muffin pan with paper muffin cups', 'sift flour , baking powder , cinnamon and salt into a bowl', 'stir in 3 / 4 cup wheat germ , and set aside', 'in a large bowl , combine eggs , milk , juice , sugar and oil', 'add dry ingredients all at once and stir lightly until liquid is absorbed', 'batter will be lumpy', 'stir in orange zest and 3 / 4 cup almonds', 'divide batter among muffin cups and sprinkle tops with remaining almonds and wheat germ', 'bake 12 to 15 minutes or until a toothpick comes out clean', 'remove from pan and let cool']</t>
  </si>
  <si>
    <t>fantastic muffins! from a newspaper last fall. i think this should be attributed to the associated press. the recipe says you can add 1 cup of raspberries, blueberries or blackberries but i've never tried it.</t>
  </si>
  <si>
    <t>['unbleached all-purpose flour', 'baking powder', 'cinnamon', 'salt', 'wheat germ', 'eggs', 'plain soymilk', 'fresh orange juice', 'sugar', 'almond oil', 'orange, zest of', 'slivered almonds']</t>
  </si>
  <si>
    <t>almond oreo truffles balls  and other flavors</t>
  </si>
  <si>
    <t>['60-minutes-or-less', 'time-to-make', 'course', 'preparation', 'occasion', 'for-large-groups', '5-ingredients-or-less', 'desserts', 'easy', 'dinner-party', 'holiday-event', 'candy', 'easter', 'gifts', 'christmas', 'number-of-servings']</t>
  </si>
  <si>
    <t>[75.7, 6.0, 22.0, 2.0, 1.0, 9.0, 2.0]</t>
  </si>
  <si>
    <t>['using a food processor , grind cookies to a fine powder', 'with a mixer , blend cookie powder , cream cheese and almond extract until thoroughly mixed', 'use the large side of a melon baller to create inch balls and place on wax-lined cookie sheet', 'refrigerate for 45 minutes', 'follow directions on the bakers dipping chocolate to melt the milk chocolate', 'dip balls and coat thoroughly', 'gently place a fork underneath the coated ball to lift it out of chocolate', 'letting the excess chocolate drip off', 'place on wax-paper-lined cookie sheet', 'follow the directions on the bakers white chocolate box to melt it', 'place melted white chocolate in a small plastic baggy and cut a tiny hole in a corner', 'use as a pastry bag', 'using the bag or bottle , drizzle the white chocolate over each truffle', 'place in the refrigerator for 15 minutes to let the chocolate set', 'instead of the white chocolate embellishment , you can top with ground toasted almonds', 'do not substitute chips for either the milk or white chocolate', 'they will not create a smooth exterior on your truffle ! you can substitute premium baking chocolate for the dipping chocolate if you prefer', 'you can change these up by substituting different flavors of extract: use peppermint and top with crushed peppermint candies , use cherry and top with pink tinted white chocolate , substitute t', 'strong coffee and top with crushed hazelnut , or substitute vanilla', 'your options are endless !']</t>
  </si>
  <si>
    <t>i love oreo truffles and have put a few personal touches on them to make them unique and even more yummy if possible! when this recipe was created, and oreo package was 18 oz. and included 45 oreos. the new packages have only 14.3 ounces, and around 36 cookies. you will need more than one package now.</t>
  </si>
  <si>
    <t>['oreo cookies', 'cream cheese', 'almond extract', 'dipping chocolate', 'white chocolate']</t>
  </si>
  <si>
    <t>almond pancake mix</t>
  </si>
  <si>
    <t>['30-minutes-or-less', 'time-to-make', 'course', 'preparation', 'healthy', 'pancakes-and-waffles', 'breakfast', 'dietary', 'low-cholesterol', 'low-saturated-fat', 'high-calcium', 'high-protein', 'high-in-something', 'low-in-something']</t>
  </si>
  <si>
    <t>[533.9, 16.0, 139.0, 116.0, 55.0, 5.0, 28.0]</t>
  </si>
  <si>
    <t>['in large bowl , stir all ingredients together till well blended', 'store in a reseable bag', 'yield 7 1 / 2 cups pancake mix', 'enough for 3 batches of pancakes', 'instructions for almond pancakes:', '2 1 / 2 cups pancake mix', '1 1 / 4 cup water', '1 large egg', '2 tbls vegetable oil', 'in medium bowl , combine all ingredients and stir just till moistened', 'heat a greased griddle over medium heat', 'for each panccake , pour 1 / 4 cup batter onto griddle', 'and cook till top if full of bubbles and underside is golden', 'turn and cook other side till golden brown', 'regrease griddle as necessary', 'yield 12 5" pancakes', 'per recipe', 'and total of 7 1 / 2 cups pancake mix --']</t>
  </si>
  <si>
    <t>yummy!!</t>
  </si>
  <si>
    <t>['non-fat powdered milk', 'all-purpose flour', 'whole wheat flour', 'almonds', 'baking powder', 'granulated sugar', 'salt']</t>
  </si>
  <si>
    <t>almond pancakes</t>
  </si>
  <si>
    <t>['30-minutes-or-less', 'time-to-make', 'course', 'preparation', 'pancakes-and-waffles', 'breakfast', 'dietary', 'gluten-free', 'free-of-something']</t>
  </si>
  <si>
    <t>[148.7, 19.0, 3.0, 13.0, 10.0, 4.0, 2.0]</t>
  </si>
  <si>
    <t>['heat a cast iron pan or griddle over high heat with a teaspoon or two of coconut oil until its melted', 'mix all ingredients together in a medium bowl until you have a runny pancake batter', 'you may need to adjust , adding more of the non-dairy milk to make it the right consistency', 'you dont want it to be too stiff', 'reduce heat to medium low and scoop roughly 1 / 4 to 1 / 2 cup of batter onto the hot surface', 'when bubbles are covering the top of the batter , flip and cook the other side', 'keep in a slightly warm oven or stack on a dishtowel or plate', 'serve warm with blueberry jam , coconut nectar or coconut or almond butter and fresh fruit', 'or sauteed vegetables for a savory dish', 'endless possibilities , including leftovers the next day']</t>
  </si>
  <si>
    <t>detox with this vegan take on a comfort food classic from dr. alejandro junger!</t>
  </si>
  <si>
    <t>['almond meal', 'almond milk', 'baking powder', 'sea salt', 'flax seed meal', 'cinnamon']</t>
  </si>
  <si>
    <t>almond pancakes   hcg p3</t>
  </si>
  <si>
    <t>['30-minutes-or-less', 'time-to-make', 'course', 'main-ingredient', 'preparation', 'occasion', 'for-1-or-2', 'pancakes-and-waffles', 'breakfast', 'easy', 'nuts', 'taste-mood', 'sweet', 'number-of-servings', '3-steps-or-less', 'from-scratch']</t>
  </si>
  <si>
    <t>[464.9, 64.0, 8.0, 15.0, 32.0, 25.0, 3.0]</t>
  </si>
  <si>
    <t>['mix it up and cook', "they don't bubble like normal pancakes , so you have to watch for the sides to start looking 'done' before you flip"]</t>
  </si>
  <si>
    <t>they have a heavier and nutty texture, but are very good!  try topping with fruit!!  very low-carb!!</t>
  </si>
  <si>
    <t>['almond meal', 'egg', 'water', 'oil', 'salt', 'stevia', 'almond extract']</t>
  </si>
  <si>
    <t>almond paste</t>
  </si>
  <si>
    <t>['danish', '15-minutes-or-less', 'time-to-make', 'course', 'main-ingredient', 'cuisine', 'preparation', 'north-american', '5-ingredients-or-less', 'desserts', 'eggs-dairy', 'fruit', 'canadian', 'scandinavian', 'easy', 'european', 'vegetarian', 'cakes', 'nuts', 'eggs', 'food-processor-blender', 'dietary', 'gluten-free', 'low-cholesterol', 'cake-fillings-and-frostings', 'healthy-2', 'free-of-something', 'low-in-something', 'equipment', 'small-appliance', 'number-of-servings']</t>
  </si>
  <si>
    <t>[2332.3, 192.0, 935.0, 36.0, 108.0, 48.0, 92.0]</t>
  </si>
  <si>
    <t>['grind your almonds', 'in the second grinding add the sugar', 'gradually add your egg white working the mixture vigorously', 'use dough hook in mixer or knead on a pastry board', 'the mixture should be firm&amp; smooth when ready']</t>
  </si>
  <si>
    <t>making almond paste is so simple and to me it tastes fresher than any you can buy</t>
  </si>
  <si>
    <t>['almonds', 'icing sugar', 'egg white']</t>
  </si>
  <si>
    <t>almond paste   make your own</t>
  </si>
  <si>
    <t>['30-minutes-or-less', 'time-to-make', 'course', 'main-ingredient', 'preparation', '5-ingredients-or-less', 'desserts', 'condiments-etc', 'fruit', 'easy', 'cakes', 'nuts', 'dietary', 'gluten-free', 'cake-fillings-and-frostings', 'cooking-mixes', 'free-of-something', 'number-of-servings']</t>
  </si>
  <si>
    <t>[2256.0, 187.0, 913.0, 34.0, 109.0, 52.0, 88.0]</t>
  </si>
  <si>
    <t>['place the almonds in a food processor and process until very finely ground', "using a wooden spoon , mix the confectioner's sugar with the ground almonds until they are completely blended", 'in a separate bowl , break the eggs and beat until they are frothy', 'pour them into the sugar and almond mixture', 'work the mixture using a clean odor-free wooden spoon or a spatula first and then using your hands until it comes away from the sides of the bowl', 'almond paste can be held for several days when wrapped in plastic film and stored in the refrigerator', "you don't necessarily have to use confectioner's sugar , which makes for a very smooth paste", 'you can use ordinary sugar to obtain a more granular effect', 'eggs: the function of this ingredient is to bind the sugar and the almonds', 'if you use only egg whites , you will obtain a soft paste , while whole eggs give a more medium-textured paste', 'almond paste made with egg yolks is thick and compact', 'when you are mixing the almond paste , the egg should be added gradually , with a small amount of orange flower water', 'if you see that the paste is becoming too wet , you can keep back some of the eggs', 'mixing almond paste: be careful not to handle the mixture for too long: if almonds get too hot , they tend to give out their oil , and the paste will turn out greasy']</t>
  </si>
  <si>
    <t>you can make special varieties with different flavors by replacing all or some of the almonds with hazelnuts, peanuts, or walnuts.</t>
  </si>
  <si>
    <t>["confectioners' sugar", 'almonds', 'eggs', 'orange flower water']</t>
  </si>
  <si>
    <t>almond paste or marzipan</t>
  </si>
  <si>
    <t>['60-minutes-or-less', 'time-to-make', 'course', 'main-ingredient', 'preparation', 'occasion', 'desserts', 'eggs-dairy', 'easy', 'refrigerator', 'heirloom-historical', 'holiday-event', 'vegetarian', 'winter', 'cakes', 'grains', 'eggs', 'dietary', 'christmas', 'low-sodium', 'seasonal', 'cake-fillings-and-frostings', 'wedding', 'low-in-something', 'pasta-rice-and-grains', 'equipment', 'number-of-servings']</t>
  </si>
  <si>
    <t>[6539.3, 379.0, 3810.0, 6.0, 226.0, 118.0, 344.0]</t>
  </si>
  <si>
    <t>['sift the 2 sugars into a bowl', 'stir in the eggs and yolks', 'place over a pan of nearly boiling water and whisk until thick and fluffy', 'remove from heat and sit base in some cold water', 'whisk in essence , brandy and juice', 'carry on until cool', 'stir in ground almonds and knead to form a firm paste', 'use as you will', 'to cover a cake roll out into a circle and drape over the cake', 'press into place and leave to set for at least 2 days', 'ice the cake']</t>
  </si>
  <si>
    <t>marzipan, cover cakes with it, make biscuits with it (roll it up in cookie dough), make animals with it, eat it with a spoon. save any left over in the fridge in a glass bowl covered with cling film.</t>
  </si>
  <si>
    <t>['ground almonds', 'caster sugar', 'powdered sugar', 'eggs', 'egg yolks', 'brandy', 'vanilla extract', 'lemon juice', 'food coloring']</t>
  </si>
  <si>
    <t>almond paste twirl coffee cake</t>
  </si>
  <si>
    <t>['time-to-make', 'course', 'preparation', 'occasion', 'for-large-groups', 'breads', 'coffee-cakes', 'brunch', 'number-of-servings', '4-hours-or-less']</t>
  </si>
  <si>
    <t>[212.3, 14.0, 54.0, 5.0, 7.0, 24.0, 9.0]</t>
  </si>
  <si>
    <t>['in a large mixer bowl , combine 2 cups flour &amp; yeast', 'on the stove , heat milk , butter , granulated sugar &amp; salt until 115-120 degrees', "don't worry if the butter isn't completely melted", 'add to dry mixture in bowl', 'add egg , beating at a low speed for 1 / 2 minute', 'be sure to scrape the bowl during mixing so as to get all yeast incorporated', 'beat at a high speed for 3 minutes', 'stir in the remaining flour', 'knead on floured surface until smooth', 'put ball in greased bowl', 'flip to grease both sides', 'cover with damp cloth &amp; let rise in a warm place until double', 'punch dough down &amp; let rest 10 minutes', 'roll into a rectangle', 'make the almond filling by creaming together sugar and butter', 'stir in slmonds &amp; extract', 'spread the almond filling over the pastry', 'roll from the long edge &amp; pinch to seal', 'place seam side down on greased baking sheet', 'cut every 1 / 2 inch to within 1 / 2 inch of bottom', 'gently pull each slice alternately to left &amp; right', 'let rise in warm place until nearly double', 'bake in 375 degree overn for 20-25 minutes', 'while still hot , sprinkle with powdered sugar']</t>
  </si>
  <si>
    <t>obtained from my mother-in-law.  a fabulous recipe that disappears quickly.</t>
  </si>
  <si>
    <t>['flour', 'yeast', 'milk', 'butter', 'granulated sugar', 'salt', 'egg', 'powdered sugar', 'ground almonds', 'almond extract']</t>
  </si>
  <si>
    <t>almond pastry</t>
  </si>
  <si>
    <t>['60-minutes-or-less', 'time-to-make', 'course', 'main-ingredient', 'preparation', 'pies-and-tarts', 'breakfast', 'desserts', 'eggs-dairy', 'oven', 'cakes', 'cookies-and-brownies', 'crusts-pastry-dough-2', 'bar-cookies', 'cheese', 'equipment', 'number-of-servings']</t>
  </si>
  <si>
    <t>[71.5, 7.0, 24.0, 1.0, 2.0, 9.0, 2.0]</t>
  </si>
  <si>
    <t>['preheat oven to 350', 'unroll 1 package of crescent rolls across the bottom of a 9x13 pan', 'press or stretch lightly to fit , and pinch perforations together to seal', 'mix cream cheese , egg yolk , almond extract and sugar', 'spread over 1st layer', 'unroll 2nd package of crescent rolls and stretch to fit over the top', 'slightly beat egg white and brush on top layer of crescent rolls', 'sprinkle with additional sugar , then sliced almonds', 'bake 20-25 minutes , till golden brown', 'cool completely before cutting']</t>
  </si>
  <si>
    <t>decadent! starting with refrigerater crescent rolls makes this incredibly easy, but no one would ever guess. whenever i take it somewhere i have started taking the recipe along, because people always ask for it. in fact, that's how i got it too!</t>
  </si>
  <si>
    <t>['refrigerated crescent dinner rolls', 'cream cheese', 'egg', 'sugar', 'almond extract', 'sliced almonds']</t>
  </si>
  <si>
    <t>almond pastry sticks</t>
  </si>
  <si>
    <t>[64.8, 5.0, 16.0, 1.0, 1.0, 11.0, 2.0]</t>
  </si>
  <si>
    <t>['combine sugar and almond extract and stir well', 'set aside', 'in large mixer mix , mix butter , cream cheese , flour , baking powder , and salt', 'low speed until dough forms', 'knead on floured surface until smooth', 'divide in half', 'roll first half into large rectangle', 'sprinkle with 3 t sugar mixture', 'fold in thirds , rotate 1 / 4 turn', 'roll out and repeat 2 more times', 'roll out a third time and cut into 36 cookies - 12x3', 'ungreased cookie sheet , 400 degrees , 8-9 minutes']</t>
  </si>
  <si>
    <t>layered pastry cookie</t>
  </si>
  <si>
    <t>['sugar', 'almond extract', 'butter', 'cream cheese', 'flour', 'baking powder', 'salt']</t>
  </si>
  <si>
    <t>almond peach clafouti</t>
  </si>
  <si>
    <t>['time-to-make', 'course', 'main-ingredient', 'cuisine', 'preparation', 'occasion', 'north-american', 'desserts', 'fruit', 'canadian', 'french', 'european', 'dinner-party', 'puddings-and-mousses', 'food-processor-blender', 'quebec', 'pitted-fruit', 'peaches', 'brunch', 'equipment', 'small-appliance', '4-hours-or-less']</t>
  </si>
  <si>
    <t>[425.2, 33.0, 132.0, 1.0, 15.0, 58.0, 17.0]</t>
  </si>
  <si>
    <t>['mix 1 / 4 cup granulated sugar and the liqueur in mixing bowl', 'add peaches and toss to coat', 'let stand at room temperature 30 minutes', 'heat oven to 350 degrees', 'generously butter 9" round baking dish or glass pie plate', 'toast almonds on baking sheet until light brown , 7-10 minutes', 'i', 'ncrease oven heat to 375 degrees', 'process eggs , egg yolk , and remaining 1 / 2 cup granulated sugar in food processor fitted with steel blade until blended', 'with machine running , add butter and flour through feed tube', 'process 30 seconds', 'add milk , almond extract , 3 peach slices , and all the liquid from peaches', 'process until smooth , about 30 seconds longer', 'pour enough batter into prepared dish to measure 1 / 4" deep', 'bake just until set , 5-7 minutes', 'arrange peaches over baked batter and sprinkle with almonds', 'cover with remaining batter', 'bake until puffed and top is browned , 35-45 minutes', 'let cool slightly on wire rack', "sift confectioner's sugar over top and serve warm , topping each serving with a dollop of whipped cream"]</t>
  </si>
  <si>
    <t>this french pudding is equally nice served at brunch or as dessert on your dinner table.  however, it is imperative that you serve this warm.  adapted from good food magazine, august 1987.</t>
  </si>
  <si>
    <t>['granulated sugar', 'amaretto liqueur', 'firm ripe peach', 'sliced almonds', 'eggs', 'egg yolk', 'unsalted butter', 'all-purpose flour', 'milk', 'almond extract', "confectioners' sugar", 'lightly sweetened whipped cream']</t>
  </si>
  <si>
    <t>almond peach crisp</t>
  </si>
  <si>
    <t>['weeknight', 'time-to-make', 'course', 'main-ingredient', 'preparation', 'occasion', 'low-protein', 'cobblers-and-crisps', 'desserts', 'fruit', 'dietary', 'low-sodium', 'comfort-food', 'low-in-something', 'taste-mood', '4-hours-or-less']</t>
  </si>
  <si>
    <t>[499.4, 30.0, 211.0, 12.0, 13.0, 50.0, 25.0]</t>
  </si>
  <si>
    <t>['heat the oven to 375', 'butter a 9" square baking pan', 'combine the flour , 1 / 2 cup of the sugar , 1 / 4 tsp', 'of the nutmeg and the salt', 'cut in the butter until the mixture is crumbly', 'mix in almonds', 'refrigerate', 'peel the peaches and slice', 'toss sliced peaches with the lemon juice , remaining 1 / 2 cup sugar and 1 / 4 tsp nutmeg , the cornstarch and almond extract', 'put the peach mixture in the prepared pan and sprinkle crumb topping on top', 'bake until top is golden and juices are bubbling , about 45 minutes', 'serve warm or cold']</t>
  </si>
  <si>
    <t>this recipe which came from a first magazine is the absolute best i've ever eaten. prep time includes peeling the peaches.</t>
  </si>
  <si>
    <t>['flour', 'sugar', 'nutmeg', 'salt', 'butter', 'sliced almonds', 'peaches', 'lemon juice', 'cornstarch', 'almond extract']</t>
  </si>
  <si>
    <t>almond peach muffins</t>
  </si>
  <si>
    <t>['60-minutes-or-less', 'time-to-make', 'course', 'main-ingredient', 'preparation', 'breads', 'fruit', 'easy', 'muffins', 'nuts', 'quick-breads', 'pitted-fruit', 'peaches', '3-steps-or-less']</t>
  </si>
  <si>
    <t>[254.7, 20.0, 73.0, 9.0, 8.0, 8.0, 10.0]</t>
  </si>
  <si>
    <t>['in a large bowl , combine flour , sugar , salt and baking soda', 'in another bowl , beat eggs , oil and extracts', 'stir into dry ingredients just until moistened', 'fold in peaches and almonds', 'fill greased or paper-lined muffin cups three-fourths full', 'bake at 375 for 20-25 minutes or until a toothpick comes out clean', 'cool in pan for 10 minutes before removing to a wire rack']</t>
  </si>
  <si>
    <t>these were entered into a taste of home muffin contest, by robin henry. this recipe was in the top 12! i think it sounds absolutely amazing!! yummy stuff!</t>
  </si>
  <si>
    <t>['all-purpose flour', 'sugar', 'salt', 'baking soda', 'eggs', 'vegetable oil', 'vanilla extract', 'almond extract', 'fresh peaches', 'almonds']</t>
  </si>
  <si>
    <t>almond peach smoothie</t>
  </si>
  <si>
    <t>['15-minutes-or-less', 'time-to-make', 'course', 'main-ingredient', 'preparation', 'for-1-or-2', '5-ingredients-or-less', 'beverages', 'eggs-dairy', 'fruit', 'easy', 'no-cook', 'smoothies', 'food-processor-blender', 'dietary', 'equipment', 'small-appliance', 'number-of-servings', '3-steps-or-less', 'technique']</t>
  </si>
  <si>
    <t>[173.2, 1.0, 58.0, 6.0, 22.0, 2.0, 10.0]</t>
  </si>
  <si>
    <t>['combine all ingredients in blender and process until smooth and creamy', 'this makes a great breakfast']</t>
  </si>
  <si>
    <t>this has a wonderful flavor and is lf.</t>
  </si>
  <si>
    <t>['skim milk', 'peach', 'almond extract', 'non-fat vanilla frozen yogurt']</t>
  </si>
  <si>
    <t>almond peach yogurt bread</t>
  </si>
  <si>
    <t>['time-to-make', 'course', 'main-ingredient', 'preparation', 'occasion', 'breads', 'eggs-dairy', 'fruit', 'oven', 'easy', 'beginner-cook', 'potluck', 'holiday-event', 'kid-friendly', 'picnic', 'nuts', 'dietary', 'inexpensive', 'brunch', 'to-go', 'equipment', 'number-of-servings', '4-hours-or-less']</t>
  </si>
  <si>
    <t>[2606.0, 186.0, 793.0, 88.0, 79.0, 92.0, 113.0]</t>
  </si>
  <si>
    <t>['preheat oven to 325f measure and sift the dry ingredients except for the sugar into a large bowl', 'lightly beat eggs in another bowl', 'add oil and sugar to the eggs and blend well', 'mix in the yogurt and almond extract', 'add the wet mixture to the dry ingredients', 'add nuts and mix until just combined', 'pour into 2 well-greased loaf pans', 'bake for 1 hour']</t>
  </si>
  <si>
    <t>this is a recipe that i found at a bed and breakfast. it's very tasty--great for guests.</t>
  </si>
  <si>
    <t>['all-purpose flour', 'salt', 'baking soda', 'baking powder', 'eggs', 'vegetable oil', 'sugar', 'peach yogurt', 'almond extract', 'sliced almonds']</t>
  </si>
  <si>
    <t>almond peaches with amaretti filling</t>
  </si>
  <si>
    <t>['60-minutes-or-less', 'time-to-make', 'course', 'main-ingredient', 'cuisine', 'preparation', 'low-protein', 'desserts', 'fruit', 'oven', 'european', 'vegetarian', 'italian', 'dietary', 'low-sodium', 'low-in-something', 'pitted-fruit', 'peaches', 'equipment']</t>
  </si>
  <si>
    <t>[234.6, 17.0, 94.0, 3.0, 7.0, 32.0, 10.0]</t>
  </si>
  <si>
    <t>['preheat oven to 350 degrees f', 'scoop a little flesh from center of each peach half , and put in a bowl', 'add the cookie crumbs , sugar , and 2 tablespoons softened butter , yolk , lemon rind', 'beat until smooth', "divide the mixture among the peach halves , evenly-- shaping the mixture into a'mound' shape", 'top with flaked almonds if you desire to , and dot with remaining tablespoon of butter', 'arrange in a buttered ovenproof dish and bake for 25-35 mins', 'serve warm or cold with light cream']</t>
  </si>
  <si>
    <t>this is a delicious recipe i found in complete italian cooking by sonja grey. the book says that these are a specialty of the piedmont region in the north of italy.</t>
  </si>
  <si>
    <t>['peaches', 'amaretti cookies', 'superfine sugar', 'butter', 'egg yolk', 'fresh lemon rind', 'sliced almonds', 'light cream']</t>
  </si>
  <si>
    <t>almond peachy pie</t>
  </si>
  <si>
    <t>['60-minutes-or-less', 'time-to-make', 'course', 'main-ingredient', 'cuisine', 'preparation', 'occasion', 'south-west-pacific', 'pies-and-tarts', 'desserts', 'fruit', 'australian', 'dinner-party', 'pies', 'food-processor-blender', 'dietary', 'equipment', 'small-appliance']</t>
  </si>
  <si>
    <t>[654.9, 77.0, 153.0, 6.0, 20.0, 123.0, 15.0]</t>
  </si>
  <si>
    <t>['blend almonds in food processor', 'stir in coconut and sugar', 'rub butter into mixture', 'reserve 2 tablespoons of this mixture for topping', 'press the remaining crumbs onto the base and sides of a greased 23cm flan tin', 'bake in a moderately hot oven for 15 minutes or until golden brown', 'cool', 'place the reserved crumbs into a small pan and stir over a low heat until golden brown', 'this takes about 4 minutes', 'combine sour cream , salt , 1 / 2 a cup of the sifted icing sugar , juice , rind , and vanilla', 'pour into the prepared pie shell', 'arrange the well drained peaches decoratively over the top of the filling', 'lightly whip the cream and remaining sifted icing sugar', 'spoon or pipe around the edge of the pie', 'sprinkle with the toasted crumbs and then refrigerate before serving']</t>
  </si>
  <si>
    <t>i love this for summer dinner parties.</t>
  </si>
  <si>
    <t>['blanched almonds', 'coconut', 'sugar', 'butter', 'sour cream', 'salt', 'icing sugar', 'orange juice', 'orange rind', 'vanilla', 'peaches', 'cream']</t>
  </si>
  <si>
    <t>almond pear flan</t>
  </si>
  <si>
    <t>['time-to-make', 'course', 'main-ingredient', 'cuisine', 'preparation', 'pies-and-tarts', 'tarts', 'desserts', 'fruit', 'german', 'european', 'dietary', 'low-sodium', 'low-in-something', 'pears', '4-hours-or-less']</t>
  </si>
  <si>
    <t>[463.5, 43.0, 97.0, 8.0, 14.0, 69.0, 16.0]</t>
  </si>
  <si>
    <t>['pastry: combine all ingredients in processor , process until combined', 'remove to lightly floured surface , knead into smooth ball , cover , refrigerate 30 minutes', 'roll pastry large enough to line a 9-inch flan tin', 'filling: cream butter and sugar together until just combined , add eggs one at a time beating well after each addition', 'fold in almonds and flour', 'spread filling into pastry case , place pear quarters over filling , bake in moderate 350 degree oven 35 minutes or until golden brown', 'brush with warmed sieved apricot jam']</t>
  </si>
  <si>
    <t>i have prepared this for most holiday get together for years. you can prepare pastry case up to a day before adding filling and pears. bake up to 3 hours before serving. this holds up well and can be prepared in advance and served the next day.</t>
  </si>
  <si>
    <t>['all-purpose flour', 'butter', 'sugar', 'egg yolks', 'eggs', 'ground almonds', 'pears', 'apricot jam']</t>
  </si>
  <si>
    <t>almond pepper green beans</t>
  </si>
  <si>
    <t>['30-minutes-or-less', 'time-to-make', 'course', 'main-ingredient', 'preparation', 'low-protein', 'side-dishes', 'vegetables', 'easy', 'vegetarian', 'dietary', 'low-sodium', 'low-cholesterol', 'low-calorie', 'low-carb', 'healthy-2', 'low-in-something', 'green-yellow-beans']</t>
  </si>
  <si>
    <t>[109.7, 10.0, 22.0, 1.0, 6.0, 11.0, 3.0]</t>
  </si>
  <si>
    <t>['1', 'steam green beans for about 10 minutes , drain and rinse with cold water', '2', 'heat oil in skillet over medium heat , add pepper and onion , saute until onions and peppers start to soften', '3', 'add butter to skillet', '4', 'once butter is melted , add green beans to the pot , mix ingredients well , and heat through', 'sprinkle in the almonds and season to taste with salt and pepper']</t>
  </si>
  <si>
    <t>i adapted this from vegancoach.com.  simplified it, reduced the portion size and the oil content.  delicious, simple flavors that work amazingly well together.  for such a simple dish, this is a very elegant, pretty, and tasty dish.  my family scarfed it down.</t>
  </si>
  <si>
    <t>['green beans', 'extra virgin olive oil', 'red bell pepper', 'onion', 'butter', 'slivered almonds']</t>
  </si>
  <si>
    <t>almond pesto pasta</t>
  </si>
  <si>
    <t>['60-minutes-or-less', 'time-to-make', 'course', 'main-ingredient', 'preparation', 'main-dish', 'pasta', 'pasta-rice-and-grains', 'spaghetti']</t>
  </si>
  <si>
    <t>[892.6, 61.0, 24.0, 3.0, 55.0, 36.0, 36.0]</t>
  </si>
  <si>
    <t>['cook pasta in plenty of boiling water until al dente', 'drain , reserving pasta water if to be used instead of cream', 'pour boiling water over peas to thaw and drain , place thawed peas with almonds and garlic in food processor and blend coarsely', 'scrape down bowl sides , add oil , herbs and salt &amp; blend gain to a medium thick paste', 'season well with pepper', 'spoon into saucepan with pasta &amp; toss over medium heat , adding pasta water or cream , until heated through', 'serve with topped with parmesan cheese']</t>
  </si>
  <si>
    <t>i got this recipe from a bag of lucky nuts. spaghetti or fettuccine pasta is best. reserved pasta water can be substituted for cream if prefered.</t>
  </si>
  <si>
    <t>['pasta', 'light cream', 'parmesan cheese', 'frozen peas', 'blanched almond', 'garlic cloves', 'olive oil', 'mint', 'rock salt', 'fresh ground pepper']</t>
  </si>
  <si>
    <t>almond pie bars</t>
  </si>
  <si>
    <t>['60-minutes-or-less', 'time-to-make', 'course', 'preparation', 'occasion', 'for-large-groups', 'desserts', 'holiday-event', 'cookies-and-brownies', 'bar-cookies', 'number-of-servings']</t>
  </si>
  <si>
    <t>[136.3, 11.0, 40.0, 2.0, 3.0, 19.0, 5.0]</t>
  </si>
  <si>
    <t>['blend together the ingredients for the base', 'use enough flour so the mixture is crumbly but not dusty', 'press into 9x13 pan and bake at 350 degrees for 10-15 minutes until golden', 'beat together the ingredients for the topping and spread evenly over the base', 'bake at 350 degrees for 30 minutes until deeply golden and set', 'chill completely before cutting', 'this keeps best in the refrigerator']</t>
  </si>
  <si>
    <t>sweet, buttery and decadent. not for diabetics or dieters! fool proof recipe and delicious results---what more can you ask for???</t>
  </si>
  <si>
    <t>['butter', 'icing sugar', 'flour', 'white sugar', 'eggs', 'almond extract', 'light corn syrup', 'almonds']</t>
  </si>
  <si>
    <t>almond pie crust</t>
  </si>
  <si>
    <t>['30-minutes-or-less', 'time-to-make', 'course', 'preparation', 'pies-and-tarts', 'desserts', 'crusts-pastry-dough-2', 'dietary', 'gluten-free', 'free-of-something']</t>
  </si>
  <si>
    <t>[1464.2, 133.0, 224.0, 29.0, 34.0, 205.0, 52.0]</t>
  </si>
  <si>
    <t>['combine brown sugar , xanthun , rice flour , vanilla and almonds in a medium mixing bowl', 'cut in butter with pastry cutter or fork', 'spread the mix into a nine inch pie pan and shape with fingers or bottom of a spoon to cover the bottom and sides', 'bake for 15 minutes in oven at 350 degrees', 'let cool', 'pour in filling or use in place of graham cracker crusts']</t>
  </si>
  <si>
    <t>my grandmother-in-law gave me this recipe because so many of our family have celiac disease or are allergic to wheat.  i love it so much, that i now use it for all of my pies.  if you don't like almonds, you can use any other nuts instead</t>
  </si>
  <si>
    <t>['butter', 'brown sugar', 'xanthan gum', 'rice flour', 'vanilla', 'almonds']</t>
  </si>
  <si>
    <t>almond pistachio macaroons</t>
  </si>
  <si>
    <t>['60-minutes-or-less', 'time-to-make', 'course', 'main-ingredient', 'preparation', 'occasion', 'healthy', 'hand-formed-cookies', 'desserts', 'eggs-dairy', 'fruit', 'oven', 'easy', 'diabetic', 'holiday-event', 'kid-friendly', 'romantic', 'cookies-and-brownies', 'nuts', 'eggs', 'dietary', 'low-sodium', 'gluten-free', 'low-cholesterol', 'valentines-day', 'healthy-2', 'free-of-something', 'low-in-something', 'taste-mood', 'equipment', 'number-of-servings']</t>
  </si>
  <si>
    <t>[141.8, 9.0, 68.0, 0.0, 5.0, 3.0, 6.0]</t>
  </si>
  <si>
    <t>['preheat oven to 325 degrees f', 'grate the almond paste on the large holes on a grater', 'until you have about 1 3 / 4 packed cups', 'in an electric mixer , combine the grated paste and the granulated sugar on low speed for about 2 minutes , mixing until it resembles coarse crumbs', "gradually add the powdered sugar and keep mixing for about a minute until it's well combined", "increase the speed to medium and add the egg whites , vanilla , and salt and mix until it's just combined then add 1 / 3 cup of the chopped pistachios to complete the dough", 'place remaining chopped pistachios in a shallow dish', 'roll the dough into 1-tablespoon sized balls , then dip one side of each ball into the reserved chopped pistachios to coat only that side', 'place cookies , pistachio side up and 1 inch apart , on a parchment-lined cookie sheet and press each one lightly so that they adhere to the paper', 'bake cookies for 25 to 30 minutes and until the tops are evenly colored and the bottoms are smooth and golden brown when lifted carefully with a metal spatula', 'let the macaroons cool on the baking sheets , then pull them gently off the parchment paper', 'they can be stored for up to 5 days at room temperature in an airtight container', 'makes about 30 cookies']</t>
  </si>
  <si>
    <t>these macaroons are made with almond paste rather than coconut, for those who either cannot eat sweetened coconut or don't like it (it also reduces the carbohydrate count so this recipe could be good for diabetics).</t>
  </si>
  <si>
    <t>['almond paste', 'granulated sugar', 'powdered sugar', 'egg whites', 'vanilla', 'salt', 'unsalted pistachio nuts']</t>
  </si>
  <si>
    <t>almond popcorn crunch</t>
  </si>
  <si>
    <t>['60-minutes-or-less', 'time-to-make', 'course', 'preparation', 'occasion', 'lunch', 'snacks', 'finger-food', 'holiday-event', 'stove-top', 'thanksgiving', 'halloween', 'brunch', 'taste-mood', 'sweet', 'equipment', 'presentation']</t>
  </si>
  <si>
    <t>[907.5, 61.0, 398.0, 46.0, 25.0, 52.0, 45.0]</t>
  </si>
  <si>
    <t>['butter a large bowl', 'in a quart saucepan , combine sugars , syrup , water and salt', 'cook to 235 degrees on a candy thermometer', 'add almonds', 'cook to 250 degrees stirring occasionally', 'continue cooking to 295 degrees , stirring occasionally', 'add butter', 'stir until melted and completely blended into the syrup mixture', 'remove from heat', 'add half the popcorn', 'stir syrup up from the bottom of the pan , coating corn well', 'pour remaining popcorn into the buttered bowl', 'pour mixture over the popcorn in the bowl', 'stir until all corn is covered and almonds are evenly distributed', 'spread mixture onto a cold buttered surface', 'break apart with a fork']</t>
  </si>
  <si>
    <t>found this recipe in an old ideals magazine!</t>
  </si>
  <si>
    <t>['granulated sugar', 'brown sugar', 'light corn syrup', 'water', 'salt', 'whole almonds', 'butter', 'popped popcorn']</t>
  </si>
  <si>
    <t>almond poppy seed bars</t>
  </si>
  <si>
    <t>['60-minutes-or-less', 'time-to-make', 'course', 'preparation', 'desserts', 'lunch', 'snacks', 'oven', 'cookies-and-brownies', 'bar-cookies', 'equipment']</t>
  </si>
  <si>
    <t>[1512.0, 97.0, 643.0, 41.0, 29.0, 82.0, 74.0]</t>
  </si>
  <si>
    <t>['in a mixing bowl , beat the eggs , sugar , milk , oil , extracts and butter flavoring', 'combine the flour , poppy seeds , baking powder and salt', 'add to the egg mixture and mix just until combined', 'spread into a greased 15 x 10 x 1" baking pan', 'bake at 350 for 20 minutes or until a toothpick inserted near the center comes out clean', 'cool on a wire rack', 'in a mixing bowl , combine the frosting ingredients', 'beat until smooth', 'frost bars']</t>
  </si>
  <si>
    <t>from taste of home magazine.</t>
  </si>
  <si>
    <t>['eggs', 'sugar', 'milk', 'vegetable oil', 'almond extract', 'vanilla extract', 'butter flavoring', 'all-purpose flour', 'poppy seeds', 'baking powder', 'salt', 'butter', "confectioners' sugar"]</t>
  </si>
  <si>
    <t>almond poppy seed bread</t>
  </si>
  <si>
    <t>['time-to-make', 'course', 'preparation', 'occasion', 'for-large-groups', 'breads', 'oven', 'kid-friendly', 'dietary', 'quick-breads', 'brunch', 'equipment', 'number-of-servings', '4-hours-or-less']</t>
  </si>
  <si>
    <t>[351.7, 22.0, 115.0, 13.0, 10.0, 12.0, 16.0]</t>
  </si>
  <si>
    <t>['combine all ingredients in a large bowl', 'beat 2 minutes at medium speed', 'spoon batter into 2 greased and floured loaf pans', 'bake at 350f for 1 hour or until test done with toothpick', 'cool in pans for 10 minutes , remove from pans and cool completely']</t>
  </si>
  <si>
    <t>my husband's favorite breakfast quick bread. when i'm in a hurry, i put the batter in muffin tins and reduce the baking time. eitherway, it is quick and easy to whip up because you just put everything in a bowl and then mix.</t>
  </si>
  <si>
    <t>['flour', 'sugar', 'eggs', 'baking powder', 'salt', 'poppy seeds', 'milk', 'vegetable oil', 'vanilla', 'almond extract', 'butter flavoring']</t>
  </si>
  <si>
    <t>almond poppy seed cake</t>
  </si>
  <si>
    <t>['time-to-make', 'course', 'preparation', 'for-large-groups', 'desserts', 'cakes', 'number-of-servings', '4-hours-or-less']</t>
  </si>
  <si>
    <t>[288.8, 24.0, 90.0, 13.0, 6.0, 18.0, 11.0]</t>
  </si>
  <si>
    <t>['heavily butter a 10-inch bundt pan', 'mix the cinnamon and sugar together and sprinkle a liberal amount in the pan so it sticks to the butter', 'combine all cake ingredients and mix well', 'pour into bundt pan and bake at 350f for about 50 minutes', 'invert pan on a funnel or bottle and let it cool about five minutes', 'remove the cake from the pan and cool on a wire rack']</t>
  </si>
  <si>
    <t>i usually try to stay away from recipes with box-ingredients because i'm not likely to have them on hand, but this cake is worth it.  the butter-cinnamon-sugar crust is so yummy.  i suppose you could frost or glaze it but i never do because it just doesn't need it.  everyone loves it just as it is.</t>
  </si>
  <si>
    <t>['yellow cake mix', 'vanilla instant pudding mix', 'eggs', 'cooking oil', 'hot water', 'poppy seed', 'almond extract', 'butter', 'cinnamon', 'sugar']</t>
  </si>
  <si>
    <t>almond poppy seed muffins</t>
  </si>
  <si>
    <t>['60-minutes-or-less', 'time-to-make', 'course', 'preparation', 'occasion', 'breads', 'oven', 'muffins', 'comfort-food', 'quick-breads', 'brunch', 'taste-mood', 'equipment', 'number-of-servings']</t>
  </si>
  <si>
    <t>[271.9, 23.0, 75.0, 7.0, 6.0, 11.0, 10.0]</t>
  </si>
  <si>
    <t>['preheat oven to 350f', 'grease , spray , or placed liners in muffin tins to hold 24 muffins', 'combine flour , sugar , baking powder and salt', 'add milk , eggs , oil , and almond extract', 'whisk until smooth', 'gently stir in poppyseeds', 'fill muffin tins and bake for 25- 30 minutes']</t>
  </si>
  <si>
    <t>i had almond poppyseed muffins at a restaurant called yoders in shipshewana, in. a few years ago and they were the best muffins i've ever eaten. i searched on the internet and found this recipe. not sure what site it came from. i hope you like them.</t>
  </si>
  <si>
    <t>['flour', 'sugar', 'baking powder', 'salt', 'milk', 'vegetable oil', 'eggs', 'almond extract', 'poppy seeds']</t>
  </si>
  <si>
    <t>almond poppy seed pound cake</t>
  </si>
  <si>
    <t>['weeknight', 'time-to-make', 'course', 'main-ingredient', 'preparation', 'occasion', 'desserts', 'eggs-dairy', 'cakes', 'grains', 'gifts', 'comfort-food', 'pasta-rice-and-grains', 'taste-mood', '4-hours-or-less']</t>
  </si>
  <si>
    <t>[433.9, 35.0, 101.0, 11.0, 10.0, 66.0, 17.0]</t>
  </si>
  <si>
    <t>['preheat oven to 325f lightly grease a 8 1 / 2 by 4 1 / 2 loaf pan', 'in a bowl , mix the flour , baking soda , and salt and set aside', 'in another bowl beat together the butter , sugar , vanilla , and almond extract until light and fluffy', 'add the eggs one at a time beating well after each addition , until just blended', 'sprinkle half the four mixture into the egg mixture and stir until just incorporated', 'stir in the sour cream , then sprinkle in the rest of the flour mixture', 'add the poppy filling until just incorporated', 'pour the batter into prepared pan and tap', 'bake until toothpick inserted in the middle comes out clean , about 70 minutes , or longer if using a metal pan', 'let cool 15 minutes', 'run a knife around the inside of the pan , invert the cake onto a wire rack , and lift off the pan', 'serve warm or at room temperature']</t>
  </si>
  <si>
    <t>this recipe is very moist and tastes very good with warm milk or tea. it started out as a williams-sonoma recipe but i changed it to fit my taste.</t>
  </si>
  <si>
    <t>['all-purpose flour', 'baking soda', 'salt', 'butter', 'sugar', 'vanilla extract', 'almond extract', 'eggs', 'sour cream', 'poppy seed filling']</t>
  </si>
  <si>
    <t>almond poppy seed scones</t>
  </si>
  <si>
    <t>['30-minutes-or-less', 'time-to-make', 'course', 'preparation', 'for-large-groups', 'breads', 'easy', 'rolls-biscuits', 'dietary', 'scones', 'quick-breads', 'number-of-servings']</t>
  </si>
  <si>
    <t>[148.4, 12.0, 17.0, 5.0, 5.0, 22.0, 5.0]</t>
  </si>
  <si>
    <t>['preheat oven to 400 degrees f', 'combine dry ingredients in a medium sized bowl', 'cut the butter with a pastry cutter to make a coarse meal', 'in a small measuring pitcher combine the sour cream , whole egg , egg yolk , extract , and enough milk to make 3 / 4 cup total liquid ingredients', 'add the liquid ingredients to the dry ingredients and mix with a rubber spatula or wooden spoon until blended', 'turn dough onto floured surface and knead slightly five or six times', 'for wedges: divide the dough into two equal sized balls', 'pat each ball into 6 inch circles , slightly domed in shape', 'cut into 8 wedges', 'or', 'for rounds: roll dough out to 1 / 2 inch thick and cut into rounds with a floured biscuit cutter', 'place wedges or rounds on an ungreased baking sheet , allowing an inch or more between each scone', 'brush with egg white and decorate the tops with sliced almonds', 'carefully brush a little more egg white on top to help hold the almonds in place', 'bake 12 minutes or until golden brown']</t>
  </si>
  <si>
    <t>this scone comes out light and sweet.  it has an elegant presentation, an excellent addition to a brunch table.</t>
  </si>
  <si>
    <t>['all-purpose flour', 'granulated sugar', 'poppy seed', 'baking powder', 'salt', 'unsalted butter', 'sour cream', 'egg', 'egg yolk', 'almond extract', 'milk', 'egg white', 'sliced almonds']</t>
  </si>
  <si>
    <t>almond poppy seed shortbread</t>
  </si>
  <si>
    <t>['30-minutes-or-less', 'time-to-make', 'course', 'cuisine', 'preparation', 'occasion', 'for-large-groups', 'hand-formed-cookies', 'desserts', 'european', 'holiday-event', 'cookies-and-brownies', 'scottish', 'dietary', 'christmas', 'low-sodium', 'low-in-something', 'number-of-servings']</t>
  </si>
  <si>
    <t>[380.1, 35.0, 57.0, 0.0, 8.0, 70.0, 12.0]</t>
  </si>
  <si>
    <t>['cream together the butter , sugar , cream cheese , poppyseed and almond extract', 'add the flour and blend well', 'roll the dough into balls and press down with the palm of your hand to desired size', 'the cookies will not spread', 'place a sliced almond on top for accent', 'bake at 350 for 15 minutes']</t>
  </si>
  <si>
    <t>good, flaky delicate flavor. the poppyseed add a nice texture. it's not overly sweet. i decided to add the poppyseed and almond flavor to my shortbread cookies one day and was pleasantly surprised.</t>
  </si>
  <si>
    <t>['flour', 'unsalted butter', 'sugar', 'poppy seeds', 'almond extract', 'cream cheese', 'sliced almonds']</t>
  </si>
  <si>
    <t>almond pork tenderloin with dried cranberry apple conserve</t>
  </si>
  <si>
    <t>['60-minutes-or-less', 'time-to-make', 'main-ingredient', 'preparation', 'fruit', 'pork', 'apples', 'meat', 'pork-loins']</t>
  </si>
  <si>
    <t>[447.2, 13.0, 153.0, 17.0, 56.0, 12.0, 22.0]</t>
  </si>
  <si>
    <t>['conserve:', 'combine the first 5 ingredients , cover and let stand 30 minutes', 'combine vinegar and next 5 ingredients in a small saucepan , and bring to a boil , stirring mixture frequently', 'add the fruit mixture', 'bring to a boil', 'reduce heat , and simmer for 5 minutes', 'stir in jam', 'remove from heat , and cool to room temperature', 'meat:', 'preheat oven to 425f', 'trim fat from pork', 'combine breadcrumbs and next 4 ingredients in a shallow dish', 'dip pork in egg whites', 'dredge in breadcrumb mixture', 'place pork on a broiler pan coated with cooking spray', 'insert a meat thermometer into thickest part of pork', 'bake at 425f for 30 minutes or until thermometer registers 160', 'cover with foil , let stand 10 minutes', 'cut into 1 / 4 inch slices', 'serve pork with conserve']</t>
  </si>
  <si>
    <t>a great cooking light recipe.  was enjoyed by my bf ... who doesn't like pork!! :).  i used "panko" (which is japanese breacrumbs).</t>
  </si>
  <si>
    <t>['pork tenderloin', 'breadcrumbs', 'sliced almonds', 'dried rosemary', 'fresh coarse ground black pepper', 'salt', 'egg whites', 'cooking spray', 'dried sweetened cranberries', 'boiling water', 'dried apple', 'raisins', 'crystallized ginger', 'white wine vinegar', 'sugar', 'ground red pepper', 'ground allspice', 'ground cinnamon', 'ground ginger', 'strawberry jam']</t>
  </si>
  <si>
    <t>almond pound cake</t>
  </si>
  <si>
    <t>['60-minutes-or-less', 'time-to-make', 'course', 'main-ingredient', 'cuisine', 'preparation', 'occasion', 'north-american', 'desserts', 'fruit', 'canadian', 'dinner-party', 'holiday-event', 'cakes', 'nuts', 'gifts', 'ontario']</t>
  </si>
  <si>
    <t>[403.3, 38.0, 102.0, 13.0, 13.0, 59.0, 13.0]</t>
  </si>
  <si>
    <t>['preheat the oven to 325f', 'butter and flour a loaf pan or small square pan', 'cream the butter and sugar', 'beat in the eggs one at a time', 'beat in the almond extract and the water', 'stir together the flour , ground almonds and baking powder', 'stir this into the wet ingredients', 'pour evenly into the prepared pan', 'bake for 45 minutes for a loaf pan', 'bake for 50 minutes in the square pan , or in either case until a toothpick inserted in the centre comes out clean']</t>
  </si>
  <si>
    <t xml:space="preserve">very rich! one of my favourite cakes. this is good dressed up with frosting, served plain, or with fruit. i quadrupled this recipe, and baked it in two 9"x13" pans to make a cake for my father's 65th birthday party. note: be sure the almonds are finely ground; if they seem somewhat coarse you should run them through the food processor until quite fine. </t>
  </si>
  <si>
    <t>['sugar', 'butter', 'eggs', 'almond extract', 'water', 'flour', 'ground almonds', 'baking powder', 'salt']</t>
  </si>
  <si>
    <t>almond power bar</t>
  </si>
  <si>
    <t>['time-to-make', 'course', 'cuisine', 'preparation', 'occasion', 'north-american', 'lunch', 'snacks', 'american', 'easy', 'european', 'beginner-cook', 'dietary', 'to-go', 'camping', '4-hours-or-less']</t>
  </si>
  <si>
    <t>[333.4, 48.0, 8.0, 8.0, 16.0, 57.0, 3.0]</t>
  </si>
  <si>
    <t>['place almonds , flax meal , shredded coconut , almond butter and salt in a food processor', 'pulse briefly , about 10 seconds', 'in a small sauce pan , melt coconut oil over very low heat ,', 'remove coconut oil from stove , stir stevia , agave and vanilla into oil', 'add coconut oil mixture to food processor and pulse until ingredients form a coarse paste', 'press mixture into an 8 x 8 glass baking dish', 'chill in refrigerator for 1 hour , until mixture hardens', 'in a small saucepan , melt chocodrops over very low heat , stirring continuously', 'spread melted chocolate over bars', 'return to refrigerator for 30 minutes , until chocolate hardens', 'remove from refrigerator , cut into bars and serve']</t>
  </si>
  <si>
    <t>these no bake, high-protein, high-fiber bars are based upon melissa diane smithâ€™s recipe for amaretto protein bars in her book going against the grain and are a cinch to make._x000D_
_x000D_
the chocolate topping makes them seem a bit decadent (skip it if you must, theyâ€™ll still come out fine) â€“ though dark chocolate, rich in anti-oxidants has now entered the echelon of power foods so iâ€™ll keep it on mine._x000D_
_x000D_
view the full recipe at http://www.elanaspantry.com/2008/02/01/power-bars/</t>
  </si>
  <si>
    <t>['almonds', 'flax seed meal', 'unsweetened dried shredded coconut', 'almond butter', 'sea salt', 'coconut oil', 'stevia', 'agave nectar', 'vanilla extract', 'chocolate chips']</t>
  </si>
  <si>
    <t>almond praline cake with mascarpone frosting and chocolate bark</t>
  </si>
  <si>
    <t>['time-to-make', 'course', 'preparation', 'desserts', '1-day-or-more', 'easy']</t>
  </si>
  <si>
    <t>[1059.0, 113.0, 247.0, 12.0, 38.0, 153.0, 31.0]</t>
  </si>
  <si>
    <t>['for ganache filling:', 'simmer cream and sugar in medium saucepan , stirring to dissolve sugar', 'add chocolate', 'whisk until smooth', 'chill until just spreadable , about 6 hours', 'for almond cake:', 'preheat oven to 350f butter three 9-inch-diameter cake pans with 1 1 / 2-inch-high sides', 'line bottoms with parchment paper', 'dust pans with flour', 'whisk flour , baking powder , and salt in bowl', 'using heavy-duty mixer , blend brown sugar and butter in large bowl', 'beat in almond paste 1 piece at a time , then beat until smooth', 'add eggs 1 at a time , beating well after each addition', 'beat in extracts', 'fold in dry ingredients', 'divide batter among pans', 'smooth tops', 'bake cakes until tester inserted into centers comes out clean , about 25 minutes', 'cool cakes in pans on rack', 'for almond praline:', 'line baking sheet with foil', 'stir sugar and 1 / 4 cup water in heavy medium saucepan over medium-low heat until sugar dissolves', 'increase heat', 'boil without stirring until deep amber , swirling pan and brushing down sides with wet pastry brush occasionally', 'mix in nuts', 'pour onto foil', 'cool', 'peel foil off praline', 'chop praline coarsely', 'do ahead praline can be made 1 day ahead', 'store airtight at room temperature', 'for mascarpone frosting:', 'beat all ingredients in large bowl just to soft peaks', 'run knife around pan sides to loosen cakes', 'turn cakes out', 'peel off paper', 'place 1 cake layer on platter', 'spread half of ganache over', 'sprinkle with 1 / 4 cup praline', 'top with second cake layer', 'spread remaining ganache over', 'sprinkle with 1 / 4 cup praline', 'top with third cake layer', 'spread frosting over top and sides of cake', 'do ahead cake can be made 1 day ahead', 'cover with cake dome and chill', 'store remaining praline airtight at room temperature', 'for chocolate bark:', 'line baking sheet with foil', 'melt chocolate in small bowl set over saucepan of simmering water', 'stir until smooth', 'remove from over water', 'drizzle all but 1 tablespoon chocolate over foil in thick zigzag lines', 'sprinkle 3 tablespoons praline over chocolate', 'chill bark until firm , about 1 hour', 'press praline around bottom 2 inches of cake', 'sprinkle more atop', 'peel foil off bark', 'break into pieces', 'press edges into frosting atop cake', 'remelt 1 tablespoon chocolate over simmering water , stirring often', 'using spoon , drizzle chocolate over cake', 'do ahead chill up to 4 hours', 'serve cold or at room temperature']</t>
  </si>
  <si>
    <t>this recipe is a bit time consuming, without doubt.  however, the final product  is to die for!!  once decorated this cake is soo beautiful.  this was published in bon appetit, march 2007 edition.  this cake should be done a day before.</t>
  </si>
  <si>
    <t>['heavy whipping cream', 'dark brown sugar', 'semisweet chocolate', 'cake flour', 'baking powder', 'salt', 'unsalted butter', 'almond paste', 'eggs', 'vanilla extract', 'almond extract', 'sugar', 'whole almonds', 'mascarpone', 'bittersweet chocolate']</t>
  </si>
  <si>
    <t>almond pudding</t>
  </si>
  <si>
    <t>['time-to-make', 'course', 'main-ingredient', 'cuisine', 'preparation', 'occasion', 'desserts', 'eggs-dairy', 'indian', 'easy', 'puddings-and-mousses', 'nuts', 'dietary', 'low-sodium', 'low-cholesterol', 'low-calorie', 'healthy-2', 'low-in-something', 'taste-mood', 'sweet', 'presentation', 'served-cold', '3-steps-or-less', '4-hours-or-less', 'from-scratch']</t>
  </si>
  <si>
    <t>[288.9, 20.0, 58.0, 6.0, 20.0, 29.0, 11.0]</t>
  </si>
  <si>
    <t>['in a heavy 3 quart saucepan , combine the milk or light cream , rice , and cardamom', 'bring to boiling', 'reduce heat', 'cook , uncovered over low heat , stirring occasionally about 1 hour or until the milk mixture is reduced to about 2 cups', 'remove from heat', 'stir in the sugar and chopped almonds or pistachio nuts , continue stirring till the sugar has dissolved', 'cool for 30 minutes', 'stir pudding', 'stir in the rose water , if desired', 'spoon the mixture into 4 to 6 sherbet or dessert dishes', 'chill in the refrigerator', 'to serve , sprinkle with ground nutmeg and garnish each serving with 2 whole strawberries']</t>
  </si>
  <si>
    <t>this is a milk pudding that is served in india at open houses or for dessert.  to keep a "skin" from forming on the top of the pudding while it is cooling, carefully place a piece of clear plastic wrap or waxed paper directly on the surface of the hot pudding.  after the pudding has cooled, remove the paper and spoon the pudding into dessert dishes.  chilling time is not included in cooking or prep time.</t>
  </si>
  <si>
    <t>['milk', 'long grain rice', 'ground cardamom', 'sugar', 'almonds', 'rose water', 'ground nutmeg', 'strawberries']</t>
  </si>
  <si>
    <t>almond puff loaf</t>
  </si>
  <si>
    <t>['time-to-make', 'course', 'preparation', 'occasion', 'for-large-groups', 'breads', 'easy', 'coffee-cakes', 'dietary', 'low-sodium', 'low-in-something', 'brunch', 'number-of-servings', '4-hours-or-less']</t>
  </si>
  <si>
    <t>[243.0, 21.0, 41.0, 4.0, 7.0, 38.0, 8.0]</t>
  </si>
  <si>
    <t>['first layer: in a medium-sized mixing bowl , combine the butter , flour , and salt , working the butter into the flour with a pastry blender or fork , your fingers , or a mixer', 'mix until everything is crumbly , then stir in the water', 'the dough will become cohesive , though not smooth', 'divide the dough in half', "if you're using a scale , each half will weigh about 4 5 / 8 ounces", 'wet your hands , and shape each piece of this wet dough into a rough log', "grease a baking sheet or sheets that'll allow you to stretch and pat the logs into 11 x 3-inch rectangles on the sheet , leaving at least 4 inches between them , and 2 inches on each side", 'these puff up in the oven , and you need to leave them room for expansion', 'second layer: in a medium-sized saucepan , bring the water and butter to a boil', 'stir until the butter melts , then add the flour all at once', 'stir the mixture with a spoon till it thickens , begins to steam , and leaves the sides of the pan', 'this will happen very quickly', 'transfer the dough to a mixing bowl , or the bowl of an electric mixer', 'beat it at medium speed for 30 seconds to 1 minute , just to cool it down a bit', 'add the eggs one at a time , beating well after each addition', 'beat until the dough loses its "slimy" look , and each egg is totally absorbed', 'mix in the almond extract', 'divide the batter in half', 'spread half the batter over one of the dough strips on the pan , covering it completely', 'repeat with the remaining batter and dough', 'with a spatula spread the batter until it completely covers the entire bottom layer of dough', 'smooth it out as best you can', "bake the pastry in a preheated 350f oven for 50 minutes to 1 hour , or until it's a deep golden brown", 'remove it from the oven , and transfer each pastry to a wire rack', 'topping: spread each warm pastry with about 1 / 3 cup of jam or preserves', 'sprinkle the toasted almonds atop the jam', 'by this time , your beautifully puffed pastries are probably starting to sink', "don't worry , this is all part of the plan", 'icing: stir together the sugar , vanilla , and enough milk or water to form a thick but "drizzlable" icing', 'drizzle the icing atop the pastries', 'cut into squares or strips to serve']</t>
  </si>
  <si>
    <t>the recipe for this buttery, flaky, tender confection has been around for years and years but, like all fine classics, its beauty never fades. it's incredibly easy to make, yet tastes and looks as though a professionally trained pastry chef might have labored over it for hours. hey, a little subterfuge never hurts any bakers' reputation!</t>
  </si>
  <si>
    <t>['butter', 'flour', 'water', 'eggs', 'almond extract', 'jam', 'sliced almonds', "confectioners' sugar", 'vanilla', 'milk']</t>
  </si>
  <si>
    <t>almond puffs</t>
  </si>
  <si>
    <t>['weeknight', 'time-to-make', 'course', 'main-ingredient', 'preparation', 'occasion', 'breads', 'fruit', 'oven', 'potluck', 'dinner-party', 'holiday-event', 'picnic', 'vegetarian', 'easter', 'rolls-biscuits', 'nuts', 'grains', 'dietary', 'gifts', 'christmas', 'hanukkah', 'yeast', 'pasta-rice-and-grains', 'to-go', 'equipment', 'number-of-servings', '4-hours-or-less']</t>
  </si>
  <si>
    <t>[100.8, 7.0, 13.0, 4.0, 5.0, 4.0, 4.0]</t>
  </si>
  <si>
    <t>['mix together milk , 3 tbl sugar and salt', 'add yeast and stir until dissolved', 'mix in egg , shortening , flour and 1 / 3 cup almonds', 'beat for 1 minute and cover with damp cloth', 'allow to rise until double in bulk , 40-60 minutes', 'beat well and drop into greased muffin tins , 1 / 2 full', 'sprinkle tops with a mixture of remaining almonds and 3 tbl sugar', 'let rise until double , about 30 minutes', 'bake in preheated 375 oven for 15- 20 minutes']</t>
  </si>
  <si>
    <t>this is an interesting change of pace if you like working with yeast. very light and delicious.</t>
  </si>
  <si>
    <t>['almonds', 'milk', 'sugar', 'salt', 'yeast', 'egg', 'shortening', 'flour']</t>
  </si>
  <si>
    <t>almond raisin granola</t>
  </si>
  <si>
    <t>['60-minutes-or-less', 'time-to-make', 'course', 'main-ingredient', 'preparation', 'occasion', 'granola-and-porridge', 'breakfast', 'lunch', 'snacks', 'fruit', 'oven', 'easy', 'beginner-cook', 'kid-friendly', 'vegetarian', 'nuts', 'grains', 'dietary', 'comfort-food', 'inexpensive', 'pasta-rice-and-grains', 'taste-mood', 'sweet', 'equipment']</t>
  </si>
  <si>
    <t>[424.7, 29.0, 87.0, 0.0, 27.0, 9.0, 19.0]</t>
  </si>
  <si>
    <t>['preheat the oven to 275 degrees f', 'in a large bowl , toss the almonds , oats , bran , and cinnamon', 'in a small saucepan , combine the honey , molasses , oil , and syrup over medium heat', 'warm and stir until the mixture begins to foam , then quickly remove from heat', 'pour mixture over the nuts and grains and mix thoroughly', 'pour the granola into a large , rimmed baking sheet in an even layer', 'bake for 40 minutes , stirring every 10 , until everything is nice and toasted', 'allow the mixture to cool before adding in the raisins', 'once throroughly cooled , this granola can be stored in an airtight container for up to a month-- but it will probably disappear long before then !']</t>
  </si>
  <si>
    <t>the title more or less says it all...i got tired of my other granola so i decided to switch up a few things, and i definitely like this modified version better.</t>
  </si>
  <si>
    <t>['whole almonds', 'quaker oats', 'oat bran', 'cinnamon', 'honey', 'molasses', 'vegetable oil', 'maple syrup', 'red raisins']</t>
  </si>
  <si>
    <t>almond raisin pudding  pudin de almendras</t>
  </si>
  <si>
    <t>['60-minutes-or-less', 'time-to-make', 'course', 'main-ingredient', 'cuisine', 'preparation', 'occasion', 'granola-and-porridge', 'breakfast', 'desserts', 'fruit', 'vegetarian', 'puddings-and-mousses', 'nuts', 'south-american', 'dietary', 'low-sodium', 'low-in-something', 'brunch']</t>
  </si>
  <si>
    <t>[723.1, 65.0, 175.0, 3.0, 32.0, 61.0, 19.0]</t>
  </si>
  <si>
    <t>['preheat oven to 350f', 'soak the raisins in the sherry or orange juice for 20 minutes', 'drain', 'beat the eggs in a bowl', 'gradually beat in the sugar until light and fluffy', 'mix in cream , then almonds , cinnamon , nutmeg , and raisins', 'spoon into 6 buttered custard cups or ramekins', 'set in a pan of warm water', 'bake for 25 minutes , or until set and lightly browned on top', 'serve warm or ice cold , with whipped cream , if desired']</t>
  </si>
  <si>
    <t>from: "the art of south american cookery" by myra waldo, 1961ed. posted for zaar world tour 4. i think some orange zest and vanilla would be good in this also.</t>
  </si>
  <si>
    <t>['seedless raisin', 'dry sherry', 'eggs', 'sugar', 'light cream', 'blanched almonds', 'ground cinnamon', 'nutmeg', 'whipped cream']</t>
  </si>
  <si>
    <t>almond raspberry cream roll</t>
  </si>
  <si>
    <t>['weeknight', 'time-to-make', 'course', 'main-ingredient', 'preparation', 'occasion', 'desserts', 'fruit', 'dinner-party', 'holiday-event', 'vegetarian', 'cakes', 'nuts', 'dietary', 'christmas', 'new-years', 'valentines-day', 'berries', 'raspberries', '4-hours-or-less']</t>
  </si>
  <si>
    <t>[591.8, 50.0, 200.0, 7.0, 16.0, 74.0, 22.0]</t>
  </si>
  <si>
    <t>['heat oven to 375 degrees', 'line a 15 x 10 jelly roll pan with foil or parchment', 'grease heavily with shortening', 'combine flour , baking powder , and salt', 'put aside', 'beat eggs on high speed until foamy', 'gradually beat in granulated sugar', 'on low speed beat in water , 1 / 2 teaspoons vanilla , and almond extract', 'gradually beat in flour mixture until smooth', 'pour evenly into pan', 'bake 12-15 minutes or until toothpick comes out clean', 'meanwhile , sift powdered sugar onto a towel until evenly coated', 'when cake is done , immediately reverse pan onto towel', 'peel off foil', 'roll up cake and towel together from narrow end', 'cool thoroughly on wire rack', 'meanwhile , whip heavy cream , 3 / 4 cup powdered sugar , remaining 1 teaspoon vanilla , and amaretto until stiff', 'finely chop 1 cup almonds and fold into half of the whipped cream', 'reserve remaining whipped cream in refrigerator', 'stir raspberry jam until smooth and spreadable', 'unroll cooled cake', 'spread on jam', 'spread whipped cream / almond mixture on top of jam , leaving 1" border at one end', 'carefully roll cake , starting from opposite end', 'place on serving plate , seam-side down', 'frost with remaining whipped cream', 'decorate with remaining 1 / 4 cup almonds', 'serve immediately or refrigerate']</t>
  </si>
  <si>
    <t>it's a bit involved to make, but the end product is simply incredible. a very yummy dessert....</t>
  </si>
  <si>
    <t>['flour', 'baking powder', 'salt', 'eggs', 'granulated sugar', 'water', 'vanilla', 'almond extract', 'powdered sugar', 'heavy cream', 'amaretto', 'slivered almonds', 'seedless raspberry jam']</t>
  </si>
  <si>
    <t>almond raspberry tassies</t>
  </si>
  <si>
    <t>['30-minutes-or-less', 'time-to-make', 'course', 'preparation', 'for-large-groups', 'hand-formed-cookies', 'desserts', 'cookies-and-brownies', 'dietary', 'low-sodium', 'low-in-something', 'number-of-servings']</t>
  </si>
  <si>
    <t>[121.5, 10.0, 30.0, 1.0, 3.0, 17.0, 4.0]</t>
  </si>
  <si>
    <t>['blend softened butter and cream cheese', 'stir in flour', 'mix to combine', 'chill', 'divide dough into 24 balls', 'press into sides and bottom of small miniature muffin tins --', 'fill with prepared filling', 'to prepare filling:', 'put 1 / 2 tsp raspberry preserves into each unbaked shell', 'use your fingers to combine sugar and almond paste -- add egg yolks , one at a time , beat well as you ad each yolk -- blend in other ingredients --', 'spoon into shells on top of preserves', 'bake at 400 for 15 minutes', 'cool in pans on rack before removing from miniature tins --']</t>
  </si>
  <si>
    <t>makes 24..these will be a hit at your next buffet..</t>
  </si>
  <si>
    <t>['butter', 'cream cheese', 'flour', 'sugar', 'milk', 'raspberry preserves', 'almond paste', 'egg yolks', 'orange juice']</t>
  </si>
  <si>
    <t>almond raspberry torte</t>
  </si>
  <si>
    <t>['weeknight', 'time-to-make', 'course', 'main-ingredient', 'preparation', 'occasion', 'for-large-groups', 'desserts', 'fruit', 'oven', 'potluck', 'dinner-party', 'holiday-event', 'romantic', 'cakes', 'dietary', 'christmas', 'valentines-day', 'berries', 'raspberries', 'taste-mood', 'to-go', 'equipment', 'number-of-servings', '4-hours-or-less']</t>
  </si>
  <si>
    <t>[440.9, 44.0, 105.0, 9.0, 10.0, 75.0, 14.0]</t>
  </si>
  <si>
    <t>['grease and flour two 9-inch round baking pans and preheat oven to 375', 'in large mixing bowl , stir together flour , baking powder and salt', 'set aside', 'beat butter with electric mixer at medium speed for 30 seconds', 'add sugar and vanilla', 'beat until thoroughly mixed', 'add eggs one at a time , beating after each addition', 'add dry mixture and milk alternately , beating after each addition', 'spread batter into prepared pans', 'bake at 375 for 20 to 24 minutes until cake tests done', 'cool on wire racks for 10 minutes', 'remove cakes from pans and then cool completely on wire racks', 'when completely cool , cut layers in half horizontally', 'meanwhile , make almond filling: in small bowl , crumble almond paste', 'add softened butter and beat with electric mixer on low speed', 'add milk and beat until smooth', 'to assemble: spread one cake layer with one-third of almond filling , then with 2 rounded tablespoons of jam', 'repeat layering two more times', 'top with final layer', 'cover cake tightly and refrigerate at least 6 hours or overnight', 'no more than one hour before serving , beat whipping cream with an electric mixer on low speed until stiff peaks form', 'spread whipped cream over cake', 'press toasted almond slices around base of cake', 'just before serving , drizzle jam over cake', 'serve immediately']</t>
  </si>
  <si>
    <t>this cake is a "cover girl"--its picture was on the cover of better homes &amp; gardens back in the 80s. it is fairly easy to make and beautiful dessert. i usually think of making it in the spring and summer, but it would be delicious anytime! i love it for entertaining because you can make it the day before--assembling at the last minute. prep time only includes time for cooling though.</t>
  </si>
  <si>
    <t>['all-purpose flour', 'baking powder', 'salt', 'butter', 'sugar', 'vanilla', 'eggs', 'milk', 'seedless raspberry jam', 'whipping cream', 'sliced almonds', 'almond paste']</t>
  </si>
  <si>
    <t>almond red tea custard</t>
  </si>
  <si>
    <t>['time-to-make', 'course', 'preparation', 'desserts', 'easy', 'puddings-and-mousses', '3-steps-or-less', '4-hours-or-less']</t>
  </si>
  <si>
    <t>[73.3, 2.0, 45.0, 3.0, 6.0, 2.0, 3.0]</t>
  </si>
  <si>
    <t>['preheat oven to 325 degrees f', 'bring almond milk to a boil', 'steep tea 4-5 minutes or until a desired tea flavor is reached', 'meanwhile , whisk together eggs , whites , sugar and salt in a medium bowl until blended', 'very gradually whisk hot milk mixture into egg mixture and stir until sugar is dissolved', 'if lumps appear , strain mixture through a fine sieve into a bowl or pitcher', 'stir in orange zest', 'divide mixture between 6 ramekins or tea cups and bake in a water bath until set but still a bit jiggly when shaken , 50-60 minutes', 'let cool , then wrap and chill for at least 4 hours', 'garnish with almonds and serve']</t>
  </si>
  <si>
    <t>this is from the almond board and i have not tried it yet._x000D_
cook time is chill time</t>
  </si>
  <si>
    <t>['almond milk', 'eggs', 'egg whites', 'sugar', 'salt', 'tea bags', 'orange peel', 'whole almond']</t>
  </si>
  <si>
    <t>almond rhubarb coffee cake</t>
  </si>
  <si>
    <t>['time-to-make', 'course', 'main-ingredient', 'preparation', 'occasion', 'for-large-groups', 'breads', 'breakfast', 'vegetables', 'coffee-cakes', 'dietary', 'brunch', 'number-of-servings', '4-hours-or-less']</t>
  </si>
  <si>
    <t>[294.1, 20.0, 97.0, 10.0, 7.0, 11.0, 13.0]</t>
  </si>
  <si>
    <t>['beat brown sugar , oil , egg and vanilla until smooth', 'combine flour salt and baking soda', 'add to sugar mixture alternately with milk', 'beat until smooth', 'stir in rhubarb and almonds', 'pour into 2 greased 9-inch round cake pans', 'for topping , combine sugar and butter', 'stir in almonds', 'sprinkle over batter', 'bake at 350 degrees f for 30-35 minutes or test done']</t>
  </si>
  <si>
    <t>from my collection of recipes. haven't tried it yet.</t>
  </si>
  <si>
    <t>['brown sugar', 'vegetable oil', 'egg', 'vanilla', 'flour', 'salt', 'baking soda', 'milk', 'rhubarb', 'sliced almonds', 'sugar', 'butter']</t>
  </si>
  <si>
    <t>almond rice</t>
  </si>
  <si>
    <t>['30-minutes-or-less', 'time-to-make', 'main-ingredient', 'preparation', 'healthy', 'rice', 'dietary', 'low-cholesterol', 'high-calcium', 'healthy-2', 'high-in-something', 'low-in-something', 'pasta-rice-and-grains', 'white-rice']</t>
  </si>
  <si>
    <t>[392.6, 11.0, 15.0, 11.0, 31.0, 10.0, 23.0]</t>
  </si>
  <si>
    <t>['combine first four ingredients in a saucepan over high heat', 'bring to a boil and stir rice and butter', 'cover pan and reduce heat to medium low', 'cook 20 minutes', 'remove from heat and let stand 5 minutes', 'fluff rice with a fork', 'gently toss in toasted almonds and serve']</t>
  </si>
  <si>
    <t>i make this recipe over and over again as friends and family are enjoying it so much. hope you will too!</t>
  </si>
  <si>
    <t>['chicken stock', 'dry parsley flakes', 'instant minced onion', 'oregano leaves', 'long grain rice', 'butter', 'slivered almonds']</t>
  </si>
  <si>
    <t>almond rice casserole</t>
  </si>
  <si>
    <t>['lactose', 'time-to-make', 'course', 'main-ingredient', 'preparation', 'casseroles', 'main-dish', 'side-dishes', 'fruit', 'rice', 'vegetables', 'oven', 'vegan', 'vegetarian', 'nuts', 'dietary', 'mushrooms', 'free-of-something', 'pasta-rice-and-grains', 'equipment', '4-hours-or-less']</t>
  </si>
  <si>
    <t>[246.5, 14.0, 8.0, 0.0, 13.0, 5.0, 11.0]</t>
  </si>
  <si>
    <t>['preheat oven to 350', 'heat oil in large skillet and cook celery , onions , pepper , mushrooms and parsley over med heat until onions are translucent , about 10 minutes', 'stir in remaining seasonings', 'add the uncooked rice and cook for several minutes , mixing well', 'transfer the ingredients to a lightly oiled 3-qt casserole', 'if usng precooked rice , add it in this step', 'add broth and half of the alomds', 'stir until ingredients are well combined', 'top with remaining almonds and bake , covered , for one hour or until rice is soft and liquid has been absorbed']</t>
  </si>
  <si>
    <t>vegetarian cooking for dummies.</t>
  </si>
  <si>
    <t>['olive oil', 'celery', 'green onions', 'green bell pepper', 'sliced mushrooms', 'fresh parsley', 'thyme', 'oregano', 'pepper', 'brown rice', 'vegetable broth', 'slivered almonds']</t>
  </si>
  <si>
    <t>almond rice cookies</t>
  </si>
  <si>
    <t>['30-minutes-or-less', 'time-to-make', 'course', 'main-ingredient', 'cuisine', 'preparation', 'drop-cookies', 'desserts', 'fruit', 'rice', 'asian', 'chinese', 'oven', 'cookies-and-brownies', 'nuts', 'pasta-rice-and-grains', 'equipment', 'number-of-servings']</t>
  </si>
  <si>
    <t>[33.1, 0.0, 14.0, 0.0, 1.0, 0.0, 2.0]</t>
  </si>
  <si>
    <t>['preheat the oven to 325f', 'mix the rice , ground almonds , and sugar', 'thoroughly beat in the egg white , honey , and almond essence', 'line a cookie sheet with waxed paper', 'place teaspoons of the mixture well apart on the paper , and press a split almond on top of each', 'bake in the oven for 15-20 minutes , until the cookies are light golden brown', 'leave them to cool slightly on the cookie sheet , then lift them off the waxed paper', 'when cool , store in an airtight tin']</t>
  </si>
  <si>
    <t>this recipe is from "low fat cooking", by pamela westland. i haven't tried this yet, due to my bulging cookbook and i'm trying to cut back in desserts... anyway, if u try them, do let me know if u like it. posted on request by love4culinary. prep time is an estimation; seems like a really easy recipe.</t>
  </si>
  <si>
    <t>['rice flour', 'ground almonds', 'sugar', 'egg white', 'clear honey', 'almond extract', 'blanched almonds']</t>
  </si>
  <si>
    <t>almond rice custard with berries</t>
  </si>
  <si>
    <t>['30-minutes-or-less', 'time-to-make', 'course', 'main-ingredient', 'cuisine', 'preparation', 'occasion', 'desserts', 'rice', 'european', 'dinner-party', 'romantic', 'pasta-rice-and-grains', 'taste-mood']</t>
  </si>
  <si>
    <t>[583.2, 55.0, 63.0, 5.0, 31.0, 68.0, 17.0]</t>
  </si>
  <si>
    <t>['place 250 ml milk in a saucepan that has been rinsed with water , and heat it until frothing', 'place the ground almonds in a medium sized bowl , pour over the frothing milk , stir well , then whizz with a stick blender for 10 seconds', 'set aside', 'mix the salt , ground rice , cream in another bowl', 'heat the remaining milk until frothing , then pour it over the ground rice mixture and whisk', 'return the rice mixture to the pan , bring to the boil , then simmer 2-3 minutes , stirring continuously until thickened', 'add the almond-milk mixture and the sugar to the pan , mix well and continue cooking , while stirring , a further minute or two', 'remove from the heat , cover with plastic wrap , and cool the custard over iced water', 'when almost cold , add the almond essence or amaretto liqueur', 'taste and add a little more essence or liqueur to your preference', 'pour into 4 to 6 glass dishes and serve warm , cool or chilled', 'just before serving , pile some berries in the centre of each dish , dust with powdered sugar and sprinkle with flaked almonds or pistachio nuts']</t>
  </si>
  <si>
    <t>this creamy rice pudding is yummy, very easy to prepare and extremely versatile. it can be served warm, cool or chilled.  by adding the seeds of 8-12 green cardamom pods in step 4, and substituting rose or kewra essence for the almond essence (and entirely omitting the amaretto) it takes on the flavor of kheer, that wonderful indian rice dessert. i use basmati or jasmine rice and grind it in my coffee grinder. time does not include chilling.</t>
  </si>
  <si>
    <t>['milk', 'ground almonds', 'salt', 'rice', 'whipping cream', 'superfine sugar', 'almond essence', 'raspberries', 'sliced almonds', 'powdered sugar']</t>
  </si>
  <si>
    <t>almond rice mix</t>
  </si>
  <si>
    <t>['30-minutes-or-less', 'time-to-make', 'course', 'main-ingredient', 'preparation', 'occasion', 'condiments-etc', 'side-dishes', 'rice', 'easy', 'herb-and-spice-mixes', 'dietary', 'gifts', 'cooking-mixes', 'pasta-rice-and-grains', 'number-of-servings', '3-steps-or-less']</t>
  </si>
  <si>
    <t>[818.0, 15.0, 9.0, 75.0, 35.0, 5.0, 53.0]</t>
  </si>
  <si>
    <t>['add all ingredients , mixed , cubes on top', 'to prepare bring 1 cup ingredients to a boil with 2 cups water , 2 cubes and 1 tbsp butter', 'simmer for 15-20 minutes']</t>
  </si>
  <si>
    <t>a nice gift idea from home cooking.</t>
  </si>
  <si>
    <t>['slivered almonds', 'dried parsley', 'dill weed', 'dried onion', 'salt', 'garlic powder', 'celery seed', 'pepper', 'chicken bouillon cubes', 'rice']</t>
  </si>
  <si>
    <t>almond rice pilaf  instant rice</t>
  </si>
  <si>
    <t>['30-minutes-or-less', 'time-to-make', 'main-ingredient', 'preparation', 'occasion', 'healthy', 'rice', 'easy', 'dinner-party', 'dietary', 'low-cholesterol', 'healthy-2', 'low-in-something', 'pasta-rice-and-grains', '3-steps-or-less']</t>
  </si>
  <si>
    <t>[315.8, 16.0, 9.0, 16.0, 18.0, 13.0, 15.0]</t>
  </si>
  <si>
    <t>['saute the onions in the butter until the onion is translucent , apprx 7 minutes add broth', 'bring to a boil', 'stir in instant rice , cover and let stand 5-8 minutes', 'stir in the browned almonds&amp; serve']</t>
  </si>
  <si>
    <t>i never use instant rice but this recipe caught my eye - so simple. this dish goes nicely with a beef fondue. recipe originally from soup central</t>
  </si>
  <si>
    <t>['onion', 'slivered almonds', 'butter', 'chicken broth', 'instant rice']</t>
  </si>
  <si>
    <t>almond rice pudding  arroz almendrado</t>
  </si>
  <si>
    <t>['60-minutes-or-less', 'time-to-make', 'course', 'main-ingredient', 'cuisine', 'preparation', 'occasion', 'north-american', 'healthy', 'desserts', 'eggs-dairy', 'rice', 'mexican', 'puddings-and-mousses', 'dietary', 'low-sodium', 'comfort-food', 'low-in-something', 'pasta-rice-and-grains', 'long-grain-rice', 'taste-mood', 'sweet']</t>
  </si>
  <si>
    <t>[511.4, 24.0, 201.0, 6.0, 25.0, 33.0, 27.0]</t>
  </si>
  <si>
    <t>['combine the water , rice , orange rind , and salt in a saucepan and bring to a boil over high heat', 'reduce the heat and simmer covered for 15 minutes', 'discard the orange rind and add the milk , sugar , and almonds', 'cook uncovered over low heat until the milk has been absorbed , 20 to 30 minutes', 'stir in the egg yolks and cook for 2 to 3 minutes', 'transfer to a serving dish or individual bowls or cups', 'serve warm , chilled , or at room temperature , garnished with a sprinkle of cinnamon']</t>
  </si>
  <si>
    <t>i am a huge fan of rice pudding and am constantly looking for my favorite one. i haven't found it yet, so maybe this is it.</t>
  </si>
  <si>
    <t>['water', 'long-grain rice', 'orange rind', 'salt', 'milk', 'sugar', 'blanched almond', 'egg yolks', 'ground cinnamon']</t>
  </si>
  <si>
    <t>almond rice pudding tart  3 ww points</t>
  </si>
  <si>
    <t>['60-minutes-or-less', 'time-to-make', 'course', 'main-ingredient', 'preparation', 'healthy', 'breakfast', 'desserts', 'lunch', 'snacks', 'fruit', 'rice', 'refrigerator', 'low-fat', 'puddings-and-mousses', 'nuts', 'stove-top', 'dietary', 'low-sodium', 'low-cholesterol', 'low-saturated-fat', 'low-calorie', 'inexpensive', 'low-in-something', 'pasta-rice-and-grains', 'short-grain-rice', 'equipment']</t>
  </si>
  <si>
    <t>[204.4, 2.0, 50.0, 9.0, 14.0, 1.0, 13.0]</t>
  </si>
  <si>
    <t>['coat bottom and sides of a 9-inch springform pan with cooking spray', 'spread toasted almonds in a single layer in bottom of pan', 'set aside', 'in a heavy-bottomed saucepan , heat milk to boiling', 'stir in rice , cinnamon and salt', 'reduce to simmer and cook , stirring occasionally , 15 minutes', 'add sugar and almond extract and cook , stirring often , 12 to 15 minutes longer or until rice is cooked through and mixture is thick', 'gently spoon rice mixture into pan and spread evenly , keeping almonds intact on bottom', 'cool to room temperature', 'cover and refrigerate just until firm , about 40 minutes', 'to serve , remove sides of pan and invert tart onto serving plate', 'lift off bottom of pan', 'garnish with fresh cherries and serve']</t>
  </si>
  <si>
    <t>weight watchers did it again. i've never made rice pudding before and this was wonderful. serving size is 1/8 of tart. 3 ww points per serving</t>
  </si>
  <si>
    <t>['slivered almonds', 'skim milk', 'arborio rice', 'ground cinnamon', 'table salt', 'sugar', 'almond extract', 'cherries']</t>
  </si>
  <si>
    <t>almond rice pudding with dried cherries</t>
  </si>
  <si>
    <t>['weeknight', 'time-to-make', 'course', 'main-ingredient', 'cuisine', 'preparation', 'occasion', 'north-american', 'desserts', 'eggs-dairy', 'fruit', 'rice', 'american', 'oven', 'easy', 'european', 'beginner-cook', 'potluck', 'dinner-party', 'fall', 'winter', 'puddings-and-mousses', 'dietary', 'seasonal', 'inexpensive', 'pasta-rice-and-grains', 'to-go', 'equipment', '4-hours-or-less']</t>
  </si>
  <si>
    <t>[152.6, 3.0, 61.0, 3.0, 7.0, 5.0, 9.0]</t>
  </si>
  <si>
    <t>['preheat oven to 325', 'lightly grease a baking dish with lid', 'combine milk , almond extract , eggs , sugar , salt , butter and lemon juice', 'beat well', 'add cherries and rice', 'stir to combine', 'pour mixture into baking dish', 'cover and bake until set , about 45-50 minutes']</t>
  </si>
  <si>
    <t>i made this for dessert this weekend and it was great (i was trying to use up some dried cherries). it's also pretty healthy!</t>
  </si>
  <si>
    <t>['nonfat milk', 'almond extract', 'egg', 'egg white', 'brown sugar', 'salt', 'butter', 'lemon juice', 'dried cherries', 'cooked rice']</t>
  </si>
  <si>
    <t>almond roasted duck with chinese spices</t>
  </si>
  <si>
    <t>['time-to-make', 'course', 'main-ingredient', 'preparation', 'for-1-or-2', 'main-dish', 'poultry', 'meat', 'duck', 'number-of-servings', '4-hours-or-less']</t>
  </si>
  <si>
    <t>[1870.2, 274.0, 18.0, 57.0, 107.0, 300.0, 2.0]</t>
  </si>
  <si>
    <t>['preheat oven to 375 degrees', 'pat the duck dry and prick all over with a fork', 'insert the garlic and orange wedges into the cavity of the duck', 'in a small bowl , combine the almond syrup , soy sauce , and 5-spice powder', 'rub or brush the almond mixture onto the duck', 'sprinkle the duck with salt and pepper and place the duck on a rack , breast side down , in a roasting pan', 'roast the duck , breast side down , in a preheated oven for 40 minutes , then turn the duck , breast side up , and continue to roast for 1 hour', 'the skin should be dark and crispy', 'remove from the oven and let rest for 5 minutes', 'serve the duck breast and legs whole for an elegant entree , or chop up the duck into bite-sized pieces and serve with spicy chutney as an appetizer']</t>
  </si>
  <si>
    <t>this simple preparation has many of the complex spices of a classically prepared chinese duck, but it takes little preparation or special skills.</t>
  </si>
  <si>
    <t>['soy sauce', 'chinese five spice powder', 'salt', 'fresh ground pepper', 'duck', 'garlic cloves', 'almond syrup', 'oranges']</t>
  </si>
  <si>
    <t>almond roca</t>
  </si>
  <si>
    <t>['weeknight', 'time-to-make', 'course', 'preparation', 'occasion', 'desserts', 'easy', 'kid-friendly', 'candy', 'dietary', 'number-of-servings', '4-hours-or-less']</t>
  </si>
  <si>
    <t>[4226.4, 422.0, 1617.0, 32.0, 99.0, 621.0, 153.0]</t>
  </si>
  <si>
    <t>['melt butter in small saucepan , then add the brown sugar and vanilla', 'bring to a gentle boil , stirring constantly', 'remove from heat', 'line a cookie sheet with tin foil', "arrange crackers side by side on cookie sheet until it's covered", 'pour butter / sugar / vanilla mixture evenly over crackers', 'place in 350f oven for 8 minutes', 'turn oven off', 'remove cookie sheet from oven and spread the chocolate chips evenly over crackers', 'return to oven for a minute or two', 'remove cookie sheet from oven and smear chocolate chips all over crackers', 'top with slivered almonds', 'place in fridge or freezer to set', 'break into pieces and serve', 'get ready to make more , because one pan will not be enough !']</t>
  </si>
  <si>
    <t>this is the simplest treat to make, yet everyone at the staff christmas party could not get enough of it! you won't believe how something so easy can taste so good!</t>
  </si>
  <si>
    <t>['butter', 'vanilla', 'brown sugar', 'slivered almonds', 'chocolate chips', 'soda cracker']</t>
  </si>
  <si>
    <t>almond roca  english toffee</t>
  </si>
  <si>
    <t>['30-minutes-or-less', 'time-to-make', 'course', 'main-ingredient', 'cuisine', 'preparation', 'occasion', 'north-american', 'for-large-groups', 'desserts', 'fruit', 'american', 'holiday-event', 'candy', 'chocolate', 'nuts', 'stove-top', 'gifts', 'christmas', 'taste-mood', 'sweet', 'equipment', 'number-of-servings']</t>
  </si>
  <si>
    <t>[147.9, 16.0, 43.0, 3.0, 3.0, 27.0, 4.0]</t>
  </si>
  <si>
    <t>['spread almonds evenly on a buttered 12 x 17-inch jelly roll pan', 'mix sugar , butter and water in a large saucepan', 'cook over high heat until tan', 'it needs to be past the point where the mixture begins to turn tan', 'it will be a foamy , thick , medium tan', 'be sure to stir constantly with a wooden spoon', 'pour over sliced almonds and spread as much as possible', 'sprinkle chocolate pieces over immediately', 'let melt a minute or two and then spread evenly with knife', 'when completely cool and chocolate is solid , break into pieces']</t>
  </si>
  <si>
    <t>a delectable confection from the kitchen of june oaks, wife of brigham young university president dallin oaks.  this was surprisingly easy to make and an absolutely delicious addition to my goodie plates for christmas.</t>
  </si>
  <si>
    <t>['butter', 'almonds', 'sugar', 'water', 'milk chocolate candy bars']</t>
  </si>
  <si>
    <t>almond roca bars</t>
  </si>
  <si>
    <t>['30-minutes-or-less', 'time-to-make', 'course', 'preparation', 'occasion', 'for-large-groups', 'desserts', 'oven', 'easy', 'holiday-event', 'cookies-and-brownies', 'bar-cookies', 'dietary', 'gifts', 'christmas', 'equipment', 'number-of-servings']</t>
  </si>
  <si>
    <t>[303.5, 27.0, 80.0, 4.0, 7.0, 50.0, 11.0]</t>
  </si>
  <si>
    <t>['cream butter and sugars', 'add egg', 'beat well', 'stir in vanilla and flour', 'press mixture on bottom of ungreased 11x15" jelly roll pan', 'bake at 350 for 20 minutes', 'while hot , sprinkle with chocolate chips', 'spread melted chips over cookie base', 'sprinkle with almonds , pressing lightly']</t>
  </si>
  <si>
    <t>these bars are delicious and very easy. we make them around the holidays and everyone enjoys them.</t>
  </si>
  <si>
    <t>['butter', 'sugar', 'brown sugar', 'egg', 'flour', 'vanilla', 'chocolate chips', 'slivered almonds']</t>
  </si>
  <si>
    <t>almond roca cookies</t>
  </si>
  <si>
    <t>['60-minutes-or-less', 'time-to-make', 'course', 'main-ingredient', 'preparation', 'occasion', 'for-large-groups', 'desserts', 'eggs-dairy', 'fruit', 'potluck', 'cookies-and-brownies', 'nuts', 'gifts', 'taste-mood', 'sweet', 'to-go', 'number-of-servings']</t>
  </si>
  <si>
    <t>[224.4, 19.0, 72.0, 5.0, 5.0, 32.0, 8.0]</t>
  </si>
  <si>
    <t>['preheat oven to 300f', 'in a medium size mixing bowl , whisk together flour , baking soda and salt', 'set aside', 'in bowl of an electric mixer , blend both sugars together at medium speed', 'add butter and mix to form a grainy paste', "add eggs and vanilla and mix at medium speed until it's light and fluffy", 'at low speed , slowly add flour mixture and then toffee bits', "mix until it's just blended", "don't over-mix", 'place the ground almonds in a small bowl', 'using your hands , roll balls of dough into 1 to 1 1 / 2-inch balls , then roll in the ground almonds', 'place on cookie sheets several inches apart', 'bake about 22 minutes and transfer cookies to a cooling rack', 'melt the chocolate with the vegetable oil in a double boiler or in a bowl set over a pan of simmering water', 'drizzle melted chocolate over the cooled cookies', 'place cookies on a cookie sheet and place in freezer or refrigerator until chocolate is firmly set']</t>
  </si>
  <si>
    <t>this recipe came from lynn scully, rancho santa fe, california via emeril's holiday cookie show. and it's a show stopper!</t>
  </si>
  <si>
    <t>['all-purpose flour', 'baking soda', 'salt', 'brown sugar', 'sugar', 'butter', 'eggs', 'vanilla extract', 'toffee pieces', 'almonds', 'milk chocolate', 'vegetable oil']</t>
  </si>
  <si>
    <t>almond roca fruit pie  a k a  toffee crumb fruit pie</t>
  </si>
  <si>
    <t>['time-to-make', 'course', 'main-ingredient', 'cuisine', 'preparation', 'occasion', 'north-american', 'pies-and-tarts', 'desserts', 'fruit', 'american', 'easy', 'fall', 'winter', 'chocolate', 'dietary', 'seasonal']</t>
  </si>
  <si>
    <t>[3139.1, 225.0, 411.0, 68.0, 67.0, 279.0, 143.0]</t>
  </si>
  <si>
    <t>['preheat oven to 350 degrees', 'spoon fruit filling into unbaked pie shell', 'mix sugar and flour together', 'cut in butter using pastry blender', 'add crushed toffee candy and mix in with fork', 'sprinkle toffee candy mixture over fruit filling', 'bake for approximately 30 minutes or until lightly browned', 'cool', 'serve with fresh whipped cream or ice cream']</t>
  </si>
  <si>
    <t>i found this gem on the official almond roca website at www.brown-haley.com. it's a dump cake (or pie) in disguise, regardless of the fancy "toffee crumb..." title.</t>
  </si>
  <si>
    <t>['unbaked pie shells', 'cherry pie filling', 'sugar', 'flour', 'butter', 'almonds']</t>
  </si>
  <si>
    <t>almond roca gourmet popcorn</t>
  </si>
  <si>
    <t>[1096.4, 85.0, 344.0, 33.0, 29.0, 106.0, 49.0]</t>
  </si>
  <si>
    <t>['place popped popcorn in a large roasting pan that has been sprayed with a non-stick spray and set aside', 'in saucepan on low heat mix sugars , butter , salt , and corn syrup', 'let mixture come to a soft boil and place lid on pan for 30 seconds', 'remove lid and stir with clean spoon', 'this is done so all sugar and salt crystals are dissolved and none get back in the mixture', 'turn heat down and let boil gently with out a lid for 5 minutes stirring constantly', 'when 5 minutes are up remove from heat and stir in baking soda', 'syrup will foam but this is normal', 'stir until baking soda is completely dissolved', 'add butter flavoring and stir', 'pour over popcorn slowly stirring popcorn constantly , coating all the popcorn gently', 'when popcorn is coated , pour almonds in and stir well', 'place in a preheated oven at 225 degrees for 1 hour', 'popcorn needs to be stirred and mixed through every 15 minutes', 'when popcorn is finished baking pour onto a non-stick service and let cool']</t>
  </si>
  <si>
    <t>movie night treat from copykat.com.</t>
  </si>
  <si>
    <t>['popped popcorn', 'butter', 'brown sugar', 'sugar', 'salt', 'light corn syrup', 'natural almonds', 'baking soda', 'butter flavoring']</t>
  </si>
  <si>
    <t>almond salad dressing</t>
  </si>
  <si>
    <t>['15-minutes-or-less', 'time-to-make', 'course', 'preparation', 'low-protein', '5-ingredients-or-less', 'salads', 'easy', 'salad-dressings', 'dietary', 'low-in-something', '3-steps-or-less']</t>
  </si>
  <si>
    <t>[58.2, 8.0, 10.0, 2.0, 0.0, 3.0, 0.0]</t>
  </si>
  <si>
    <t>['mix all ingredients together', 'shake well']</t>
  </si>
  <si>
    <t>my mom used this salad dressing on a romaine lettuce salad. she included mandarin oranges and almonds in the salad and topped it with this dressing. i love the combination and use it on all fruity salads now.</t>
  </si>
  <si>
    <t>['salad oil', 'sugar', 'vinegar', 'salt', 'almond extract']</t>
  </si>
  <si>
    <t>almond sandwich cookies</t>
  </si>
  <si>
    <t>['time-to-make', 'course', 'cuisine', 'preparation', 'occasion', 'north-american', 'rolled-cookies', 'desserts', 'lunch', 'snacks', 'american', 'easy', 'beginner-cook', 'dinner-party', 'finger-food', 'holiday-event', 'kid-friendly', 'cookies-and-brownies', 'dietary', 'oamc-freezer-make-ahead', 'wedding', 'midwestern', 'inexpensive', 'toddler-friendly', 'brunch', 'number-of-servings', 'presentation', '4-hours-or-less']</t>
  </si>
  <si>
    <t>[490.4, 29.0, 186.0, 12.0, 7.0, 36.0, 25.0]</t>
  </si>
  <si>
    <t>['heat oven to 350f in large bowl , break up cookie dough', 'stir or knead in flour and almond extract until well blended', 'shape dough into 180 balls', 'place balls 1 inch apart on ungreased cookie sheets', 'press bottom of glass dipped into granulated sugar on each ball until 1 / 4 inch thick', 'prick top of each with a fork', 'bake 6 to 8 minutes until set but not brown', 'cool 1 minute', 'remove from cookie sheets to cooling rack', 'cool completely , about 15 minutes', 'meanwhile , in small bowl , beat filling ingredients with electric mixer on low speed until smooth and creamy', 'spread about 1 teaspoon filling on bottoms of half of the cookies', 'top each with another cookie , bottom side down', 'press gently', 'store in refrigerator']</t>
  </si>
  <si>
    <t>these easy, elegant, tiny sandwich cookies are sure to be a crowd pleaser at showers, tea parties or anytime a little nibble is on the menu. you can tint the filling any color to fit your event or mood!</t>
  </si>
  <si>
    <t>['refrigerated sugar cookie dough', 'all-purpose flour', 'almond extract', 'granulated sugar', 'powdered sugar', 'butter', 'milk', 'red food coloring']</t>
  </si>
  <si>
    <t>almond scones</t>
  </si>
  <si>
    <t>['30-minutes-or-less', 'time-to-make', 'course', 'main-ingredient', 'preparation', 'occasion', 'for-large-groups', 'breads', 'lunch', 'snacks', 'eggs-dairy', 'oven', 'scones', 'quick-breads', 'brunch', 'equipment', 'number-of-servings']</t>
  </si>
  <si>
    <t>[127.6, 8.0, 18.0, 6.0, 6.0, 11.0, 5.0]</t>
  </si>
  <si>
    <t>['pre-heat oven to 350f', 'in a large bowl , mix all the dry ingredients', 'add the butter cubes , and massage them into the dry ingredients with your hands until you can no longer discern them', 'the mixture should look crumbly / sandy', 'add all remaining ingredients , mixing with a wooden spoon until they are completely incorporated , but do not over-mix', 'divide the dough into 2 balls', 'it will be sticky but use a bit of additional flour to work', 'one at a time , lay each ball on a well-floured surface', 'sprinkle the top with flour , then flatten with your hands into a circle about 8 to 10 inches and 1 to 2 inches thick', 'cut each circle into 8 wedges and place on a non-stick bake sheet', 'bake for 12 to 15 minutes , until the scones are puffed and golden in color', 'if desired , dust with powdered sugar when cooled']</t>
  </si>
  <si>
    <t>great with a cup of tea or coffee for a snack, but equally at home on the breakfast or brunch table.</t>
  </si>
  <si>
    <t>['ground almonds', 'all-purpose flour', 'baking powder', 'baking soda', 'salt', 'sugar', 'unsalted butter', 'milk', 'plain yogurt', 'egg', 'almond extract', 'powdered sugar']</t>
  </si>
  <si>
    <t>almond sesame mounds</t>
  </si>
  <si>
    <t>['60-minutes-or-less', 'time-to-make', 'course', 'main-ingredient', 'cuisine', 'preparation', 'occasion', 'for-large-groups', 'desserts', 'fruit', 'easy', 'european', 'holiday-event', 'candy', 'nuts', 'dietary', 'gifts', 'low-sodium', 'high-calcium', 'high-in-something', 'low-in-something', 'number-of-servings']</t>
  </si>
  <si>
    <t>[36.9, 4.0, 7.0, 0.0, 1.0, 3.0, 0.0]</t>
  </si>
  <si>
    <t>['in a pan over medium heat melt butter', 'add almonds , sesame seeds and vanilla and let brown', 'stir in the honey and brown a little more', 'remove from heat and let cool slightly', 'in the meantime line a baking sheet with wax or parchment paper', 'using 2 teaspoons arrange small elongated mounds of nut mixture', 'flattened slightly', 'let cool', 'if you would like to add chocolate:', 'just melt in microwave for 1 minute in a small dish , then dip the candy pieces in or drizzle the chocolate over the candy']</t>
  </si>
  <si>
    <t>i usually make these and add to my christmas baking or just make as a treat any time of year.  very easy and no bake. i nice little sweet</t>
  </si>
  <si>
    <t>['sliced almonds', 'sesame seeds', 'butter', 'vanilla extract', 'honey', 'semi-sweet chocolate chips']</t>
  </si>
  <si>
    <t>almond shake paleo and gluten free</t>
  </si>
  <si>
    <t>['15-minutes-or-less', 'time-to-make', 'course', 'main-ingredient', 'cuisine', 'preparation', 'occasion', 'north-american', 'for-1-or-2', 'beverages', 'american', 'easy', 'smoothies', 'nuts', 'dietary', 'gluten-free', 'free-of-something', 'brunch', 'number-of-servings']</t>
  </si>
  <si>
    <t>[158.9, 16.0, 24.0, 2.0, 14.0, 15.0, 3.0]</t>
  </si>
  <si>
    <t>['put the ice , almond milk , yogurt , almonds , cardamom , fennel and star anise into a blender and puree until smooth', 'serve immediately', 'the original recipe calls for sugar but i do not think it is needed', 'you can add a banana or honey in place of the sugar if you would', 'like it to be sweeter']</t>
  </si>
  <si>
    <t>this recipe came from cookingchanneltv.com by bal arneson. i changed it up a little to be paleo friendly.</t>
  </si>
  <si>
    <t>['ice', 'almond milk', 'plain yogurt', 'slivered almonds', 'ground cardamom', 'ground fennel', 'ground star anise']</t>
  </si>
  <si>
    <t>almond sherry bundt cake</t>
  </si>
  <si>
    <t>['time-to-make', 'course', 'preparation', 'occasion', 'desserts', 'dinner-party', 'holiday-event', 'cakes', '4-hours-or-less']</t>
  </si>
  <si>
    <t>[762.4, 62.0, 260.0, 26.0, 16.0, 51.0, 29.0]</t>
  </si>
  <si>
    <t>['grease and flour a 10 inch bundt pan', 'in large bowl , combine cake mix , eggs , sherry , oil , pudding mix and nutmeg', 'mix at low speed for 1 minute , scraping bowl as necessary', 'mix at medium speed 3 minutes , again scraping bowl as necessary', 'pour half the batter into bundt pan', 'in a medium bowl mix first 4 streusel filling ingredients until crumbly', 'sprinkle evenly over batter in bundt pan', 'pour in remaining cake batter', 'bake at 350 for 45-50 minutes', 'cool on wire rack 15 minutes', 'unmold from pan and cool completly on rack', 'to make the glaze , mix together the sugar , butter and sherry', 'add hot water slowly until desired consistency', 'brush completely cooled cake with sherry glaze and garnish with almond slices']</t>
  </si>
  <si>
    <t>easy, yet really elegant and so tasty.  this has got to be one of the most wonderful cakes i have ever eaten.  i got this recipe from a christian brothers &amp; blue diamond almond ad in a magazine back in the late 70's.  it is still a favorite and people always ask for the recipe.</t>
  </si>
  <si>
    <t>['yellow cake mix', 'eggs', 'cream sherry', 'vegetable oil', 'vanilla instant pudding mix', 'nutmeg', 'brown sugar', 'flour', 'cinnamon', 'firm butter', 'almonds', 'powdered sugar', 'butter', 'hot water', 'sliced almonds']</t>
  </si>
  <si>
    <t>almond shortbread</t>
  </si>
  <si>
    <t>['30-minutes-or-less', 'time-to-make', 'course', 'preparation', 'occasion', 'desserts', 'easy', 'beginner-cook', 'holiday-event', 'cookies-and-brownies', 'dietary', 'gifts', 'christmas', 'egg-free', 'free-of-something']</t>
  </si>
  <si>
    <t>[80.8, 7.0, 11.0, 2.0, 2.0, 12.0, 2.0]</t>
  </si>
  <si>
    <t>['cream butter , sugar and vanilla', 'with your almonds , either just crush them or you can put them into a blender / food processor to either make very small pieces or ground', 'its your preference as to how you would like them', 'mix the almonds with the flour and salt', 'when the butter is creamed , add the flour mix', 'it will seem crumbley , keep mixing until it comes together', 'when mixed well , separate into 4 equal balls', 'i use a pizza pan because i can do the whole batch on one pan', 'lightly grease pan', 'take balls and press until about 1 / 4-inch thick', 'cut into six pieces', 'bake for 12-14 minutes', "you don't want them browned , just set well", 'when they are done , take them out and cut again and put on cooling rack still together', 'let cool', 'store in tight container', 'i use ziplock bags']</t>
  </si>
  <si>
    <t>i love to have this delicious cookie at christmas. if you can wait a couple days after baking before you eat them, you will be rewarded with a much richer cookie. very easy and not at all time consuming!</t>
  </si>
  <si>
    <t>['real butter', 'sugar', 'vanilla', 'almond extract', 'flour', 'almonds', 'salt']</t>
  </si>
  <si>
    <t>almond shortbread cookies</t>
  </si>
  <si>
    <t>['30-minutes-or-less', 'time-to-make', 'course', 'main-ingredient', 'cuisine', 'preparation', 'occasion', 'for-large-groups', 'hand-formed-cookies', 'desserts', 'fruit', 'scandinavian', 'european', 'holiday-event', 'cookies-and-brownies', 'scottish', 'nuts', 'christmas', 'comfort-food', 'inexpensive', 'taste-mood', 'number-of-servings']</t>
  </si>
  <si>
    <t>[180.3, 20.0, 23.0, 4.0, 4.0, 33.0, 4.0]</t>
  </si>
  <si>
    <t>['preheat oven to 350f', 'combine butter , salt and sugar in mixer with paddle attachment', 'add ground almonds and mix together', 'mix into firm dough and form into 1 inch ball', 'flatten with fingers', 'bake for 10-14 minutes', 'best if baked light brown , not dark and crispy', 'cool on rack and dust with powdered sugar while still warm']</t>
  </si>
  <si>
    <t>this is my version of a wonderful recipe from washington state bed &amp; breakfast cookbook 2nd edition, carol faino &amp; doreen hazledine. i've experimented with adding lemon, orange or lime zest (using a microplaner) and all three versions are great. this has got to be the easiest recipe to make, and quick too. they literally melt in your mouth and everyone who eats them asks for the recipe. enjoy!</t>
  </si>
  <si>
    <t>['flour', 'butter', 'salt', 'sugar', 'ground almonds', 'lemon zest', 'powdered sugar']</t>
  </si>
  <si>
    <t>almond shortbreads</t>
  </si>
  <si>
    <t>['time-to-make', 'course', 'main-ingredient', 'preparation', 'occasion', 'for-large-groups', 'hand-formed-cookies', 'desserts', 'fruit', 'holiday-event', 'cookies-and-brownies', 'easter', 'nuts', 'christmas', 'new-years', 'thanksgiving', 'number-of-servings', '4-hours-or-less']</t>
  </si>
  <si>
    <t>[171.1, 17.0, 30.0, 3.0, 4.0, 29.0, 5.0]</t>
  </si>
  <si>
    <t>['preheat oven to 325 degrees f', 'blend and pulse the 1 / 2 cup nuts in a food processor with the sugar until mixture resembles coarse sand', 'add the butter , vanilla and almond extracts and the salt , and pulse until creamy', 'add the flour and continue to pulse to make a soft dough', 'turn the dough out into a 9-inch tart pan and spread it out evenly with an off-set spatula', 'dip the spatula in a little warm water to help smooth and even the surface of the shortbread', 'cover and freeze until firm , about 20 minutes', 'put the tart pan on a baking sheet and dock the dough all over with a fork', 'generously sprinkle the top of the shortbread with sugar', 'toss the remaining whole almonds in the egg white', 'evenly arrange and press the nuts into the dough around the edge of the pan', 'bake until golden brown and set , about 1 hour and 10 minutes', 'cool the short bread in the pan on a rack for 10 minutes', 'carefully remove the tart ring and cut the shortbread with a sharp knife into wedges , each with a nut', 'cool shortbreads on a rack completely', 'serve', 'store in a tightly sealed container for up to 5 days']</t>
  </si>
  <si>
    <t>pair these rich shortbreads with a cordial  for an elegant holiday toast.</t>
  </si>
  <si>
    <t>['almonds', 'sugar', 'unsalted butter', 'pure vanilla extract', 'almond extract', 'fine salt', 'all-purpose flour', 'egg white']</t>
  </si>
  <si>
    <t>almond shrimp with amaretto butter</t>
  </si>
  <si>
    <t>['30-minutes-or-less', 'time-to-make', 'course', 'main-ingredient', 'cuisine', 'preparation', 'occasion', 'north-american', 'for-1-or-2', 'appetizers', 'main-dish', 'seafood', 'american', 'southern-united-states', 'easy', 'dinner-party', 'holiday-event', 'romantic', 'shrimp', 'stove-top', 'dietary', 'valentines-day', 'shellfish', 'mardi-gras-carnival', 'taste-mood', 'equipment', 'number-of-servings']</t>
  </si>
  <si>
    <t>[561.4, 53.0, 9.0, 43.0, 104.0, 63.0, 3.0]</t>
  </si>
  <si>
    <t>['heat butter in skillet until golden brown , then saute onion in butter until translucent and barely browned', 'add shrimp and saute about 5 minutes', 'add amaretto , almonds and salt and cook on medium heat for another 4 to 5 minutes', 'serve alone as an elegant appetizer , or over angel hair pasta as an entree']</t>
  </si>
  <si>
    <t>a fabulous, romantic dish for two - and it's quick and easy! i adapted the recipe from a junior league of lafayette, la recipe; they say that it is the creation of sous chef bryan richard of chez marcelle. the original recipe calls for an entire stick of butter, but i think you'll agree that 3 tbsp. is plenty. if you like amaretto, you'll love this! it can be served with angel hair pasta, but i like to eat it without so as not to interfere with the delicious flavors.</t>
  </si>
  <si>
    <t>['butter', 'onion', 'large shrimp', 'amaretto liqueur', 'slivered almonds', 'salt']</t>
  </si>
  <si>
    <t>almond smoothie   steak shake</t>
  </si>
  <si>
    <t>['lactose', '15-minutes-or-less', 'time-to-make', 'course', 'preparation', 'for-1-or-2', 'beverages', 'breakfast', 'kosher', 'vegan', 'vegetarian', 'smoothies', 'dietary', 'free-of-something', 'number-of-servings']</t>
  </si>
  <si>
    <t>[318.8, 29.0, 64.0, 5.0, 19.0, 7.0, 11.0]</t>
  </si>
  <si>
    <t>['place almonds in blender with water and leave overnight', 'in morning , blend mixture on high for 3 minutes', 'add soy milk , carob powder and bananas', 'blend 1 minute', 'add ice , blend half a munute', 'pour and enjoy !', 'lechaim !', 'have a great almond-powered day']</t>
  </si>
  <si>
    <t>anyone who likes smoothies should try almond milk - not just those who are trying to avoid cow's milk. almonds are extremely rich in protein and iron, even more so than red meat (so i've heard). that's why we sometimes call this a "steak shake." it's so yummy and easy to make, and it sustains us all morning.</t>
  </si>
  <si>
    <t>['almonds', 'water', 'soymilk', 'carob powder', 'bananas', 'ice cubes']</t>
  </si>
  <si>
    <t>almond snack mix</t>
  </si>
  <si>
    <t>['30-minutes-or-less', 'time-to-make', 'course', 'preparation', 'lunch', 'snacks']</t>
  </si>
  <si>
    <t>[1217.8, 83.0, 266.0, 44.0, 33.0, 98.0, 59.0]</t>
  </si>
  <si>
    <t>['place cereal and almonds in a bowl', 'in a saucepan , combine the sugar , corn syrup and butter', 'bring to a boil over medium heat , stirring occasionally , until a candy thermometer reads 250 to 266', 'remove from the heat and stir in extract', 'pour over cereal mixture and mix well', 'spread onto waxed paper-lined baking sheets and cool', 'break apart', 'store in an airtight container']</t>
  </si>
  <si>
    <t>a yummy snack mix my family enjoys.</t>
  </si>
  <si>
    <t>['rice chex', 'sliced almonds', 'sugar', 'light corn syrup', 'butter', 'almond extract']</t>
  </si>
  <si>
    <t>almond snowball cookies</t>
  </si>
  <si>
    <t>['celebrity', '30-minutes-or-less', 'time-to-make', 'course', 'main-ingredient', 'preparation', 'occasion', 'desserts', 'eggs-dairy', 'fruit', 'oven', 'easy', 'holiday-event', 'kid-friendly', 'kosher', 'vegetarian', 'cookies-and-brownies', 'easter', 'nuts', 'eggs', 'dietary', 'christmas', 'inexpensive', 'coconut', 'novelty', 'to-go', 'equipment']</t>
  </si>
  <si>
    <t>[90.9, 5.0, 46.0, 2.0, 2.0, 15.0, 4.0]</t>
  </si>
  <si>
    <t>['preheat oven to 350f', 'have ready a cookie sheet lined with parchment paper or a silpat liner', 'in a medium-sized mixing bowl with an electric mixer , beat the egg whites and salt together just until they form soft peaks , then sprinkle in the sugar and continue beating until peaks are stiff', 'add almond extract and give it a quick buzz with the beaters just to incorporate it', 'now , with a wooden spoon , stir in half the coconut', 'then the nutmeg', 'then the flour', 'then finally fold in the remaining coconut', 'using a scoop or just working with two spoons , form snowballs a couple of inches apart on your cookie sheets--i aim for about 10 and so keep them on one sheet', "if you want more , you'll need more than one baking sheet", 'bake in preheated oven for approximately 15 minutes or until the snowballs are just a light golden colour', 'remove from oven and , if desired , press half of a candied red cherry in the top', "it looks pretty but it isn't necessary", 'remove to a cooling rack and let cool']</t>
  </si>
  <si>
    <t>this is based on a rachael ray recipe. i've made them twice, and both times they've turned out perfectly. while they seem like a holiday cookie, they're nice any time of the year when you have a couple of egg whites to use up.</t>
  </si>
  <si>
    <t>['egg whites', 'kosher salt', 'sugar', 'flaked coconut', 'almond extract', 'nutmeg', 'all-purpose flour', 'candied red cherries']</t>
  </si>
  <si>
    <t>almond snowballs</t>
  </si>
  <si>
    <t>['lactose', '30-minutes-or-less', 'time-to-make', 'course', 'preparation', 'for-large-groups', 'healthy', '5-ingredients-or-less', 'desserts', 'easy', 'dietary', 'low-sodium', 'gluten-free', 'low-cholesterol', 'healthy-2', 'free-of-something', 'low-in-something', 'number-of-servings']</t>
  </si>
  <si>
    <t>[38.2, 3.0, 15.0, 0.0, 1.0, 0.0, 1.0]</t>
  </si>
  <si>
    <t>['preheat oven to 160c', 'process ground almons in a food processor until a paste forms', 'this shoud take a couple of minutes', 'use shorter bursts on the processor until completed', 'add icing sugar and eggwhite and process until combined and smooth consistency', 'roll 2 teaspoons of mixture at a time into balls', 'then roll each ball into sifted icing sugar to coat thickly', 'place on baking trays lined with baking paper and bake for 10 minutes', 'they will puff up as they cook', 'cool on trays and then store in airtight containers']</t>
  </si>
  <si>
    <t>these are a great sweet treat to serve with coffee.  they are very simple to make and only have 3 ingredients. you can serve them as is or in small paper patty cases._x000D_
i usually make a double batch. they keep well in an airtight container- though dont last more than a few days in my home!_x000D_
as a bonus this recipe is also gluten free as it has no flours- just ensure you use pure icing sugar in the recipe.</t>
  </si>
  <si>
    <t>['ground almonds', 'icing sugar', 'egg white']</t>
  </si>
  <si>
    <t>almond softies</t>
  </si>
  <si>
    <t>['30-minutes-or-less', 'time-to-make', 'course', 'preparation', 'for-large-groups', 'hand-formed-cookies', 'desserts', 'cookies-and-brownies', 'number-of-servings']</t>
  </si>
  <si>
    <t>[148.7, 12.0, 29.0, 4.0, 4.0, 22.0, 5.0]</t>
  </si>
  <si>
    <t>['preheat oven to 350f', 'in a mixing bowl , cream together the butter and sugar until smooth', 'add the eggs', 'blend well', 'add the almond filling and milk', 'blend well', 'in another bowl , whisk together the flour , baking soda , and salt', 'add to the butter mixture and mix to form a dough', 'scoop 2 rounded tablespoons', 'of dough and roll them together to form each cookie', 'drop dough 2-inches apart onto parchment paper-lined cookie sheets', 'press the sliced almonds into the tops', 'bake about 15 minutes , until the cookies are firm to the touch and lightly golden', 'transfer cookies to wire racks and cool completely', 'store airtight']</t>
  </si>
  <si>
    <t>big, soft cookies with a wonderful "almondy" aroma and flavor. i can't remember where i got the recipe exactly, but i can remember having and making it for a few years. it has become a classic cookie staple in my home. if you like the flavor of almonds, you'll love these cookies; and if your cookie monsters are anything like mine, they'll be gone really fast. my mother and husband actually got into a fight over the last cookie!!</t>
  </si>
  <si>
    <t>['butter', 'sugar', 'eggs', 'almond filling', 'milk', 'flour', 'baking soda', 'salt', 'blanched almond']</t>
  </si>
  <si>
    <t>almond spice rice pudding from leftover rice</t>
  </si>
  <si>
    <t>['15-minutes-or-less', 'time-to-make', 'course', 'main-ingredient', 'cuisine', 'preparation', 'occasion', 'north-american', 'healthy', 'desserts', 'eggs-dairy', 'rice', 'asian', 'easy', 'beginner-cook', 'low-fat', 'vegetarian', 'puddings-and-mousses', 'stove-top', 'dietary', 'low-sodium', 'low-cholesterol', 'low-in-something', 'pasta-rice-and-grains', 'taste-mood', 'sweet', 'equipment']</t>
  </si>
  <si>
    <t>[204.6, 7.0, 50.0, 1.0, 10.0, 11.0, 11.0]</t>
  </si>
  <si>
    <t>['put cooked rice , sugar , and milk in a saucepan', 'add extracts , cardamom , and flax', 'heat to just before boiling , or to an early boiling point , stirring constantly', 'remove from heat , cool , and serve', 'store remaining quantities in the refrigerator']</t>
  </si>
  <si>
    <t>i just made up this recipe.  i had a lot of leftover jasmine rice, and decided to try an experiment.  my mom used to make rice pudding from leftovers all the time, but i added my own flavors for this one.  the quantities are approximate, and you can modify according to your taste or according to the amount of leftover rice you have.</t>
  </si>
  <si>
    <t>['cooked rice', 'sugar', 'milk', 'almond extract', 'vanilla extract', 'ground cardamom', 'ground flax seeds']</t>
  </si>
  <si>
    <t>almond spiced chicken</t>
  </si>
  <si>
    <t>['weeknight', '60-minutes-or-less', 'time-to-make', 'course', 'main-ingredient', 'cuisine', 'preparation', 'occasion', 'main-dish', 'poultry', 'asian', 'chicken', 'dietary', 'one-dish-meal', 'low-sodium', 'low-cholesterol', 'low-saturated-fat', 'low-calorie', 'low-carb', 'inexpensive', 'healthy-2', 'low-in-something', 'meat']</t>
  </si>
  <si>
    <t>[131.5, 9.0, 20.0, 5.0, 21.0, 6.0, 3.0]</t>
  </si>
  <si>
    <t>['in large skillet over medium heat melt margarine', 'add almonds and cook about 10 minutes or until golden brown', 'sprinkle with 1 teaspoons of the curry powder and toss lightly to coat', 'then , place almonds on paper towels to drain', 'in same skillet , saute the apples , onion and muchrooms for about 5 minutes', 'stir in the remaining curry powder and the flour', 'cook over low heat stirring frequently for 2 minutes', 'dissolve the chicken boullion granules in the boiling water then add this and the lemon juice and milk to the skillet', 'continue to cook over low heat stirring constantly until smooth and thickened , about 5 minutes', 'add cooked chicken and cook over low heat until heated through', 'serve over 1 / 4 c cooked rice', 'for the non-diabetics you can have way more rice or pasta if you prefer']</t>
  </si>
  <si>
    <t>i found this recipe on one of my low carb diabetic recipe sites. we loved it and i could eat it because it was so low in carbs which wasn't hard on my blood surgar levels. plus, it tasted really good.  i ate it over 1/4 c of cooked rice which had 36 g of carbs and the chicken dish has only 9.5 g carbs. so, it gave me only 45 g of carbs for my dinner. i had been trying to keep it to 45g carbs per meal so i loved this one! the 28 minute cooking time is for the chicken dish only. there is another 20 minutes to cook the rice.  that makes it 48 minutes for cooking time.</t>
  </si>
  <si>
    <t>['unsalted margarine', 'sliced almonds', 'curry powder', 'apple', 'onion', 'white button mushrooms', 'flour', 'chicken bouillon granule', 'boiling water', '2% low-fat milk', 'fresh lemon juice', 'cooked chicken breast']</t>
  </si>
  <si>
    <t>almond sponge cake</t>
  </si>
  <si>
    <t>['danish', 'lactose', '60-minutes-or-less', 'time-to-make', 'course', 'cuisine', 'preparation', 'healthy', 'desserts', 'scandinavian', 'easy', 'european', 'kosher', 'cakes', 'dietary', 'gluten-free', 'low-cholesterol', 'low-saturated-fat', 'healthy-2', 'free-of-something', 'low-in-something', '3-steps-or-less']</t>
  </si>
  <si>
    <t>[135.6, 4.0, 91.0, 5.0, 6.0, 1.0, 8.0]</t>
  </si>
  <si>
    <t>['whip the egg whites till very stiff with salt and baking soda', 'add the sugar a little at a time while continuously beating', 'mix cornstarch and almonds', 'fold into meringue', 'spread batter into two circles , roughly 21 cm in diameter , on baking paper', 'bake in the middle of the oven at 150 degrees celcious for about an hour', 'let cool on a grill']</t>
  </si>
  <si>
    <t>excellent in it's own right with a chocolate mousse, or fruit and whipped cream, this is also perfect for making a gluten-free layered cake.</t>
  </si>
  <si>
    <t>['egg whites', 'baking soda', 'salt', 'sugar', 'cornstarch', 'almond meal']</t>
  </si>
  <si>
    <t>almond sponge cake    spain bizcocho de almendras</t>
  </si>
  <si>
    <t>['60-minutes-or-less', 'time-to-make', 'course', 'cuisine', 'preparation', 'desserts', 'spanish', 'european', 'cakes', 'dietary', 'low-sodium', 'low-in-something']</t>
  </si>
  <si>
    <t>[455.5, 27.0, 158.0, 4.0, 27.0, 12.0, 21.0]</t>
  </si>
  <si>
    <t>['preheat oven to 375 degrees', 'grind almonds in electric blender or pound in mortar to fine paste', 'beat three whole eggs and three yolks with sugar and salt until thick and light yellow', 'fold in three egg whites beaten to stiff peak', 'gradually sift in flour mixed with ground almonds', 'fold no more than necessary to make an evenly blended mixture', 'pour into 9-inch loaf pan either lined with wax paper or lightly buttered and sprinkled with flour', 'bake 25 to 30 minutes in 375f oven or until toothpick inserted in middle of cake comes out clean', 'invert cake over rack or wax paper sprinkled with powdered sugar', 'if you have used wax paper , cake will come out instantly', 'wait until it cools to remove the paper on which it baked', 'if you have not used wax paper , leave cake inverted in pan until cool', 'sprinkle with powdered sugar just before serving', 'makes one 9-inch loaf cake']</t>
  </si>
  <si>
    <t>posted for zwt</t>
  </si>
  <si>
    <t>['blanched almond', 'eggs', 'cake flour', 'salt', 'sugar', 'powdered sugar']</t>
  </si>
  <si>
    <t>almond sponge cake filled with almond cream</t>
  </si>
  <si>
    <t>[277.9, 29.0, 65.0, 2.0, 12.0, 41.0, 7.0]</t>
  </si>
  <si>
    <t>['preheat oven to 350f', 'place the sliced almonds on a baking sheet and toast in the oven for about 5-7 minutes or until lightly browned and fragrant', 'remove from oven and let cool', 'once completely cooled , place the nuts in a small food processor , along with 1 tablespoon of the cake flour , and process until finely ground', 'increase the oven temperature to 450f', 'grease a 17 inch x 12 inch jelly roll pan , line with parchment , and then grease and flour the parchment paper', 'set aside', 'while eggs are still cold separate two of the eggs , placing the yolks in one large mixing bowl and the whites in another bowl', 'to the two yolks , add the additional yolk , and the two remaining eggs', 'cover the two bowls with plastic wrap and allow the eggs to come to room temperature before using', 'meanwhile , in a small bowl whisk together the remaining 2 tablespoons of cake flour and the ground almonds', 'set aside', 'add 1 / 2 cup sugar to the yolk mixture and beat on high speed for five minutes , or until pale , thick and fluffy', 'at this point beat in the vanilla extract', 'sift half the flour mixture over the egg yolk mixture and fold in gently with a rubber spatula , just until the flour is incorporated', 'sift the remaining flour mixture over the batter and fold together', 'in a large clean mixing bowl , beat the egg whites until foamy', 'add the cream of tartar and continue beating until soft peaks form', 'beat in one tablespoon sugar and beat until stiff peaks form', 'gently fold a little of the whites into the batter to lighten it , and then fold in the rest of the whites', 'pour the batter into the prepared pan , spreading the cake batter with an offset spatula', 'bake for 7 minutes or until golden brown', 'immediately upon removing the cake from the oven invert the sponge cake onto a clean dish towel that has been sprinkled with icing sugar', 'carefully remove the parchment paper , sprinkle the cake lightly icing sugar , and roll up the sponge , with the towel , while it is still hot and pliable', 'place on a wire rack to cool', 'to make the cream filling place the whipping cream , vanilla extract , and sugar in a large bowl and stir to combine', 'cover and chill the bowl and beaters in the refrigerator for at least 30 minutes', 'when chilled , beat the mixture until stiff peaks form', 'fold in 1 / 3 cup toasted ground almonds', 'when ready to fill , unroll the sponge , spread with the filling , and reroll', 'transfer to a serving platter , cover , and chill in the refrigerator for a few hours or overnight', 'just before serving , dust with icing sugar']</t>
  </si>
  <si>
    <t>a elegant and light ending to a meal.</t>
  </si>
  <si>
    <t>['cake flour', 'almonds', 'eggs', 'egg yolk', 'sugar', 'pure vanilla extract', 'cream of tartar', 'heavy whipping cream', 'granulated sugar', 'ground almonds']</t>
  </si>
  <si>
    <t>almond spritz press cookies</t>
  </si>
  <si>
    <t>['30-minutes-or-less', 'time-to-make', 'course', 'cuisine', 'preparation', 'occasion', 'north-american', 'for-large-groups', 'desserts', 'american', 'dinner-party', 'holiday-event', 'kid-friendly', 'cookies-and-brownies', 'dietary', 'gifts', 'christmas', 'low-sodium', 'inexpensive', 'low-in-something', 'number-of-servings']</t>
  </si>
  <si>
    <t>[48.6, 4.0, 8.0, 0.0, 0.0, 3.0, 1.0]</t>
  </si>
  <si>
    <t>['cream shortening , adding sugar in gradually', 'add unbeaten egg , sifted dry ingredients , flavoring and a few drops of food coloring', 'mix well', 'fill cookie press', 'form cookies on ungreased cookie sheets using the tree plate', 'decorate with tiny multi-colored sprinkles', 'bake at 400f for 6-8 minutes', 'cool just slightly and remove from cookie sheet to cooling rack']</t>
  </si>
  <si>
    <t>these are my hubby's favorite christmas cookies. his great aunt gin used to make them for him every year and it just isn't christmas without them. she always made green christmas trees and pink wreaths because those were her two favorite colors. since they use all shortening they are a very crisp cookie. the recipe is originally from the cookbook that came with the mirro cookie press. note: you must sift the flour first and then measure or you will add too much flour and the dough will be too stiff! (if you prefer a butter cookie, i recommend recipe #98883)</t>
  </si>
  <si>
    <t>['shortening', 'sugar', 'egg', 'sifted flour', 'salt', 'baking powder', 'almond extract', 'food coloring']</t>
  </si>
  <si>
    <t>almond squares</t>
  </si>
  <si>
    <t>['60-minutes-or-less', 'time-to-make', 'course', 'preparation', 'for-large-groups', 'desserts', 'cookies-and-brownies', 'bar-cookies', 'dietary', 'number-of-servings']</t>
  </si>
  <si>
    <t>[151.9, 12.0, 35.0, 4.0, 6.0, 6.0, 5.0]</t>
  </si>
  <si>
    <t>['preheat oven to 375 degrees', 'grease a 9 inch square baking pan', 'combine the flour , baking powder and salt', 'in a large bowl , cream the vegetable shortening and sugar', 'beat in the egg , milk , and almond extract', 'gradually blend in the dry ingredients', 'fold in the almonds', 'spread the mixture evenly in prepared pan', 'bake for 20 to 25 minutes , until the top is lightly colored', 'cool in the pan on a rack before cutting into bars']</t>
  </si>
  <si>
    <t>i made these cookies this year and everyone loved them.</t>
  </si>
  <si>
    <t>['all-purpose flour', 'baking powder', 'salt', 'vegetable shortening', 'granulated sugar', 'egg', 'milk', 'almond extract', 'almonds']</t>
  </si>
  <si>
    <t>almond stuffed baked apple halves</t>
  </si>
  <si>
    <t>['60-minutes-or-less', 'time-to-make', 'course', 'main-ingredient', 'cuisine', 'preparation', 'occasion', 'low-protein', 'desserts', 'fruit', 'scandinavian', 'european', 'fall', 'nuts', 'dietary', 'low-sodium', 'seasonal', 'low-in-something', 'apples', 'brunch', 'taste-mood', 'sweet', 'presentation', 'served-hot']</t>
  </si>
  <si>
    <t>[397.6, 44.0, 88.0, 5.0, 8.0, 77.0, 11.0]</t>
  </si>
  <si>
    <t>['preheat oven to 425f', 'core the apples , leaving the peel , and cut lengthwise to make two halves each', 'mix the almonds , sugar , and water to make a paste , and fill the centers of each apple half with this paste , dividing it equally', 'place the filled apple halves on a cookie sheet with the filling side up', 'drizzle the apples with melted butter', 'mix the crumbs and brown sugar , and sprinkle over the apple halves', 'bake for 25 minutes or until fork tender', 'serve with 1 / 4 cup of cream each']</t>
  </si>
  <si>
    <t>the recipe is from scandinavian feasts by beatrice ojakangas.</t>
  </si>
  <si>
    <t>['apples', 'almonds', 'sugar', 'water', 'butter', 'dry breadcrumbs', 'brown sugar', 'whipping cream']</t>
  </si>
  <si>
    <t>almond stuffed dates</t>
  </si>
  <si>
    <t>['15-minutes-or-less', 'time-to-make', 'course', 'main-ingredient', 'cuisine', 'preparation', 'low-protein', 'healthy', '5-ingredients-or-less', 'desserts', 'lunch', 'snacks', 'fruit', 'african', 'easy', 'nuts', 'dietary', 'low-sodium', 'low-cholesterol', 'low-saturated-fat', 'healthy-2', 'low-in-something']</t>
  </si>
  <si>
    <t>[57.9, 1.0, 49.0, 0.0, 1.0, 0.0, 4.0]</t>
  </si>
  <si>
    <t>['carefully remove the pits from the dates , replacing each one with a whole almond', 'pour the honey into a heavy saucepan and place it on low heat', 'when the honey is liquid , add the cinnamon and pepper', 'stir well', 'put the stuffed dates in the honey and stir gently to coat', 'leave on very low heat for 5 minutes until the dates are hot', "watch the sauce so that it doesn't boil or even simmer", 'serve warm , or let cool and eat', 'enjoy !']</t>
  </si>
  <si>
    <t>an easy and delicious snack or dessert, great put on cookie trays!  serving dates stuffed with nuts and bowls of warm milk to visitors is a symbol of hospitality in north african homes. _x000D_
african, and posted for the zwt.</t>
  </si>
  <si>
    <t>['dates', 'blanched almonds', 'honey', 'cinnamon', 'black pepper']</t>
  </si>
  <si>
    <t>almond stuffed mushrooms</t>
  </si>
  <si>
    <t>['60-minutes-or-less', 'time-to-make', 'course', 'main-ingredient', 'preparation', 'appetizers', 'vegetables', 'vegan', 'vegetarian', 'nuts', 'dietary', 'mushrooms']</t>
  </si>
  <si>
    <t>[56.3, 4.0, 5.0, 8.0, 6.0, 1.0, 1.0]</t>
  </si>
  <si>
    <t>['pull the stems off the mushrooms , chop them , and set them aside', 'brush any dirt off the mushroom tops', 'toast the almonds lightly in an oven or toaster oven at 300 degrees f for 5 minutes', 'in a large pan , saut the chopped onion in olive oil until translucent , then the garlic along with chopped mushroom stems and thyme', 'once the stems are soft , deglaze the pan with wine , and then add water', 'put the mushrooms in pan , tops down , and spoon a bit of the juice over them', 'let them simmer in the liquid for about 5 minutes', 'while they are simmering , grind the toasted almonds in a coffee grinder , blender or food processor', 'you can also use pre-ground almonds , but the flavor will not be as rich', 'mix the ground almonds in a small bowl with salt , pepper and nutritional yeast', 'take the mushrooms out of the pan , and add the spinach to the pan', 'sprinkle with salt , allowing the spinach to just wilt', 'take the pan off the heat , and stir in the almond mixture', 'fill the mushroom caps with the filling , then put in a single layer on a baking dish and bake in a preheated oven at about 350 degrees f for 15-20 minutes', 'the mushrooms should start to turn golden , and the stuffing will start to brown']</t>
  </si>
  <si>
    <t>these almond stuffed mushrooms make a delicious appetizer, or you could make a meal by putting the stuffed mushrooms on a bed of greens or grains. mushrooms, as a relatively solitary representative in our diet from the fungi family, bring a very different nutrient profile from most other vegetables. they are thought of as an important component of healing in chinese medicine.</t>
  </si>
  <si>
    <t>['mushrooms', 'yellow onion', 'olive oil', 'garlic clove', 'fresh thyme', 'red wine', 'water', 'fresh spinach leaves', 'sea salt', 'almonds', 'black pepper', 'nutritional yeast']</t>
  </si>
  <si>
    <t>almond stuffed tofu cubes</t>
  </si>
  <si>
    <t>['60-minutes-or-less', 'time-to-make', 'course', 'main-ingredient', 'preparation', 'occasion', 'appetizers', 'lunch', 'beans', 'oven', 'easy', 'potluck', 'dinner-party', 'finger-food', 'holiday-event', 'vegetarian', 'dietary', 'high-calcium', 'low-carb', 'soy-tofu', 'high-in-something', 'low-in-something', 'to-go', 'equipment', 'number-of-servings', 'presentation']</t>
  </si>
  <si>
    <t>[18.5, 1.0, 0.0, 1.0, 2.0, 1.0, 0.0]</t>
  </si>
  <si>
    <t>['preheat oven to 350-degrees', 'oven toast almonds on shallow baking sheet 8- 10 minutes , until golden brown', 'press an almond sliver through the center of each tofu cube', 'place cubes between paper towels to drain and set aside', 'in a medium bowl , mix together bread crumbs , parmesan cheese , garlic , salt and pepper', 'using a cocktail pick , spear cubes , dip into egg mixture , then into crumbs , covering completely', 'place on a baking sheet and bake 25 minutes , turning once , until golden brown', 'tofu cubes may be made ahead and reheated for about 6 minutes in a 350-degree oven']</t>
  </si>
  <si>
    <t>even tofu 'haters' will be intrigued by these tasty, crunchy little cubes!</t>
  </si>
  <si>
    <t>['slivered almonds', 'firm tofu', 'dry breadcrumbs', 'parmesan cheese', 'garlic powder', 'salt', 'black pepper', 'water', 'egg']</t>
  </si>
  <si>
    <t>almond sugar cookies</t>
  </si>
  <si>
    <t>['60-minutes-or-less', 'time-to-make', 'course', 'preparation', 'for-large-groups', 'desserts', 'oven', 'cookies-and-brownies', 'equipment', 'number-of-servings']</t>
  </si>
  <si>
    <t>[127.3, 9.0, 22.0, 4.0, 3.0, 19.0, 5.0]</t>
  </si>
  <si>
    <t>['cream butter and sugar', 'add eggs and almond extract', 'combine dry ingredients , add to sugar mixture', 'drop onto cookie sheet', 'bake 350 for 1012 minutes']</t>
  </si>
  <si>
    <t>this is the recipe i use instead of refrigerated cookie dough for my e-z strawberry pizza (recipe #92226). just omit steps 3 &amp; 4.</t>
  </si>
  <si>
    <t>['flour', 'butter', 'sugar', 'milk', 'baking powder', 'almond extract', 'salt', 'eggs']</t>
  </si>
  <si>
    <t>almond sunshine citrus</t>
  </si>
  <si>
    <t>['60-minutes-or-less', 'time-to-make', 'course', 'main-ingredient', 'preparation', 'occasion', 'low-protein', 'healthy', 'breakfast', 'side-dishes', 'fruit', 'refrigerator', 'low-fat', 'vegan', 'vegetarian', 'dietary', 'low-sodium', 'low-cholesterol', 'low-saturated-fat', 'low-calorie', 'healthy-2', 'low-in-something', 'citrus', 'lemon', 'lime', 'oranges', 'brunch', 'equipment']</t>
  </si>
  <si>
    <t>[172.0, 0.0, 137.0, 0.0, 4.0, 0.0, 15.0]</t>
  </si>
  <si>
    <t>['grate enough peel from the oranges , grapefruit , lemon and lime to measure 1 tablespoon of mixed citrus peel', 'set peel aside', 'to section citrus fruit , cut a thin slice off the bottom and top of the oranges , grapefruit , lemon and lime', 'place each fruit cut side down on a cutting board', 'with a sharp knife , remove peel and white pith', 'holding fruit over abowl , slice between the membrane fo each section and the fruit unti lthe knife reaches the center', 'remove sections and place in a glass bowl', 'set 1 / 2 cup juice aside', 'in a small saucepan , combine the sugar and reserved peel and juice', 'bring to a boil', 'reduce heat', 'simmer , uncovered for 10 minutes', 'cool', 'stir in extract', 'pour over fruit', 'refrigerate overnight', 'just before serving , sprinkle with almonds']</t>
  </si>
  <si>
    <t>from toh everyday light meals cookbook and they suggest serving it with pork for dinner, but i think it would be equally as good for breakfast or brunch. make sure you allow time for this to be refrigerated overnight.</t>
  </si>
  <si>
    <t>['navel oranges', 'red grapefruit', 'white grapefruit', 'lemon', 'lime', 'sugar', 'almond extract', 'sliced almonds']</t>
  </si>
  <si>
    <t>almond syrup for flavored coffee</t>
  </si>
  <si>
    <t>['15-minutes-or-less', 'time-to-make', 'course', 'cuisine', 'preparation', 'occasion', 'north-american', 'low-protein', 'healthy', '5-ingredients-or-less', 'sauces', 'condiments-etc', 'american', 'easy', 'low-fat', 'dietary', 'gifts', 'low-sodium', 'low-cholesterol', 'low-saturated-fat', 'inexpensive', 'low-in-something', '3-steps-or-less']</t>
  </si>
  <si>
    <t>['in a saucepan , combine the sugar and water and bring to a rolling boil', 'stir to prevent scorching', 'remove from heat', 'cool slightly and stir in extract to desired strength , starting with 1 / 2 teaspoons', 'store in a closed container in the refrigerator for up to a week']</t>
  </si>
  <si>
    <t>i came across another recipe for a drink that called for almond syrup, but i live in the boonedocks, so getting stuff like that is like looking for sunshine in a coal mine.  i was reading a magazine at the doctor's office and came across this reader tip.  how ironic...it's for flavored syrup.  the lord smiles on us at the most unexpected times!  this can also be bottled and given as a christmas or hostess gift.</t>
  </si>
  <si>
    <t>['sugar', 'water', 'almond extract']</t>
  </si>
  <si>
    <t>almond tabbouli salad</t>
  </si>
  <si>
    <t>['30-minutes-or-less', 'time-to-make', 'course', 'main-ingredient', 'cuisine', 'preparation', 'salads', 'fruit', 'vegetables', 'asian', 'middle-eastern', 'easy', 'kosher', 'vegetarian', 'nuts', 'grains', 'lebanese', 'dietary', 'pasta-rice-and-grains', '3-steps-or-less']</t>
  </si>
  <si>
    <t>[1070.2, 142.0, 39.0, 50.0, 46.0, 37.0, 17.0]</t>
  </si>
  <si>
    <t>['soak the cracked wheat in boiling water 1 hour', 'drain', 'mix in tomatoes , parsley , green onions and almonds', 'combine almond or olive oil with lemon juice , mint , salt and pepper', 'toss dressing with cracked wheat mixture', 'chill several hours for flavors to blend', 'enjoy !', 'makes about 2 quarts']</t>
  </si>
  <si>
    <t>filled with herbs and nuts and grains, this is wonderfully healthy and a pleasure to eat! africa/middle east recipe.</t>
  </si>
  <si>
    <t>['cracked wheat', 'boiling water', 'chopped tomatoes', 'parsley', 'green onion', 'toasted almond', 'almond oil', 'fresh lemon juice', 'of fresh mint', 'salt', 'pepper']</t>
  </si>
  <si>
    <t>almond tahini date balls</t>
  </si>
  <si>
    <t>['30-minutes-or-less', 'time-to-make', 'course', 'main-ingredient', 'cuisine', 'preparation', 'occasion', 'for-large-groups', '5-ingredients-or-less', 'saudi-arabian', 'desserts', 'fruit', 'african', 'asian', 'middle-eastern', 'easy', 'beginner-cook', 'diabetic', 'dinner-party', 'vegan', 'vegetarian', 'nuts', 'egyptian', 'turkish', 'dietary', 'low-sodium', 'low-in-something', 'brunch', 'number-of-servings']</t>
  </si>
  <si>
    <t>[98.8, 9.0, 23.0, 0.0, 5.0, 2.0, 3.0]</t>
  </si>
  <si>
    <t>['grind almonds and cinnamon in food processor until finely chopped', 'add tahini and continue to pulse', 'add dates and chop until all blended in', 'form into 1" balls and refrigerate', 'can be eaten chilled or at room temperature , and they also travel well so they make a good brown-bag dessert']</t>
  </si>
  <si>
    <t>very middle eastern and very tasty. a somewhat sophisticated brunch treat if you will, and would also make awesome finger food for tea or a dinner party. especially if it's one of those where the meal is light but hors d'oeuvres are heavy. and can you believe this awesome treat is healthy and vegan? i couldn't! for some ideas, try a mix of chinese red dates (i used 100%) with traditional dates. put in a dash of ground pistachio and/or cardamom, how about a teensy bit of honey? there's a lot more i plan on doing with that huge thing of almonds i bought at bj's._x000D_
found on the internet somewhere, don't remember where. if this is your recipe or you know where it came from, just drop me a line so i can give credit where it is due.</t>
  </si>
  <si>
    <t>['sliced almonds', 'cinnamon', 'tahini', 'dried dates']</t>
  </si>
  <si>
    <t>almond tarragon chicken salad</t>
  </si>
  <si>
    <t>['60-minutes-or-less', 'time-to-make', 'course', 'main-ingredient', 'preparation', '5-ingredients-or-less', 'lunch', 'salads', 'poultry', 'easy', 'chicken', 'dietary', 'sandwiches', 'meat', 'chicken-breasts', '3-steps-or-less']</t>
  </si>
  <si>
    <t>[143.8, 16.0, 6.0, 6.0, 12.0, 6.0, 2.0]</t>
  </si>
  <si>
    <t>['combine all ingredients', 'cover and chill serve on bread or rolls of choice , or with crackers']</t>
  </si>
  <si>
    <t>i used to get this salad at the deli in publix supermarket, it was around six dollars a pound. it is so easy to prepare at home. tastes great on crescent rolls or just about any bread of choice, toasted or plain.</t>
  </si>
  <si>
    <t>['boneless skinless chicken breast', 'mayonnaise', 'dried tarragon', 'sliced almonds']</t>
  </si>
  <si>
    <t>almond tart</t>
  </si>
  <si>
    <t>['60-minutes-or-less', 'time-to-make', 'course', 'cuisine', 'preparation', 'pies-and-tarts', 'desserts', 'easy', 'european', '3-steps-or-less']</t>
  </si>
  <si>
    <t>[424.2, 36.0, 100.0, 13.0, 8.0, 20.0, 16.0]</t>
  </si>
  <si>
    <t>['mix all ingredients well', 'spread in 8 x 8 or pie plate', 'bake 30 minutes at 350']</t>
  </si>
  <si>
    <t>a co-worker of mine brought this in for coffee break and i fell in love with it.  i believe it is of dutch origin. can be served in pie slice shape or cut into squares.</t>
  </si>
  <si>
    <t>['margarine', 'granulated sugar', 'egg', 'flour', 'baking powder', 'almond extract']</t>
  </si>
  <si>
    <t>almond tart with cranberry topping</t>
  </si>
  <si>
    <t>['time-to-make', 'course', 'main-ingredient', 'cuisine', 'preparation', 'occasion', 'north-american', 'pies-and-tarts', 'desserts', 'fruit', 'american', 'oven', 'dinner-party', 'holiday-event', 'nuts', 'food-processor-blender', 'dietary', 'thanksgiving', 'berries', 'citrus', 'oranges', 'equipment', 'small-appliance', 'presentation', '4-hours-or-less']</t>
  </si>
  <si>
    <t>[502.4, 42.0, 154.0, 6.0, 16.0, 65.0, 19.0]</t>
  </si>
  <si>
    <t>['fit food processor with metal blade', 'add almond paste , butter , cocoa , flour and sugar', 'using short pulses , combine until mixture is a coarse meal', 'add the egg beaten with ice water', 'pulse until the dough starts to come together', 'add another teaspoon of water if necessary , pulsing until the dough forms a ball', 'do not overpulse , or a tough crust will result', 'flatten into a disk about 1 / 2 inch thick', 'wrap in plastic wrap and refrigerate for 30 minutes', 'while dough is resting , make filling', 'after 30 minutes , unwrap the dough and roll out between two sheets of wax paper', 'lay the dough over the tart pan and gently press into sides', 'remove excess dough by passing a rolling pin over the top', 'trimmings can be used to make cookies', 'to make filling:', 'preheat 375 f oven with rack in middle', 'with an electric mixer fitted with paddle , beat almond paste , cream cheese , and sugar until well mixed', 'there will still be small pieces of almond paste', 'add the amaretto liqueur and egg', 'pour the filling into the crust', 'bake for 20- 25 minutes or until filling is lightly tanned and firm', 'transfer to cooling rack', 'for the topping:', 'just before tart is done , heat cranberries , juice , and zest and sugar in saucepan over high heat until cranberries have softened , about 3 minutes', 'mix together the cornstarch and grand marnier', 'add to the simmering cranberry mixture', 'cook until mixture thickens and becomes somewhat transparent , about 2 minutes', 'spread mixture over still warm tart', 'allow tart to cool to room temperature before removing from pan']</t>
  </si>
  <si>
    <t>a almond crust under a creamy almond filling topped with fresh cooked cranberries and grand marnier.tweeked from odense almond paste.</t>
  </si>
  <si>
    <t>['almond paste', 'butter', 'unsweetened cocoa powder', 'bleached all purpose flour', "confectioners' sugar", 'egg', 'ice water', 'cream cheese', 'sugar', 'amaretto liqueur', 'fresh cranberries', 'cranberry juice', 'orange zest', 'cornstarch', 'grand marnier']</t>
  </si>
  <si>
    <t>almond tea</t>
  </si>
  <si>
    <t>['30-minutes-or-less', 'time-to-make', 'course', 'preparation', 'occasion', 'beverages', 'spring', 'summer', 'stove-top', 'seasonal', 'equipment', 'number-of-servings', 'presentation', 'served-cold']</t>
  </si>
  <si>
    <t>[419.8, 0.0, 409.0, 0.0, 0.0, 0.0, 35.0]</t>
  </si>
  <si>
    <t>['in a saucepan , bring 2 cups of water to a gentle boil', 'add the tea bags', 'cover and remove pan from the heat source', 'steep for 10 minutes', "take out tea bags and don't squeeze them", 'pour the tea into a 2-quart pitcher', 'add in the sugar', 'stir until dissolved', 'add in the vanilla , almond extract , and lemon juice', 'stir to mix', 'add the remaining 6 cups of water and stir', 'let tea cool to room temperature , then chill in the refrigerator', 'serve in glasses over ice']</t>
  </si>
  <si>
    <t>another cool refreshing iced tea that beats the summertime heat.</t>
  </si>
  <si>
    <t>['water', 'tea bags', 'sugar', 'vanilla extract', 'almond extract', 'lemons, juice of']</t>
  </si>
  <si>
    <t>almond tea cake</t>
  </si>
  <si>
    <t>['60-minutes-or-less', 'time-to-make', 'course', 'main-ingredient', 'preparation', 'occasion', 'for-large-groups', 'desserts', 'fruit', 'cookies-and-brownies', 'bar-cookies', 'nuts', 'dietary', 'gifts', 'number-of-servings']</t>
  </si>
  <si>
    <t>[87.1, 6.0, 33.0, 1.0, 1.0, 12.0, 3.0]</t>
  </si>
  <si>
    <t>['preheat oven to 350f', 'melt butter and then add sugar in a mixing bowl', 'beat in eggs one at a time', 'add extract', 'add flour and salt , mixing well', 'pour batter into a large cast-iron skillet that has been lined with foil', 'sprinkle with almonds', 'bake for 30 minutes', 'cool completely and remove foil']</t>
  </si>
  <si>
    <t>oh - i just love, love, love this recipe! they are so easy, have a divine almond taste and fantastic texture. the amount of extract may seem surprising, but let me assure you it works perfectly in these chewy, sweet bars. yield is approx.</t>
  </si>
  <si>
    <t>['butter', 'sugar', 'eggs', 'flour', 'salt', 'almond extract', 'slivered almonds']</t>
  </si>
  <si>
    <t>almond tea cookies</t>
  </si>
  <si>
    <t>['30-minutes-or-less', 'time-to-make', 'course', 'main-ingredient', 'cuisine', 'preparation', 'occasion', 'north-american', 'south-west-pacific', 'for-large-groups', 'hand-formed-cookies', 'desserts', 'eggs-dairy', 'fruit', 'american', 'oven', 'finger-food', 'holiday-event', 'cookies-and-brownies', 'nuts', 'hawaiian', 'gifts', 'christmas', 'inexpensive', 'pasta-rice-and-grains', 'taste-mood', 'sweet', 'equipment', 'number-of-servings', 'presentation']</t>
  </si>
  <si>
    <t>[88.6, 8.0, 10.0, 2.0, 2.0, 12.0, 2.0]</t>
  </si>
  <si>
    <t>['preheat oven to 350f', 'in a mixing bowl , cream sugar and butter', 'beat in the oil , extract , baking soda , salt , flour , and nuts', 'mix well and form into small balls', 'bake for 12-15 minutes on a greased cookie sheet', 'roll in powdered sugar and cool on cake rack']</t>
  </si>
  <si>
    <t>these easy crispy almond cookies are perfect with a cup of tea.</t>
  </si>
  <si>
    <t>['sugar', 'butter', 'vegetable oil', 'almond extract', 'baking soda', 'salt', 'flour', 'almonds', 'powdered sugar']</t>
  </si>
  <si>
    <t>almond tea latte</t>
  </si>
  <si>
    <t>['15-minutes-or-less', 'time-to-make', 'course', 'preparation', 'occasion', 'beverages', 'easy', 'beginner-cook', 'fall', 'winter', 'seasonal', 'brunch', 'presentation', 'served-hot']</t>
  </si>
  <si>
    <t>[36.6, 3.0, 12.0, 1.0, 3.0, 5.0, 0.0]</t>
  </si>
  <si>
    <t>['prepare a strong tea with 8 tea bags in 4 cups boiling water', 'steep for 5 minutes', 'remove tea bags', 'pour 5 oz', 'of hot tea into each tea cup , add almond syrup and stir', 'steam whole milk and top tea with a little steamed milk', 'sprinkle with spice if desired']</t>
  </si>
  <si>
    <t>it doesn't take long to make a special cup of tea that warms the soul as well as the hands.</t>
  </si>
  <si>
    <t>['tea bags', 'water', 'almond syrup', 'whole milk', 'ground nutmeg']</t>
  </si>
  <si>
    <t>almond thins</t>
  </si>
  <si>
    <t>['time-to-make', 'course', 'main-ingredient', 'cuisine', 'preparation', 'occasion', 'north-american', 'for-large-groups', 'hand-formed-cookies', 'rolled-cookies', 'desserts', 'eggs-dairy', 'oven', 'refrigerator', 'cookies-and-brownies', 'nuts', 'eggs', 'food-processor-blender', 'gifts', 'comfort-food', 'taste-mood', 'sweet', 'to-go', 'equipment', 'small-appliance', 'number-of-servings', '4-hours-or-less', 'baking', 'from-scratch']</t>
  </si>
  <si>
    <t>[43.8, 3.0, 10.0, 0.0, 1.0, 5.0, 1.0]</t>
  </si>
  <si>
    <t>['heat oven to 350f', 'spread the almonds on a rimmed baking sheet and toast , tossing occasionally , until golden , 4 to 5 minutes', 'let cool', 'in a food processor , pulse cup of the almonds with cup of the brown sugar until the almonds are finely ground', 'transfer to a medium bowl and stir in the flour , baking soda , and salt', 'with an electric mixer , beat the butter and the remaining cup brown sugar at medium speed until creamy , about 2 minutes', 'add the egg , vanilla extract , and almond extract and beat to combine', 'reduce the mixer speed to low and gradually mix in the flour-nut mixture just until combined', 'gently fold in the remaining cup almonds', 'form the dough into two 12-by-1-inch logs', 'refrigerate , tightly wrapped , until firm , about 2 hours or up to 2 days', 'heat oven to 350 f with the racks in the upper and lower thirds', 'working with 1 log at a time , cut it into -inch slices and place the slices on 2 baking sheets , spacing them 2 inches apart', 'bake , rotating the baking sheets halfway through , until golden , 9 to 11 minutes', 'transfer to a wire rack to cool', 'keep the cookies at room temperature in an airtight container for up to 5 days']</t>
  </si>
  <si>
    <t>from real simple's facebook page feature of desserts -- life made easier, everyday!</t>
  </si>
  <si>
    <t>['slivered almonds', 'light brown sugar', 'all-purpose flour', 'baking soda', 'kosher salt', 'unsalted butter', 'egg', 'pure vanilla extract', 'almond extract']</t>
  </si>
  <si>
    <t>almond tilapia and peas and carrots rice</t>
  </si>
  <si>
    <t>['30-minutes-or-less', 'time-to-make', 'course', 'main-ingredient', 'preparation', 'main-dish', 'seafood', 'vegetables', 'fish', 'inexpensive', 'freshwater-fish', 'tilapia', 'carrots']</t>
  </si>
  <si>
    <t>[529.7, 27.0, 17.0, 22.0, 88.0, 28.0, 16.0]</t>
  </si>
  <si>
    <t>['in a medium saucepan , bring the broth and 1 tablespoon butter to a boil', 'stir in the rice and carrots , cover the pan and simmer for 12 minutes', 'stir in the peas and scallions and cook for 4 minutes', 'remove from the heat and fluff with a fork', 'stir in the parsley and dill', 'while the rice cooks , in a large skillet , melt the remaining 1 tablespoon butter in the evoo , 1 turn of the pan', 'season the fish with salt and pepper and dust lightly with flour', 'add the fish to the skillet and cook , turning once , until golden and firm , 3 to 4 minutes on each side', 'squeeze the lemon over the cooked fish', 'top with the nuts and serve with the veggie rice']</t>
  </si>
  <si>
    <t>rachael ray.</t>
  </si>
  <si>
    <t>['chicken broth', 'butter', 'long-grain rice', 'carrots', 'frozen peas', 'scallions', 'flat leaf parsley', 'fresh dill', 'extra virgin olive oil', 'tilapia fillets', 'salt and pepper', 'flour', 'lemon', 'toasted almonds']</t>
  </si>
  <si>
    <t>almond tile cookies</t>
  </si>
  <si>
    <t>['60-minutes-or-less', 'time-to-make', 'course', 'main-ingredient', 'preparation', 'for-large-groups', 'desserts', 'eggs-dairy', 'oven', 'easy', 'cookies-and-brownies', 'nuts', 'eggs', 'dietary', 'low-sodium', 'low-in-something', 'equipment', 'number-of-servings', '3-steps-or-less']</t>
  </si>
  <si>
    <t>[37.6, 3.0, 8.0, 0.0, 1.0, 3.0, 1.0]</t>
  </si>
  <si>
    <t>['preheat oven to 350f in a large bowl , with a whisk , mix egg white , sugar , flour , butter , water and vanilla until homogeneous , no more', 'drop the dough , 1 teaspoon at a time , on 2 cookie plates with parchment paper or greased , leaving 2 inches between each', 'with a metal spatula , spread the tile in a circle of 3 inches of diameter', 'put almonds on the tiles', 'cook , one cookie sheet at a time , in center of preheated oven of 350 f for about 8 minutes or until the sides begin to brown', 'put the tiles on a rack and let cool completely', 'cook the remaining tiles the same way']</t>
  </si>
  <si>
    <t>a recipe from coup de pouce</t>
  </si>
  <si>
    <t>['egg white', 'sugar', 'flour', 'butter', 'water', 'vanilla', 'sliced almonds']</t>
  </si>
  <si>
    <t>almond toffee bars</t>
  </si>
  <si>
    <t>['60-minutes-or-less', 'time-to-make', 'course', 'main-ingredient', 'preparation', 'desserts', 'fruit', 'oven', 'easy', 'cookies-and-brownies', 'chocolate', 'bar-cookies', 'nuts', 'dietary', 'equipment', 'number-of-servings']</t>
  </si>
  <si>
    <t>[138.4, 13.0, 40.0, 2.0, 3.0, 22.0, 5.0]</t>
  </si>
  <si>
    <t>['cream 3 / 4 cup butter and sugar', 'beat in egg yolk and extracts , mixing well', 'blend in flour and salt', 'spread dough evenly onto bottom of ungreased 13x9x2-inch baking pan', 'bake at 350f for 25 minutes or until golden brown', 'melt chocolate in double boiler over simmering water', 'remove from heat and add remaining 1 tablespoon butter', 'beat until chocolate is glossy', 'spread over baked crust and sprinkle with almonds', 'cool to allow chocolate to set', 'cut into bars']</t>
  </si>
  <si>
    <t>['butter', 'brown sugar', 'egg yolk', 'almond extract', 'vanilla extract', 'all-purpose flour', 'salt', 'semi-sweet chocolate chips', 'almonds']</t>
  </si>
  <si>
    <t>almond toffee cookies</t>
  </si>
  <si>
    <t>['30-minutes-or-less', 'time-to-make', 'course', 'preparation', 'hand-formed-cookies', 'desserts', 'cookies-and-brownies', 'dietary', 'number-of-servings']</t>
  </si>
  <si>
    <t>[264.4, 26.0, 48.0, 7.0, 7.0, 26.0, 8.0]</t>
  </si>
  <si>
    <t>['set oven to 350 degrees', 'in a mixing bowl , cream butter and 1 cup sugar and 1 cup icing sugar', 'add the oil , eggs and extract', 'mix well', 'in another bowl , combine the whole wheat flour and white flour , baking soda , cream of tartar and salt', 'gradually add to the creamed mixture', 'stir in almonds and toffee bits', 'shape into 1-inch balls', 'roll in icing sugar', 'place on ungreased baking sheets , and flatten with a fork', 'bake for 12-14 minutes , or until lightly browned', 'sprinkle with additional icing sugar while warm']</t>
  </si>
  <si>
    <t>this is another winning cookie recipe picked from my 10 star cookie recipe folder.</t>
  </si>
  <si>
    <t>['butter', 'sugar', 'icing sugar', 'vegetable oil', 'eggs', 'almond extract', 'whole wheat flour', 'white flour', 'baking soda', 'cream of tartar', 'salt', 'toffee pieces', 'almonds']</t>
  </si>
  <si>
    <t>almond toffee crunch</t>
  </si>
  <si>
    <t>['30-minutes-or-less', 'time-to-make', 'course', 'preparation', 'occasion', '5-ingredients-or-less', 'desserts', 'easy', 'holiday-event', 'candy', '3-steps-or-less']</t>
  </si>
  <si>
    <t>[536.5, 57.0, 160.0, 11.0, 9.0, 93.0, 17.0]</t>
  </si>
  <si>
    <t>['preheat oven to 400 degrees', 'line a jelly roll pan or cookie sheet with aluminum foil', 'spread saltine crackers over the pan', 'in a saucepan , melt butter', 'add in brown sugar', 'bring mixture to a rolling boil and boil for 3 minutes , stirring constantly', 'pour on top of crackers , spread evenly', 'put in oven for 5 minutes', 'remove from oven and immediately pour chocolate chips evenly on top', 'let chips stand for a few minutes until they are shiny and soft', 'with a spatula , spread chocolate to cover entire pan', 'top with walnuts', 'let cool , then refrigerate about 2 hours', 'do not cut with a knife', 'break into pieces and enjoy']</t>
  </si>
  <si>
    <t>this recipe came from a book of wonderful recipes from a bunch of wonderful people. all of which are diagnosed with scleroderma. it's called "cooking up a storm for scleroderma". i received it from my support group leader as a christmas gift. thank you, annie!</t>
  </si>
  <si>
    <t>['saltine crackers', 'butter', 'brown sugar', 'chocolate chips', 'walnuts']</t>
  </si>
  <si>
    <t>almond toffee in 17 minutes</t>
  </si>
  <si>
    <t>['30-minutes-or-less', 'time-to-make', 'course', 'main-ingredient', 'preparation', 'occasion', '5-ingredients-or-less', 'desserts', 'easy', 'candy', 'chocolate', 'gifts', 'taste-mood', 'sweet']</t>
  </si>
  <si>
    <t>[4635.3, 522.0, 1553.0, 56.0, 78.0, 902.0, 144.0]</t>
  </si>
  <si>
    <t>['line a 13x9 pan with aluminum foil , leaving about 4 inches overhang over each end for a "handle', '"', 'toast the almonds in a skillet or the oven to a fragrant golden brown', 'combine the butter and sugar in a saucepan over high heat', 'cook , stirring constantly with a wooden spoon until mixture darkens to a nutty golden', 'pour into foil-lined pan , spreading quickly', 'let cool about 10 minutes', 'top with chocolate or white chocolate', 'let melt a few minutes , then spread evenly', 'press toasted almonds into the chocolate', 'let cool completely , then break into pieces']</t>
  </si>
  <si>
    <t>professional results, no candy thermometer required! i tested  this toffee over and over for a cooking demonstration recently, which is how i discovered it can be made in 17 minutes. great for gift giving, if you can resist eating it all! i make the batch with half semisweet chocolate, half white chocolate. milk chocolate never seems to firm up enough. i once overcooked this to a deep nut brown, and suddenly it separated into a sugary mass and a sort of clarified butter. still worked, though, and tasted great.</t>
  </si>
  <si>
    <t>['butter', 'sugar', 'semi-sweet chocolate chips', 'slivered almonds']</t>
  </si>
  <si>
    <t>almond toffee popcorn</t>
  </si>
  <si>
    <t>['30-minutes-or-less', 'time-to-make', 'course', 'preparation', 'for-1-or-2', 'lunch', 'snacks', 'dietary', 'number-of-servings']</t>
  </si>
  <si>
    <t>[2900.2, 254.0, 1010.0, 31.0, 62.0, 319.0, 119.0]</t>
  </si>
  <si>
    <t>['in heavy saucepan , combine sugar , butter , corn syrup , water and almonds', 'cook over a moderate heat to 280~ on a candy thermometer', 'add the vanilla', 'stir well and pour over the popped corn']</t>
  </si>
  <si>
    <t>['sugar', 'butter', 'white corn syrup', 'water', 'toasted almond', 'vanilla', 'popcorn']</t>
  </si>
  <si>
    <t>almond toffee rugelach</t>
  </si>
  <si>
    <t>['30-minutes-or-less', 'time-to-make', 'course', 'preparation', 'occasion', 'for-large-groups', 'hand-formed-cookies', 'desserts', 'easy', 'beginner-cook', 'holiday-event', 'cookies-and-brownies', 'christmas', 'number-of-servings']</t>
  </si>
  <si>
    <t>[111.6, 10.0, 19.0, 3.0, 2.0, 8.0, 3.0]</t>
  </si>
  <si>
    <t>['remove pie crust sleeves from box , and let sit on counter for 10-15 minutes while you prepare the other ingredients', 'preheat oven to 350f have two cookie sheets ready , lined with parchment paper', 'in a small bowl , combine the cinnamon &amp; sugar', 'set aside', 'spoon the almond paste into a microwave-safe bowl', 'microwave on high for about 10-15 seconds', 'stir', 'add 1-2 tablespoons of water and stir again', 'if paste is still too thick , microwave again for about 10 seconds', 'stir well &amp; make sure the paste is spreadable , adding a little more water if necessary , but mixture should not be too thin or runny', 'on a lightly floured board , unroll one of the pie crusts and roll lightly with a rolling pin to even out the dough', 'spread about half of the almond paste to within about 1 / 2" of the edge of the dough', 'sprinkle with the cinnamon sugar , then sprinkle about half of the toffee bits', 'cut the dough into 16 wedges with a pizza cutter', 'roll up each wedge , starting at the wide end', 'place cookie , point underneath , on parchment-lined cookie sheet', 'brush each cookie with egg wash &amp; sprinkle with cinnamon sugar', 'repeat above steps with the other roll of pie crust dough', 'bake at 350f for 10-15 minutes , or until lightly browned', 'remove cookies onto a cooling rack to cool completely']</t>
  </si>
  <si>
    <t>this is a recipe i came up with on a whim while trying to find a way to use refrigerated pre-rolled pie crusts that i had on hand, and didn't want to waste.  although not as rich a dough as traditional rugelach, these are delicious, and they came out even better than i expected!</t>
  </si>
  <si>
    <t>['refrigerated pie crusts', 'almond paste', 'ground cinnamon', 'sugar', 'english toffee bits', 'egg']</t>
  </si>
  <si>
    <t>almond toffee triangles</t>
  </si>
  <si>
    <t>['60-minutes-or-less', 'time-to-make', 'course', 'main-ingredient', 'preparation', 'occasion', 'desserts', 'fruit', 'easy', 'holiday-event', 'kid-friendly', 'cookies-and-brownies', 'bar-cookies', 'nuts', 'dietary', 'gifts', 'number-of-servings']</t>
  </si>
  <si>
    <t>[98.6, 7.0, 21.0, 2.0, 2.0, 5.0, 4.0]</t>
  </si>
  <si>
    <t>['heat oven to 350', 'grease jelly roll pan', 'mix brown sugar , margarine , syrup , egg and vanilla', 'stir in flour and salt', 'spread dough in pan', 'bake until light golden brown- 18-20 minutes', 'prepare topping by: cook and stir brown sugar and syrup over low heat until sugar is dissolved', 'stir in margarine and cream', 'heat to boiling , then remove from heat', 'stir in vanilla and almonds', 'pour over baked layer , spread evenly', 'bake until light brown and set- about 15-20 minutes', 'cool , then cut squares , then cut squares diagonally']</t>
  </si>
  <si>
    <t>oooey, gooey almond toffee! need i say more?</t>
  </si>
  <si>
    <t>['brown sugar', 'margarine', 'karo light corn syrup', 'egg', 'vanilla', 'all-purpose flour', 'salt', 'whipping cream', 'sliced almonds']</t>
  </si>
  <si>
    <t>almond tofu</t>
  </si>
  <si>
    <t>['time-to-make', 'course', 'main-ingredient', 'cuisine', 'preparation', 'occasion', 'low-protein', 'healthy', 'beverages', 'desserts', 'fruit', 'asian', 'chinese', 'easy', 'no-cook', 'beginner-cook', 'dinner-party', 'low-fat', 'summer', 'punch', 'dietary', 'low-sodium', 'gluten-free', 'low-cholesterol', 'seasonal', 'low-saturated-fat', 'low-calorie', 'egg-free', 'free-of-something', 'low-in-something', 'tropical-fruit', 'taste-mood', 'presentation', 'served-cold', 'technique', '4-hours-or-less']</t>
  </si>
  <si>
    <t>[98.7, 2.0, 68.0, 1.0, 5.0, 4.0, 6.0]</t>
  </si>
  <si>
    <t>['dissolve the gelatine with boiling water , dissolve in the sugar', 'add warm milk and essence', 'using a shallow dish , pour the jelly in , to around 1cm deep / high', "meanwhile , dissolve brown or raw sugar in hot water to taste , make it a little sweeter than usual so it's the right sweetness after adding in the fruit salad", 'add the fruit salad , chill well', 'when the jelly solidifies , cut into 1cm cubes , and add to the chilled liquid', 'do not add the jelly into hot or warm liquid ! make sure the liquid is at least cold before adding them inches', 'add more sugar to the liquid if required , otherwise ready to serve !', 'p', 's', 'cooking time = chilling time']</t>
  </si>
  <si>
    <t>this is a very popular dessert dish in asian countries. it's easy, simple, and refreshing! it doesn't actually use tofu, but it's white and cubed, which resembles tofu, hence its name. give it a try, i have shared this with many of my non-asian friends and they all loved it and gave rave reviews!</t>
  </si>
  <si>
    <t>['boiling water', 'gelatin', 'sugar', 'milk', 'almond essence', 'fruit salad in syrup', 'raw sugar', 'hot water']</t>
  </si>
  <si>
    <t>almond topped chicken</t>
  </si>
  <si>
    <t>['30-minutes-or-less', 'time-to-make', 'course', 'main-ingredient', 'preparation', '5-ingredients-or-less', 'very-low-carbs', 'main-dish', 'poultry', 'easy', 'chicken', 'dietary', 'low-sodium', 'high-protein', 'low-carb', 'high-in-something', 'low-in-something', 'meat', 'chicken-breasts']</t>
  </si>
  <si>
    <t>[311.9, 31.0, 2.0, 7.0, 58.0, 49.0, 0.0]</t>
  </si>
  <si>
    <t>['in a skillet , cook the chicken in 2 tablespoons of butter until juices run clear', 'about 20 minutes', 'transfer to serving plate and keep warm', 'add almonds and remaining butter to skillet', 'cook and stir just until almonds are lightly browned', 'stir in lemon juice', 'heat through', 'spoon over chicken']</t>
  </si>
  <si>
    <t>from taste of home.</t>
  </si>
  <si>
    <t>['boneless skinless chicken breast halves', 'butter', 'slivered almonds', 'lemon juice']</t>
  </si>
  <si>
    <t>almond torta</t>
  </si>
  <si>
    <t>['time-to-make', 'course', 'cuisine', 'preparation', 'occasion', 'north-american', 'desserts', 'mexican', 'holiday-event', 'vegetarian', 'cakes', 'dietary', '4-hours-or-less']</t>
  </si>
  <si>
    <t>[205.3, 17.0, 48.0, 5.0, 15.0, 7.0, 6.0]</t>
  </si>
  <si>
    <t>['preheat oven to 325 f', 'butter and flour a 10 inch bundt pan', 'stir together the almonds , flour and salt', 'set aside', 'beat the egg yolks at high speed using an electric mixer for about 6 minutes or until they are thick and lightly colored', 'add the amaretto and vanilla', 'gradually add 1 / 3 cup sugar , beating until it is dissolved', 'set this mixture aside', 'wash and dry the beaters thoroughly', 'in a large bowl , combine the egg whites and cream of tartar and beat until soft peaks form', 'gradually add 1 / 3 cup sugar , beating until stiff peaks form', 'gently fold the egg yolk mixture into the whites', 'then gently fold in the flour mixture , about 1 / 3 at a time', 'pour the batter into the bundt pan and bake for 45-55 minutes or until a knife inserted in center comes out clean', 'invert the pan onto a plate', 'after 30 minutes , loosen the sides of the cake from the pan and remove the pan', 'serve topped with strawberries and whipped cream']</t>
  </si>
  <si>
    <t>posted for zaar world tour 2005.  recipe source is a moosewood cookbook.</t>
  </si>
  <si>
    <t>['almonds', 'flour', 'salt', 'egg yolks', 'amaretto', 'vanilla extract', 'sugar', 'egg whites', 'cream of tartar', 'strawberry', 'whipped cream']</t>
  </si>
  <si>
    <t>almond torte with mocha whipped cream frosting</t>
  </si>
  <si>
    <t>['30-minutes-or-less', 'time-to-make', 'course', 'preparation', 'occasion', 'desserts', 'easy', 'beginner-cook', 'holiday-event', 'cakes', 'food-processor-blender', 'dietary', 'high-calcium', 'inexpensive', 'high-in-something', 'equipment', 'small-appliance']</t>
  </si>
  <si>
    <t>[220.5, 17.0, 79.0, 6.0, 14.0, 7.0, 8.0]</t>
  </si>
  <si>
    <t>['preheat oven to 350 f', 'prepare 2 8 inch round cake pans by greasing them and lining them with waxed paper cut to fit', 'in a blender combine the eggs and sugar at high speed until smooth', 'add almonds and blend until they are very finely ground', 'add flour and baking powder and blend until combined', 'pour the batter into the prepared cake pans and bake at 350f (180c0 for about 15 minutes or until lightly browned', 'let cakes cool before removing from the pans', 'let cool completely before icing', 'optional to pour 1-2 t amaretto liqueur on bottom layer for decadence']</t>
  </si>
  <si>
    <t>incredible simple, elegant, delicious torte that is perfect for birthdays or hostess gift.  top with mocha whipped cream frosting (recipe also on this site)</t>
  </si>
  <si>
    <t>['eggs', 'sugar', 'whole almond', 'flour', 'baking powder', 'amaretto liqueur']</t>
  </si>
  <si>
    <t>almond tres leches muffins</t>
  </si>
  <si>
    <t>['60-minutes-or-less', 'time-to-make', 'course', 'preparation', 'occasion', 'breads', 'easy', 'potluck', 'dinner-party', 'picnic', 'muffins', 'brown-bag', 'quick-breads', 'to-go', '3-steps-or-less']</t>
  </si>
  <si>
    <t>[311.7, 24.0, 78.0, 6.0, 12.0, 39.0, 12.0]</t>
  </si>
  <si>
    <t>['preheat oven to 400f', 'grease 12 regular-size muffin cups with shortening or line with paper cups', 'in a large bowl beat together butter and sugar on medium speed until smooth', 'beat in almond extract and eggs', 'with wooden spoon , stir in flour , baking powder , 1 / 3 cup condensed milk , whipping cream', 'milk and 1 / 2 cup of the almonds just until combined', 'divide batter evenly among muffin cups sprinkle 1 / 4 cup sliced almonds evenly over batter', 'bake 15-20 minutes or until light golden brown', 'cool 10 minutes and drizzle each with 1 tsp of the additional condensed milk', 'serve warm']</t>
  </si>
  <si>
    <t>these muffins are just delicious. one 12oz can of sweetened condensed milk will give you enough to double a batch (24 muffins). i brought these twice to work already and they are devoured. enjoy!</t>
  </si>
  <si>
    <t>['butter', 'sugar', 'almond extract', 'eggs', 'all-purpose flour', 'baking powder', 'sweetened condensed milk', 'heavy whipping cream', 'milk', 'slivered almonds', 'sliced almonds']</t>
  </si>
  <si>
    <t>almond triangles   trigona</t>
  </si>
  <si>
    <t>['course', 'cuisine', 'preparation', 'for-large-groups', 'desserts', 'greek', 'oven', 'european', 'cookies-and-brownies', 'stove-top', 'equipment', 'number-of-servings']</t>
  </si>
  <si>
    <t>[105.0, 10.0, 22.0, 1.0, 3.0, 13.0, 3.0]</t>
  </si>
  <si>
    <t>['preheat oven to 350', 'combine almonds , sugar , water , rose water or vanilla extract , and lemon juice in saucepan', 'cook over low heat , stirring constantly , until mixture becomes thick and pasty', 'cut phyllo sheets into thirds', 'cover two-thirds with plastic wrap so it doesnt dry out', 'lay strip in vertical position , brush with some melted butter , at bottom of strip add 1 teaspoon filling , bring the left side over so that you have a triangle , but keeping on going by bringing the right bottom', 'brush triangles with butter and place on an ungreased baking sheet , seam side down', 'bake for 30 minutes , or until golden not brown or they are over baked', 'remove from sheet to cool', "when slightly cool , sprinkle with confectioners' sugar", 'when ready to use , place unthawed in a preheated 350 oven', 'bake for 45 minutes , or until golden']</t>
  </si>
  <si>
    <t>greek cookies from alleasyrecipes.com posting for zwt.  to defrost the phyllo, leave the unopened package in the refrigerator overnight and it will be ready to use the next day. do not thaw at room temperature because the sheets then have a tendency to stick to each other. one of the difficulties of working with phyllo is that it tends to dry out very quickly once exposed to air. thus speed is of the essence. before unrolling the phyllo, make sure that you have a large area to work on and that all your ingredients and utensils are at hand: baking pans, a pastry brush, the filling, wax paper on counter, and, most important, the melted, but not browned, butter that will be used to top each individual sheet. if you are going to bake the phyllo pastry immediately, your oven should be preheated.  to better understand how to make the triangles, look at the wonderful diagrams found at http://www.alleasyrecipes.com/glossary/phyllo.asp</t>
  </si>
  <si>
    <t>['blanched almonds', 'sugar', 'water', 'rose water', 'lemon juice', 'phyllo pastry', 'unsalted butter', "confectioners' sugar"]</t>
  </si>
  <si>
    <t>almond truffle brownies</t>
  </si>
  <si>
    <t>['60-minutes-or-less', 'time-to-make', 'course', 'main-ingredient', 'preparation', 'occasion', 'desserts', 'dinner-party', 'holiday-event', 'cookies-and-brownies', 'chocolate', 'bar-cookies', 'gifts']</t>
  </si>
  <si>
    <t>[371.4, 38.0, 82.0, 6.0, 11.0, 43.0, 11.0]</t>
  </si>
  <si>
    <t>['preheat oven to 350 degrees', 'in a large bowl combine the brownie mix , water , vegetable oil , egg , chopped almonds and almond extract', 'pour into a greased 13 x 9 pan and bake for 23-25 minutes or until toothpick inserted near the center comes out clean', "don't overbake", 'cool in pan on wire rack', 'filling:', 'in microwave , melt chocolate chips', 'stir until smooth', 'in a large mixing bowl beat cream cheese and confectioners sugar until smooth', 'add milk , almond extract and melted chips', 'mix well', 'spread over brownies', 'refrigerate for 1 hour or until firm', 'topping:', 'melt chocolate chips and cream over low heat', 'stir until melted', 'spread over filling', 'sprinkle with almonds', 'refrigerate for 1 hour before cutting']</t>
  </si>
  <si>
    <t>this is from t.o.h. web site and starts with a brownie mix and you can't tell. do yourself a favor and try it, but don't use imitation almond extract use the real stuff.</t>
  </si>
  <si>
    <t>['fudge brownie mix', 'water', 'vegetable oil', 'egg', 'almonds', 'almond extract', 'semisweet chocolate', 'cream cheese', "confectioners' sugar", 'semi-sweet chocolate chips', 'heavy whipping cream', 'sliced almonds']</t>
  </si>
  <si>
    <t>almond tuiles</t>
  </si>
  <si>
    <t>['30-minutes-or-less', 'time-to-make', 'course', 'main-ingredient', 'preparation', 'occasion', 'drop-cookies', 'hand-formed-cookies', 'desserts', 'fruit', 'dinner-party', 'holiday-event', 'cookies-and-brownies', 'nuts', 'number-of-servings']</t>
  </si>
  <si>
    <t>[55.8, 6.0, 15.0, 0.0, 1.0, 8.0, 1.0]</t>
  </si>
  <si>
    <t>['put the cream and butter in a small saucepan and heat over medium heat until the butter melts', 'remove from heat and stir in the vanilla', 'put the almonds , sugar , flour and zest in a medium bowl and stir to mix thouroughly with a rubber spatula', 'add warm cream mixture and stir with spatula until batter is smooth', 'cover the batter with plastic wrap and refrigerate until thoroughly chilled and thickened- preferably overnight', 'the batter can be made ahead and refrigerated , wrapped airtight , for 4 days', 'baking the tuiles: preheat the over to 325 degrees and place your oven rack in the middle or lower third of the oven', 'you will need a rolling pin , wine bottle or some other cylindrical object to form the tuiles', 'they can also be formed over the bottom of a cup to make a container for mousse or berries etc', 'stir the chilled batter to remix', 'drop batter onto a parchment or silpat lined sheetpan , allowing 1 teaspoon of batter for each tuile', 'leave 2 inches between each one', 'there is no need to spread out the batter- it will spread itself', 'you can make these larger if you want , but will have to adjust baking times accordingly', 'bake the tuiles for 5-8 minutes until they spread and turn honey brown', 'do not leave the kitchen- the tuiles will go from almost done to overdone in a very short time', 'remove sheetpan and allow to cool for about 30 seconds', 'forming the tuiles: slide the tuiles back and forth with your fingers or a spatula to release them', 'pick them up one by one and lay on the rolling pin', 'press lightly on the tuile with your hand to get a nice curved shape', 'the cookies will mold and cool in a few seconds , so you should remove the shaped cookies as soon as you need room on the rolling pin for more', 'if the tuiles become cool and hard to remove from the sheetpan , put them back in the oven for 1 minute and then continue', 'repeat with the rest of the batter making sure that the sheetpans cool between batches', 'decorating the tuiles: scrape the melted chocolate into a parchment cone or plastic zip-lock bag', 'snip the end making a tiny hole and pipe very thin lines across the tuiles', 'you can also use a fork dipped into the chocolate and then waved back and forth over the tuiles', 'serve as soon as the chocolate sets']</t>
  </si>
  <si>
    <t>i recently adopted this recipe having loved it when i prepared it myself.  they are a bit of work, but the results are delicious and impressive.  i do not plan to change the recipe but may add some hints from my own experiences. orignal chef's comments:_x000D_
these are very simple fancy cookies to be served either alone or with a mousse, ice cream, fruit, custard or most anything. they can be formed into cups to hold your dessert. this is a simple and foolproof recipe which i make at work all of the time. prep time does not include chilling the batter overnight. recipe adapted from david blom</t>
  </si>
  <si>
    <t>['heavy cream', 'unsalted butter', 'vanilla', 'almonds', 'sugar', 'flour', 'orange, zest of', 'bittersweet chocolate']</t>
  </si>
  <si>
    <t>almond vanilla bean biscotti</t>
  </si>
  <si>
    <t>['time-to-make', 'course', 'preparation', 'desserts', 'oven', 'cookies-and-brownies', 'biscotti', 'equipment', '4-hours-or-less']</t>
  </si>
  <si>
    <t>[107.1, 5.0, 27.0, 6.0, 4.0, 6.0, 5.0]</t>
  </si>
  <si>
    <t>['preheat oven to 350 degrees', 'cream together the butter and sugar in a large mixing bowl until smooth', 'add egg and egg white and continue beating until creamy , then add the vanilla , vanilla bean salt and buttermilk and mix until combined', 'sift the flour , baking powder , and baking soda together into a medium bowl', 'add the dry stuff to the wet stuff in the mixing bowl , but do it a little at a time', "when all the flour's in , toss in the finely chopped almonds , but save a couple tablespoons of the nuts for something we'll do later", "don't mix this dough too much or it might toughen up", "you only want to mix it enough to get all the ingredients incorporated , and then you'll have tender biscotti", 'you may want to use your hands to work everything together as the dough thickens', 'form the dough into a rectangular loaf on a lightly greased or parchment paper-lined sheet pan', 'the dimensions of the loaf should be somewhere around 10 inches long and 5 inches wide , and about an inch thick in the middle', 'sprinkle the left over almond bits over the top of the loaf , then bake it for 30 to 35 minutes or until the top has turned light brown', 'remove this now puffed-up loaf from the oven and let it cool for 5 minutes or as long as it takes for it to be cool enough to handle and slice', "when it's cool , move the biscotti loaf to a cutting board", 'use a long serrated bread knife to slice the dough across its width', 'make slices that are approximately 3 / 4-inch thick', 'keep the slices standing up and move them back to the sheet pan', "position them in rows on the pan so that they aren't touching , then pop the whole pan back into the oven for 10 to 15 minutes or until the cookies are crisp on the outside", 'when you remove the cookies from the oven , keep them out on the sheet pan for several hours or overnight so that they completely dry out']</t>
  </si>
  <si>
    <t>wonderful dunker with tea, coffee or hot chocolate. keep these out overnight after baking so that they completely dry out. a good biscotti is a crisp biscotti.</t>
  </si>
  <si>
    <t>['butter', 'granulated sugar', 'egg', 'egg white', 'pure vanilla extract', 'vanilla bean', 'salt', 'buttermilk', 'all-purpose flour', 'baking powder', 'baking soda', 'almonds']</t>
  </si>
  <si>
    <t>almond vanilla breakfast bread</t>
  </si>
  <si>
    <t>['60-minutes-or-less', 'time-to-make', 'course', 'preparation', 'for-large-groups', 'breads', 'breakfast', 'number-of-servings']</t>
  </si>
  <si>
    <t>[95.8, 8.0, 42.0, 1.0, 1.0, 15.0, 3.0]</t>
  </si>
  <si>
    <t>['heat brown sugar , butter , and almond extract in microwave safe bowl on high for one minute', 'stir til blended and microwave for an additional one minute', 'arrange frozen rolls in a lightly greased 10" bundt pan', 'drizzle sugar mixture evenly over rolls', 'sprinkle with vanilla pudding mix and almonds', 'cover and let stand for 3 hours', 'baked uncovered at 350 degrees for 30 minutes or until brown', 'remove from oven and let stand for 10 minutes in pan before inverting onto serving plate', 'serve warm']</t>
  </si>
  <si>
    <t>this is a twist on the usual bubble/monkey bread recipes... and it is now my personal favorite.  i made it over the holidays when the extended family was visiting as part of one morning's breakfast buffet for the hordes.  i am about 99% sure i got the recipe from southern living but, of course, cannot find it now.  luckily, i had typed out the recipe to email to my sisters so actually had a copy of it! (prep time does not include rising time ...either 3 hrs on the counter or overnight in the refrig!)</t>
  </si>
  <si>
    <t>['light brown sugar', 'butter', 'almond extract', 'frozen yeast dinner roll dough', 'vanilla instant pudding mix', 'sliced almonds']</t>
  </si>
  <si>
    <t>almond vanilla cookies</t>
  </si>
  <si>
    <t>['60-minutes-or-less', 'time-to-make', 'course', 'preparation', 'hand-formed-cookies', 'desserts', 'oven', 'easy', 'cookies-and-brownies', 'food-processor-blender', 'dietary', 'egg-free', 'free-of-something', 'equipment', 'small-appliance', 'mixer', 'number-of-servings']</t>
  </si>
  <si>
    <t>[77.8, 8.0, 8.0, 2.0, 3.0, 9.0, 1.0]</t>
  </si>
  <si>
    <t>['preheat oven to 350 and cover 2 cookie sheets with parchment paper', 'in a medium bowl , mix together chopped almonds , flour , baking powder and salt , set aside', 'in a large mixing bowl cream butter and sugar until light and fluffy', 'mix in extracts mix in flour mixture until well blended beat until thoroughly combined', 'form dough into 36 balls and place a whole almond in center of each ball', 'bake for about 20 minutes , or until golden brown , check after 15 minutes as i found i needed to turn the temperature down for the second batch']</t>
  </si>
  <si>
    <t>don't let all the vanilla scare you away. these are excellent cookies. very nutty and delicately sweet. a fine finish to a heavy or spicy meal. to add a unique taste substitute the vanilla with 1 tablespoon of gin. the original recipe stated that. i have never tried it.</t>
  </si>
  <si>
    <t>['ground almonds', 'flour', 'baking powder', 'salt', 'butter', 'sugar', 'vanilla', 'almond extract', 'almonds']</t>
  </si>
  <si>
    <t>almond vanilla yogurt loaf</t>
  </si>
  <si>
    <t>['time-to-make', 'course', 'preparation', 'breads', 'desserts', 'cakes', 'quick-breads', '4-hours-or-less']</t>
  </si>
  <si>
    <t>[179.0, 11.0, 54.0, 7.0, 5.0, 6.0, 8.0]</t>
  </si>
  <si>
    <t>['combine dry ingredients', 'in a separate bowl , combine wet ingredients', 'add wet ingredients to dry and combine just until moistened', 'pour into loaf pan coated in non-stick cooking spray', 'bake 325 degrees for 45-50 minutes', 'allow to cool 10 minutes before transferring to wire rack']</t>
  </si>
  <si>
    <t>a moist and flavorful cake-like loaf for afternoon coffee</t>
  </si>
  <si>
    <t>['flour', 'sugar', 'salt', 'baking soda', 'baking powder', 'cinnamon', 'egg', 'yogurt', 'oil', 'almond extract', 'vanilla extract']</t>
  </si>
  <si>
    <t>almond vegetable slaw</t>
  </si>
  <si>
    <t>['30-minutes-or-less', 'time-to-make', 'course', 'main-ingredient', 'cuisine', 'preparation', 'occasion', 'low-protein', 'salads', 'fruit', 'vegetables', 'asian', 'greek', 'middle-eastern', 'european', 'dinner-party', 'holiday-event', 'vegan', 'vegetarian', 'salad-dressings', 'nuts', 'dietary', 'low-sodium', 'low-carb', 'low-in-something', 'broccoli', 'squash']</t>
  </si>
  <si>
    <t>[355.8, 51.0, 31.0, 1.0, 7.0, 21.0, 4.0]</t>
  </si>
  <si>
    <t>['in a large bowl , toss together broccoli , zucchini , celery , onions , bell peppers and almonds', 'in a small bowl , whisk together oil , lemon juice , parsley , mint and lemon zest', 'pour over vegetable mixture', 'toss gently to coat', 'season with salt and pepper', 'enjoy !']</t>
  </si>
  <si>
    <t>a great healthy salad adapted from  the almond board of california. the recipe calls for julienned veggies, but you can chop if you like.</t>
  </si>
  <si>
    <t>['broccoli stem', 'zucchini', 'celery', 'red onion', 'red bell pepper', 'slivered almonds', 'extra virgin olive oil', 'lemon juice', 'rice vinegar', 'sugar', 'toasted sesame oil', 'fresh parsley', 'of fresh mint', 'lemon zest', 'salt and pepper']</t>
  </si>
  <si>
    <t>almond veloute sauce</t>
  </si>
  <si>
    <t>['30-minutes-or-less', 'time-to-make', 'course', 'cuisine', 'preparation', 'occasion', 'for-large-groups', 'sauces', 'condiments-etc', 'french', 'european', 'dinner-party', 'stove-top', 'dietary', 'equipment', 'number-of-servings', 'presentation', 'served-hot']</t>
  </si>
  <si>
    <t>[31.5, 4.0, 0.0, 4.0, 1.0, 1.0, 0.0]</t>
  </si>
  <si>
    <t>['melt margarine over medium heat in 1 1 / 2-quart saucepan', 'stir in flour', 'cook over medium heat , stirring constantly , until mixture is smooth and bubbly', 'remove from heat', 'stir in broth', 'heat to boiling , stirring constantly', 'boil and stir 1 minute', 'add salt , pepper , and nutmeg', 'just before serving stir in the almonds']</t>
  </si>
  <si>
    <t>a french white sauce that goes nicely with poultry or fish.</t>
  </si>
  <si>
    <t>['margarine', 'all-purpose flour', 'chicken broth', 'salt', 'pepper', 'ground nutmeg', 'toasted almond']</t>
  </si>
  <si>
    <t>almond vodka</t>
  </si>
  <si>
    <t>[162.1, 0.0, 0.0, 1.0, 4.0, 0.0, 1.0]</t>
  </si>
  <si>
    <t>['place ice in cup', 'pour rest of ingredients over ice', 'mix and enjoy']</t>
  </si>
  <si>
    <t>very simple, and really not overly creative, but i came up with this last night when i didn't have any liqueurs to mix with the vodka that i did have. really, you could change the flavor to practically anything, with all the different coffee syrups that are available.</t>
  </si>
  <si>
    <t>['vodka', 'skim milk', 'sugar-free almond syrup', 'ice']</t>
  </si>
  <si>
    <t>almond wheat germ muffins</t>
  </si>
  <si>
    <t>['30-minutes-or-less', 'time-to-make', 'course', 'main-ingredient', 'cuisine', 'preparation', 'north-american', 'breads', 'fruit', 'american', 'oven', 'easy', 'kid-friendly', 'muffins', 'nuts', 'grains', 'dietary', 'quick-breads', 'coconut', 'pasta-rice-and-grains', 'equipment', '3-steps-or-less']</t>
  </si>
  <si>
    <t>[231.2, 19.0, 65.0, 7.0, 14.0, 28.0, 8.0]</t>
  </si>
  <si>
    <t>['preheat oven to 350f', 'throw everything in a bowl and mix until well blended', 'pour batter into greased or lined muffin tins and bake for 15-20 minutes , or until a toothpick inserted into the center comes out clean']</t>
  </si>
  <si>
    <t>there's a couple wheat germ muffins here on 'zaar, but none quite like this. i love wheat germ! recipe is from the la leache league international cookbook "whole foods for the whole family" and credit goes to maureen onstott of jacksonville, florida and shannon stieglitz of norcross, gerogia.</t>
  </si>
  <si>
    <t>['butter', 'honey', 'eggs', 'powdered milk', 'wheat germ', 'baking powder', 'salt', 'almond extract', 'vanilla', 'slivered almonds', 'raisins', 'coconut']</t>
  </si>
  <si>
    <t>almond white chocolate fudge</t>
  </si>
  <si>
    <t>['15-minutes-or-less', 'time-to-make', 'course', 'main-ingredient', 'cuisine', 'preparation', 'occasion', 'north-american', 'for-large-groups', '5-ingredients-or-less', 'fudge', 'desserts', 'american', 'easy', 'microwave', 'holiday-event', 'kid-friendly', 'kosher', 'winter', 'candy', 'chocolate', 'dietary', 'gifts', 'christmas', 'seasonal', 'northeastern-united-states', 'equipment', 'number-of-servings', 'presentation', 'served-cold']</t>
  </si>
  <si>
    <t>[71.3, 6.0, 27.0, 0.0, 2.0, 8.0, 2.0]</t>
  </si>
  <si>
    <t>['line 8" square pan with foil , with ends of foil extending over sides of paan', 'set aside', 'microwave chocolate and milk in large microwave-safe bowl on medium 2-3 minutes or until chocolate is almost melted', 'add almonds , cranberries and orange peel , stir until well blended', 'spread chocolate mixture into prepared pan', 'refrigerate for 2 hours or until firm', 'lift fudge from pan , using foil handles', 'cut into 48 pieces', 'store in tightly covered container in refrigerator up to 3 weeks']</t>
  </si>
  <si>
    <t>found this in "food &amp; family" and is so easy to make. it calls for a minimum of at least 2 hours chilling time. this fudge is a great choice for cookie plates or platters, as well.</t>
  </si>
  <si>
    <t>['white chocolate', 'sweetened condensed milk', 'toasted almond', 'dried cranberries', 'orange zest']</t>
  </si>
  <si>
    <t>almond yogurt cake</t>
  </si>
  <si>
    <t>['60-minutes-or-less', 'time-to-make', 'course', 'preparation', 'healthy', 'desserts', 'cakes', 'dietary']</t>
  </si>
  <si>
    <t>[311.8, 12.0, 110.0, 14.0, 10.0, 24.0, 18.0]</t>
  </si>
  <si>
    <t>['preheat the oven to 350f spray a 9" cake pan with cooking spray', 'sift together flour , baking powder , baking soda and salt', 'cream butter and sugar', 'add egg and beat well', 'mix in yogurt and almond extract until mixture is smooth', 'stir wet and dry ingredient together until just combined', 'spread evenly into prepared pan and bake 30-35 minutes , until tester just comes out clean', 'if you use an 8" pan , it will take a bit longer to bake', 'i think this is probably an extremely adaptable recipe in terms of add-ins and different flavors']</t>
  </si>
  <si>
    <t>almond flavor :p</t>
  </si>
  <si>
    <t>['cake flour', 'baking powder', 'baking soda', 'salt', 'granulated sugar', 'egg', 'butter', 'nonfat plain yogurt', 'almond extract', 'slivered almonds']</t>
  </si>
  <si>
    <t>almond zucchini burritos</t>
  </si>
  <si>
    <t>['60-minutes-or-less', 'time-to-make', 'course', 'main-ingredient', 'cuisine', 'preparation', 'north-american', 'main-dish', 'vegetables', 'mexican', 'vegetarian', 'dietary', 'squash']</t>
  </si>
  <si>
    <t>[370.3, 36.0, 21.0, 27.0, 29.0, 44.0, 8.0]</t>
  </si>
  <si>
    <t>['wrap tortillas in foil', 'bake at 375f 10-15 minutes or until soft and heated through', 'can also be wrapped in plastic wrap and microwaved for 1-2 minutes on high until soft', 'while tortillas heat , saute zucchini , onion and canned chilies in oil for three minutes on medium heat', 'reduce heat to low , add water and salsa , cover and cook for three minutes', 'stir in almonds', 'remove from heat', 'spoon 1 / 2 cup vegetable mixture down center of each tortilla', 'divide cheese into sixths and sprinkle on top of vegetable mixture', 'roll up tortillas', 'place burritos on serving dish and spoon 1 tbsp sour cream and 1 tbsp salsa down length of each burrito', 'garnish burritos with reserved almonds', 'serve immediately', 'if desired serve with shredded lettuce , chopped tomatoes and sliced avacado on the side', 'refried beans and spanish rice are also nice side dishes to go with the burritos and makes for a full course meal', 'enjoy !']</t>
  </si>
  <si>
    <t>this recipe won the california almond growers cooking contest grand prize many years ago. i've made it many times with some slight modifications and it's always a hit; even the meat eaters like it. and, during the summer months it's another way to use up all that excess zucchini!</t>
  </si>
  <si>
    <t>['flour tortillas', 'zucchini', 'onion', 'vegetable oil', 'salsa', 'water', 'sliced almonds', 'cheddar cheese', 'chilies', 'sour cream']</t>
  </si>
  <si>
    <t>almond  apricot and white chocolate decadence bars  cookie mix</t>
  </si>
  <si>
    <t>['60-minutes-or-less', 'time-to-make', 'course', 'main-ingredient', 'preparation', 'occasion', 'for-large-groups', 'desserts', 'fruit', 'dinner-party', 'holiday-event', 'kid-friendly', 'cookies-and-brownies', 'bar-cookies', 'dietary', 'gifts', 'number-of-servings']</t>
  </si>
  <si>
    <t>[165.2, 17.0, 50.0, 2.0, 4.0, 29.0, 4.0]</t>
  </si>
  <si>
    <t>['heat oven to 375f', 'in large bowl , stir cookie base ingredients until soft dough forms', 'spread dough in bottom of ungreased 13x9-inch pan', 'bake 10 to 15 minutes or until set', 'cool 10 minutes', 'meanwhile , in large bowl , beat almond paste and sugar with electric mixer on low speed until crumbly but blended', 'add apricots', 'beat on low speed just until combined', 'add cream cheese , 2 eggs and the lemon juice', 'beat on medium speed until well blended', 'pour over warm cookie base', 'bake 20 to 25 minutes or until set', 'cool 30 minutes', 'place baking chips in small bowl', 'in 1-quart saucepan , heat whipping cream just to boiling over low heat , stirring occasionally', 'pour over baking chips', 'let stand 1 minute', 'stir until chips are melted and mixture is smooth', 'pour and spread over filling', 'sprinkle with almonds', 'refrigerate about 2 hours or until set', 'for bars , cut into 9 rows by 4 rows', 'store covered in refrigerator']</t>
  </si>
  <si>
    <t>source: betty crocker  "apricots, cream cheese and almond paste create the wow in rich and dreamy bars."   cooking time does not include cooling or refrigeration time.</t>
  </si>
  <si>
    <t>['sugar cookie mix', 'butter', 'almond extract', 'egg', 'almond paste', 'sugar', 'dried apricot', 'cream cheese', 'eggs', 'lemon juice', 'vanilla baking chips', 'whipping cream', 'sliced almonds']</t>
  </si>
  <si>
    <t>almond  chicken   apricot rice</t>
  </si>
  <si>
    <t>['30-minutes-or-less', 'time-to-make', 'course', 'main-ingredient', 'preparation', 'occasion', 'side-dishes', 'poultry', 'rice', 'easy', 'dietary', 'low-sodium', 'inexpensive', 'low-in-something', 'meat', 'pasta-rice-and-grains', 'white-rice', 'brunch', 'presentation', 'served-hot', '3-steps-or-less']</t>
  </si>
  <si>
    <t>[500.2, 35.0, 43.0, 8.0, 35.0, 55.0, 18.0]</t>
  </si>
  <si>
    <t>['mix all ingredients together', 'heat in oven at 350 degrees for 15 minutes']</t>
  </si>
  <si>
    <t>the original recipe was in a better home and garden magazine for a sandwich.  i changed it to make a hot dish because i loved the crunch of the almonds and the sweet/tang of the apricots.</t>
  </si>
  <si>
    <t>['almonds', 'cooked chicken', 'dried apricot', 'celery', 'sour cream', 'cream cheese', 'fresh cilantro', 'dijon mustard', 'honey', 'cooked rice']</t>
  </si>
  <si>
    <t>almond  citrus   coconut tart   with gluten free option</t>
  </si>
  <si>
    <t>['60-minutes-or-less', 'time-to-make', 'course', 'main-ingredient', 'preparation', 'desserts', 'fruit', 'nuts', 'dietary', 'low-sodium', 'free-of-something', 'low-in-something', 'coconut']</t>
  </si>
  <si>
    <t>[419.0, 39.0, 122.0, 8.0, 16.0, 63.0, 14.0]</t>
  </si>
  <si>
    <t>['preheat your oven to 160 degrees centigrade', 'grease a 24cm pie dish', 'you can use a smaller pie dish with high sides or any oven-proof dish large enough to take the mixture', 'place all of the ingredients in a food processor and process for one minute', 'pour mixture into the prepared pie dish and bake 30-40 minutes', 'when cooked the top will be golden and the filling should be just a little wobbly when the dish is shaken', 'the tart will continue to set as it cools', 'serve the tart chilled and dust with icing sugar just prior to serving']</t>
  </si>
  <si>
    <t>this is a sweet version of an impossible pie. it's very easy to make and can be made successfully using a glutenfree flour blend._x000D_
serve chilled. this tart has a moist dense texture with great flavours. really any combination of citrus can be used for this recipe -lemons, limes, madarines, orange_x000D_
*to make this dish gluten free- ensure gluten free flour and icing /confectioners sugar are used*</t>
  </si>
  <si>
    <t>['eggs', 'caster sugar', 'plain flour', 'slivered almonds', 'desiccated coconut', 'orange', 'orange juice', 'lemon juice', 'butter', 'milk']</t>
  </si>
  <si>
    <t>almond  sunflower and berries shake</t>
  </si>
  <si>
    <t>['15-minutes-or-less', 'time-to-make', 'course', 'main-ingredient', 'preparation', 'for-1-or-2', 'low-protein', 'healthy', 'breakfast', 'fruit', 'easy', 'vegetarian', 'nuts', 'dietary', 'low-sodium', 'low-cholesterol', 'low-saturated-fat', 'low-calorie', 'low-carb', 'healthy-2', 'low-in-something', 'berries', 'blueberries', 'raspberries', 'number-of-servings']</t>
  </si>
  <si>
    <t>[243.2, 21.0, 60.0, 1.0, 12.0, 7.0, 9.0]</t>
  </si>
  <si>
    <t>['if you have soaked the nuts and seeds overnight , use a small sieve to drain off the water', 'in a blender or processor with the lid on , process the almonds , sunflower and flax seeds on high , until they are coarsely ground', 'pour in filtered water slowly at first , so that the blades reduce the ingredients to a thick consistency', 'add the remaining liquid and continue blending', 'add apple juice , banana or berries , vanilla extract and nutmeg , and blend until frothy', 'pour into a glass and drink immediately', 'health', 'even half a dozen almonds will give you that much-needed energy boost', 'bananas are pretty good in the same way but almonds are more portable and sometimes eating a banana just isnt an option !']</t>
  </si>
  <si>
    <t>being an excellent source of protein, the nuts and seeds in this shake make it a nourishing breakfast that will help you re-charge so that you are ready to meet the demands of the day ahead.  soaking the nuts and seeds overnight increases their digestibility and therefore the healthfulness of this shake.  just drain off the water the nuts have soaked in overnight before making your shake with clean water and the other ingredients.  this shake will obviously be more nutritious if you use organic nuts, seeds and fruits.  adapted from a recipe on dr joseph mercolaâ€™s website, together advice from my naturopath.</t>
  </si>
  <si>
    <t>['almonds', 'sunflower seeds', 'flax seeds', 'water', 'fresh apple juice', 'bananas', 'vanilla extract', 'nutmeg']</t>
  </si>
  <si>
    <t>almond  flax butter</t>
  </si>
  <si>
    <t>['30-minutes-or-less', 'time-to-make', 'course', 'main-ingredient', 'preparation', '5-ingredients-or-less', 'condiments-etc', 'fruit', 'easy', 'vegan', 'vegetarian', 'nuts', 'food-processor-blender', 'dietary', 'equipment', 'small-appliance']</t>
  </si>
  <si>
    <t>[193.2, 29.0, 3.0, 4.0, 7.0, 8.0, 1.0]</t>
  </si>
  <si>
    <t>['if the almonds have skins , they will need to be blanched and peeled: place them in a small saucepan and cover them with water', 'bring to a boil , reduce heat slightly and simmer for two minutes', 'drain the almondsin a colander and rinse them under cold water', 'pop off the skins by pinching the base of each almond between your thumb and forefinger', 'pat the almonds dry', 'grind the almonds into a meal in a food processor fitted with a metal blade', 'add the oil one tablespoon at a time and process until creamy', 'add salt to taste', 'store in an airtight container in the fridge']</t>
  </si>
  <si>
    <t>from the vegan sourcebook by joanne stepaniak.  this is high in omega-3 fatty acids. use as a replacement for dairy butter on toasted bread, bagels or crackers.  i haven't tried this yet.</t>
  </si>
  <si>
    <t>['almonds', 'flax seed oil', 'salt']</t>
  </si>
  <si>
    <t>almond amaretto cheesecake</t>
  </si>
  <si>
    <t>['60-minutes-or-less', 'time-to-make', 'course', 'preparation', 'for-large-groups', 'desserts', 'cheesecake', 'number-of-servings']</t>
  </si>
  <si>
    <t>[452.8, 52.0, 80.0, 10.0, 13.0, 83.0, 10.0]</t>
  </si>
  <si>
    <t>['combine first four ingredients', 'press into bottom and 1 3 / 4" up side of a 9" springform pan which has been coated with coaking spray', 'in a large bowl beat beat together cream cheese and 1 cup sugar until light and fluffy', 'add eggs one at a time beating well after each addition', 'lower speed to medium and add whipping cream', ', 1 / 4 cup amaretto and 1 teaspoon vanilla beating well', 'pour into prepared crust and bake at 350 for 15 minutes and reduce over to 225 degrees , bake for 1 hour', 'cool on rack for 5 minutes', 'combine next 4 ingredients', 'spread evenly on cake and cook additional 5 minutes', 'cool , cover lightly and chill overnight', 'to serve , remove side of pan and garnish with almonds']</t>
  </si>
  <si>
    <t>i started making this cheesecake back in the early 80's.  i went to a southern living cooking class and it was on the menu.  my mother and friends always ask me to make this on special occasions.  it is time consuming but i guarantee you it is wonderful.</t>
  </si>
  <si>
    <t>['vanilla wafers', 'toasted almond', 'sugar', 'butter', 'nonstick cooking spray', 'cream cheese', 'eggs', 'whipping cream', 'amaretto', 'vanilla extract', 'sour cream']</t>
  </si>
  <si>
    <t>['60-minutes-or-less', 'time-to-make', 'course', 'cuisine', 'preparation', 'desserts', 'european', 'cookies-and-brownies', 'italian', 'biscotti', 'number-of-servings']</t>
  </si>
  <si>
    <t>[138.9, 9.0, 42.0, 3.0, 5.0, 13.0, 6.0]</t>
  </si>
  <si>
    <t>['cream butter and 1 cup sugar', 'add eggs one at a time , beating well after each', 'stir in flavorings', 'combine dry ingredients , add to creamed mixture', 'stir in almonds', 'lightly grease cookie sheet', 'spray hands with non-stick spray and shape dough into 2-12x3 logs on prepared cookie sheet', 'sprinkle with remaining sugar', 'bake at 375f for 15-20 minutes or until firm', 'remove from oven and cool on wire rack for 15 minutes', 'reduce oven temp to 300f', 'place log on cutting board and slice diagonally 1 / 2 inch thick', 'place on cookie sheet sliced side down', 'bake 10 minutes', 'turn , bake 10 more minutes', 'if desired , dip into melted chocolate', 'store in airtight container']</t>
  </si>
  <si>
    <t>one of my most requested recipes.</t>
  </si>
  <si>
    <t>['butter', 'sugar', 'eggs', 'almond extract', 'anise oil', 'flour', 'baking powder', 'salt', 'roasted almonds', 'milk chocolate']</t>
  </si>
  <si>
    <t>['60-minutes-or-less', 'time-to-make', 'course', 'main-ingredient', 'cuisine', 'preparation', 'occasion', 'north-american', 'for-large-groups', 'drop-cookies', 'desserts', 'fruit', 'holiday-event', 'kid-friendly', 'cookies-and-brownies', 'dietary', 'gifts', 'berries', 'blueberries', 'taste-mood', 'to-go', 'number-of-servings']</t>
  </si>
  <si>
    <t>[215.8, 14.0, 67.0, 6.0, 6.0, 21.0, 10.0]</t>
  </si>
  <si>
    <t>['preheat oven to 375 degrees', 'in a medium bowl , combine flour , baking powder and salt', 'in another medium bowl , cream together the butter and sugar using a hand mixer', 'add egg andbeat to incorporate', 'add milk , almond extract , and lemon zest', 'stir the dry ingredients into the wet ingredients', 'fold in the almonds , then the blueberries', 'chill dough in the refrigerator for about 30 minutes', 'using two small spoons , dollop dough onto cookies sheets', 'bake until golden brown around the edges , about 15 minutes', 'cool on a wire rack', 'save in sealed storage container']</t>
  </si>
  <si>
    <t>i watched giada de laurentiis make these yesterday. they appear to be a soft cookie that is not too sweet. my husband loves  blueberries and these look really good.</t>
  </si>
  <si>
    <t>['all-purpose flour', 'baking powder', 'salt', 'unsalted butter', 'sugar', 'egg', 'whole milk', 'almond extract', 'lemon zest', 'almonds', 'frozen blueberries']</t>
  </si>
  <si>
    <t>['60-minutes-or-less', 'time-to-make', 'course', 'main-ingredient', 'preparation', 'desserts', 'eggs-dairy', 'easy', 'beginner-cook', 'cakes', 'dietary', 'low-sodium', 'low-in-something']</t>
  </si>
  <si>
    <t>[271.6, 17.0, 104.0, 2.0, 7.0, 26.0, 12.0]</t>
  </si>
  <si>
    <t>['preheat oven to 350', 'add melted butter to sugar', 'stir in eggs and extract', 'add flour until well blended', 'pour into greased 9-inch cake pan', 'srinkle reserved 2 teaspoons of sugar and sliced almonds evenly over the top', 'bake for 40 minutes', 'a toothpick will not come out clean !']</t>
  </si>
  <si>
    <t>a classic butter cake with a crunchy almond topping.</t>
  </si>
  <si>
    <t>['sugar', 'butter', 'eggs', 'almond extract', 'flour', 'sliced almonds']</t>
  </si>
  <si>
    <t>almond cherry cereal</t>
  </si>
  <si>
    <t>['15-minutes-or-less', 'time-to-make', 'course', 'main-ingredient', 'preparation', 'occasion', 'for-1-or-2', 'healthy', '5-ingredients-or-less', 'granola-and-porridge', 'breakfast', 'fruit', 'easy', 'beginner-cook', 'vegan', 'vegetarian', 'dietary', 'low-cholesterol', 'low-saturated-fat', 'comfort-food', 'healthy-2', 'low-in-something', 'pitted-fruit', 'cherries', 'tropical-fruit', 'bananas', 'pasta-rice-and-grains', 'taste-mood', 'sweet', 'number-of-servings', '3-steps-or-less']</t>
  </si>
  <si>
    <t>[381.3, 25.0, 87.0, 15.0, 22.0, 8.0, 18.0]</t>
  </si>
  <si>
    <t>['put the cereal flakes in a bowl and dollop the almond butter on top', 'add the soymilk and stir everything around', "you'll probably need two spoons for this , and there will be clumps of almond butter and flakes- this is normal , it won't all stir up uniformly", 'dump the fruit on top , and quickly stir it inches enjoy !']</t>
  </si>
  <si>
    <t>this quick, scrumptious breakfast will have you enjoying cereal like it's a special treat! it's healthy, filling and satisfying.</t>
  </si>
  <si>
    <t>['bran flakes', 'almond butter', 'banana', 'cherries', 'soymilk']</t>
  </si>
  <si>
    <t>almond cherry lavender crunch</t>
  </si>
  <si>
    <t>['60-minutes-or-less', 'time-to-make', 'course', 'main-ingredient', 'cuisine', 'preparation', 'occasion', 'north-american', 'lunch', 'fruit', 'american', 'french', 'easy', 'european', 'nuts', 'gifts', '3-steps-or-less']</t>
  </si>
  <si>
    <t>[355.7, 28.0, 107.0, 8.0, 15.0, 23.0, 14.0]</t>
  </si>
  <si>
    <t>['put butter , honey and lavender in a medium saucepan and warm over medium heat', 'once the butter has melted , turn off heat , stir mixture and let it steep for 10 minutes', 'preheat the oven to 350f', 'line a shallow sided sheet pan with wax paper or parchment', 'add the rolled oats , cherries , almonds and salt to butter mixture and stir well', 'spread mixture evenly on the sheet pan', 'bake 20-30 minutes , until golden brown , stirring at least once or twice to ensure even browning', 'let cool 10 minutes before eating', 'store airtight for up to 1 week', 'enjoy !']</t>
  </si>
  <si>
    <t>a great snack, topping ice cream, or sprinkled over oatmeal or yogurt for breakfast! if you can't find lavender, substitute 2 tsp. lemon zest. this is packed with vitamin e and fiber!</t>
  </si>
  <si>
    <t>['butter', 'honey', 'dried lavender', 'rolled oats', 'dried cherries', 'sliced almonds', 'salt']</t>
  </si>
  <si>
    <t>almond chive salmon</t>
  </si>
  <si>
    <t>['30-minutes-or-less', 'time-to-make', 'course', 'main-ingredient', 'cuisine', 'preparation', 'north-american', 'main-dish', 'seafood', 'salmon', 'fish', 'dietary', 'low-saturated-fat', 'high-protein', 'low-carb', 'high-in-something', 'low-in-something', 'saltwater-fish']</t>
  </si>
  <si>
    <t>[283.4, 16.0, 3.0, 20.0, 73.0, 8.0, 2.0]</t>
  </si>
  <si>
    <t>['preheat oven to 400', 'combine first 5 ingredients in a food processor', 'add 1 / 4 teaspoon salt', 'process until finely chopped', 'sprinkle salmon with the remaining 1 / 4 teaspoon salt and pepper', 'top fillets evenly with breadcrumb mixture', 'press gently to adhere', 'place fillets on a baking sheet coated with cooking spray', 'bake at 400 for 10 minutes or until fish flakes easily when tested with a fork or until desired degree of doneness', 'serve with lemon wedges']</t>
  </si>
  <si>
    <t>cooking light, september 2006 recipe that sounds yummy. this topping is delicious. it took more than 10 minutes for the salmon to become flaky.</t>
  </si>
  <si>
    <t>['sliced almonds', 'fresh chives', 'fresh parsley', 'lemon rind', 'white bread', 'salt', 'salmon fillets', 'fresh ground black pepper', 'cooking spray', 'lemon wedges']</t>
  </si>
  <si>
    <t>almond chocolate coffee cake</t>
  </si>
  <si>
    <t>['time-to-make', 'course', 'main-ingredient', 'preparation', 'breads', 'fruit', 'chocolate', 'coffee-cakes', 'nuts', '4-hours-or-less']</t>
  </si>
  <si>
    <t>[424.9, 28.0, 142.0, 17.0, 15.0, 47.0, 19.0]</t>
  </si>
  <si>
    <t>['preheat oven to 350', 'generously butter 10-inch bundt pan or 13 x 9-inch baking pan', 'combine nuts , brown sugar , morsels , cocoa , coffee granules , apricots and cinnamon in medium bowl', 'set aside', 'combine flour , baking powder , baking soda and salt in medium bowl', 'set aside', 'beat butter in large bowl with an electric mixer until light and fluffy', 'add granulated sugar and vanilla extract', 'beat for 2 minutes', 'add eggs one at a time , beating well after each addition , until mixture is completely smooth', 'alternately add flour mixture and yogurt', 'beginning and ending with flour mixture', 'mix until smooth', 'pour half the batter into prepared pan', 'spread half the nut mixture on top', 'repeat layers', 'bake for 1 hour or until wooden pick inserted near center comes out almost clean', 'cool in pan on wire rack for 10 minutes before carefully turning cake out onto rack', 'serve warm with powdered sugar sifted lightly over the top , if desired']</t>
  </si>
  <si>
    <t>i don't remember where i found this recipe - but i jotted it down because the ingredients were a bit different.  this is not an overly sweet cake, has only a little chocolate, and i love the flavor the yogurt brings.</t>
  </si>
  <si>
    <t>['almonds', 'brown sugar', 'semi-sweet chocolate chips', 'cocoa powder', 'instant coffee powder', 'dried apricot', 'cinnamon', 'flour', 'baking soda', 'baking powder', 'salt', 'butter', 'sugar', 'vanilla', 'eggs', 'plain yogurt']</t>
  </si>
  <si>
    <t>almond chocolate marble muffins</t>
  </si>
  <si>
    <t>['60-minutes-or-less', 'time-to-make', 'course', 'preparation', 'breads', 'muffins', 'dietary', 'quick-breads']</t>
  </si>
  <si>
    <t>[233.6, 18.0, 35.0, 12.0, 10.0, 8.0, 9.0]</t>
  </si>
  <si>
    <t>['preheat oven to 400f', 'have ready 12 greased or paper-lined standard-size muffin cups', 'in a bowl , combine the flour , sugar , baking powder , and salt', 'add the almonds', 'in another bowl , combine the milk , oil , and egg', 'add to the flour mixture just until moist', 'in a small bowl , combine 1 / 2 the batter and the cocoa powder', 'spoon the plain batter evenly into one side of the muffin cups', 'add the chocolate batter to the other side', 'gently marbelize the batters', 'sprinkle with additional almonds', 'bake for 20 minutes , or until a toothpick inserted in the center comes out clean', 'serve warm , dusted with powdered sugar']</t>
  </si>
  <si>
    <t>almond-studded batter swirled with chocolate batter; wonderful with a mid-morning cup of coffee:)</t>
  </si>
  <si>
    <t>['flour', 'sugar', 'baking powder', 'salt', 'toasted almond', 'milk', 'vegetable oil', 'egg', 'unsweetened cocoa powder', 'almonds']</t>
  </si>
  <si>
    <t>almond cinnamon bars</t>
  </si>
  <si>
    <t>['60-minutes-or-less', 'time-to-make', 'course', 'main-ingredient', 'preparation', 'occasion', 'desserts', 'fruit', 'holiday-event', 'cookies-and-brownies', 'bar-cookies', 'nuts', 'christmas', 'brunch', 'number-of-servings']</t>
  </si>
  <si>
    <t>[94.3, 7.0, 21.0, 2.0, 2.0, 12.0, 3.0]</t>
  </si>
  <si>
    <t>['base: in small bowl , combine flour , cinnamon , lemon rind and salt', 'set aside', 'in medium bowl using an electric mixer , beat together sugar , butter and egg yolk until fluffy', 'gradually beat in flour mixture until well combined', 'pat evenly over base of 9-inch square baking pan', 'brush evenly with egg white', 'almond topping: in small bowl , combine almonds , sugar and cinnamon', 'sprinkle evenly over base', 'bake in 350 degrees oven for 25 to 30 minutes , until golden brown', 'let cool in pan before cutting into bars']</t>
  </si>
  <si>
    <t>mmmmmmmm!!!! almonds and cinnamon in a cookie bar. a nice addition to the festive cookie platter. bars can be frozen, well wrapped,for up to 2 months.</t>
  </si>
  <si>
    <t>['all-purpose flour', 'cinnamon', 'fresh lemon rind', 'salt', 'brown sugar', 'butter', 'egg', 'sliced almonds', 'granulated sugar']</t>
  </si>
  <si>
    <t>almond cinnamon cookies</t>
  </si>
  <si>
    <t>['60-minutes-or-less', 'time-to-make', 'course', 'main-ingredient', 'cuisine', 'preparation', 'occasion', 'north-american', 'hand-formed-cookies', 'desserts', 'snacks', 'holiday-event', 'kid-friendly', 'vegetarian', 'cookies-and-brownies', 'easter', 'nuts', 'dietary', 'gifts', 'christmas', 'from-scratch']</t>
  </si>
  <si>
    <t>[118.6, 7.0, 48.0, 2.0, 2.0, 13.0, 5.0]</t>
  </si>
  <si>
    <t>['cookies:', 'preheat oven to 375 degrees f', 'in a large bowl , beat butter with an electric mixer on medium to high speed for 30 seconds', 'add the sugar , baking soda , cream of tarter , and cinnamon', 'beat until combined , scraping sides of bowl occasionally', 'beat in egg and vanilla until combined', 'beat in ground almonds', 'beat in as much of the flour as you can with the mixer', 'using a wooden spoon , stir in any remaining flour', 'shape dough into 1-inch balls , or scoop dough with a 1-inch cookie scoop', 'place balls 2 inches apart on an ungreased cookie sheet', 'bake about 13 minutes or until cookies are light brown', 'transfer cookies to a wire rack', 'cool', 'drizzle cookies with browned butter drizzle', 'drizzle:', 'in a small saucepan , heat butter over medium heat until butter turns the color of light brown sugar , stirring frequently', 'remove from heat', 'slowly stir in powdered sugar , vanilla , and enough milk to make of drizzling consistency']</t>
  </si>
  <si>
    <t>a browned-butter drizzle takes these super-simple cookies to the next level.</t>
  </si>
  <si>
    <t>['butter', 'sugar', 'baking soda', 'cream of tartar', 'ground cinnamon', 'egg', 'vanilla', 'blanched almond', 'all-purpose flour', 'powdered sugar', 'milk']</t>
  </si>
  <si>
    <t>almond coconut bars</t>
  </si>
  <si>
    <t>['60-minutes-or-less', 'time-to-make', 'course', 'main-ingredient', 'cuisine', 'preparation', 'north-american', 'desserts', 'lunch', 'snacks', 'fruit', 'canadian', 'oven', 'kid-friendly', 'cookies-and-brownies', 'bar-cookies', 'nuts', 'dietary', 'toddler-friendly', 'coconut', 'equipment', 'number-of-servings']</t>
  </si>
  <si>
    <t>[233.5, 19.0, 52.0, 3.0, 7.0, 30.0, 9.0]</t>
  </si>
  <si>
    <t>['crust: mix flour and sugar', 'cut in the margarine until mixture resembles coarse crumbs', 'press firmly into a greased and floured 9 inch square cake pan', 'bake at 375f for 15 minutes', 'topping: combine eggs , sugar , surup , butter , vanilla , cinnamon , and nutmeg , and beat together', 'stir in the nuts and coconut', 'spread evenly over the crust', 'bake for 20-25 minutes or until set and golden', 'cool thoroughly before cutting']</t>
  </si>
  <si>
    <t>sweet, gooey and delicious!</t>
  </si>
  <si>
    <t>['all-purpose flour', 'brown sugar', 'margarine', 'eggs', 'sugar', 'corn syrup', 'butter', 'vanilla', 'cinnamon', 'nutmeg', 'almonds', 'unsweetened coconut']</t>
  </si>
  <si>
    <t>almond coffee delight</t>
  </si>
  <si>
    <t>[324.3, 18.0, 136.0, 3.0, 7.0, 36.0, 12.0]</t>
  </si>
  <si>
    <t>['combine all ingredients in container of an electric blender', 'process until frothy', 'serve immediately', 'yield: 2 1 / 4 c']</t>
  </si>
  <si>
    <t>this is one of my recipes published in southern living</t>
  </si>
  <si>
    <t>['amaretto', 'kahlua', 'vanilla ice cream', 'ice cubes']</t>
  </si>
  <si>
    <t>almond cranberry biscotti</t>
  </si>
  <si>
    <t>['weeknight', 'time-to-make', 'course', 'main-ingredient', 'cuisine', 'preparation', 'occasion', 'healthy', 'desserts', 'lunch', 'eggs-dairy', 'fruit', 'oven', 'european', 'finger-food', 'holiday-event', 'vegetarian', 'cookies-and-brownies', 'italian', 'nuts', 'grains', 'eggs', 'dietary', 'gifts', 'low-sodium', 'biscotti', 'comfort-food', 'brown-bag', 'low-in-something', 'pitted-fruit', 'cherries', 'pasta-rice-and-grains', 'brunch', 'taste-mood', 'sweet', 'to-go', 'equipment', 'number-of-servings', 'presentation', '4-hours-or-less']</t>
  </si>
  <si>
    <t>[149.1, 6.0, 57.0, 1.0, 6.0, 2.0, 8.0]</t>
  </si>
  <si>
    <t>['pour flour into large mixing bowl', 'make a well in the center and place sugar , 3 eggs , all yolks , baking powder , salt , and vanilla into well', 'work the flour into the ingredients in the well until smooth', 'knead in almonds and cranberries throughly for about 5 minutes', 'grease and flour 2 baking sheets that are at least 15 inches long', 'divide dough in half', 'roll each piece of dough on floured surface into 2-1 / 2 inch wide place the logs 2 inches apart on prepared baking sheets', 'beat remaining egg white and brush over tops of logs', 'heat oven to 350f', 'bake 50 minutes', 'remove from oven', 'reduce temperature to 325f', 'cut logs diagonally into 1 / 2-inch slices and lay , cut side up , on sheets', 'return to oven for another 15 minutes', 'cool on racks']</t>
  </si>
  <si>
    <t>in stead of using cranberries use dried cherries for almond-cherry biscotti's. this biscotti recipe is posted by request, i have not made this one yet. recipe comes from plumercrest bed and breakfast.(i would watch the bake time it seems long)</t>
  </si>
  <si>
    <t>['flour', 'sugar', 'eggs', 'baking powder', 'salt', 'vanilla', 'almonds', 'dried cranberries']</t>
  </si>
  <si>
    <t>almond crusted catalan chicken</t>
  </si>
  <si>
    <t>['weeknight', 'time-to-make', 'course', 'main-ingredient', 'cuisine', 'preparation', 'occasion', 'main-dish', 'fruit', 'poultry', 'spanish', 'oven', 'easy', 'european', 'potluck', 'dinner-party', 'holiday-event', 'kosher', 'picnic', 'nuts', 'chicken', 'dietary', 'hanukkah', 'rosh-hashanah', 'meat', 'whole-chicken', 'to-go', 'equipment', '4-hours-or-less']</t>
  </si>
  <si>
    <t>[517.4, 53.0, 15.0, 22.0, 65.0, 40.0, 5.0]</t>
  </si>
  <si>
    <t>['in a large mixing bowl , make marinade by mixing together the mayonnaise , garlic , orange juice , orange peel , honey , 1 / 8 teaspoon of the cinnamon , 1 / 4 teaspoon of the salt and 1 / 4 teaspoon of the pepper', 'add the chicken , turning to coat', 'cover and refrigerate 1 hour , occasionally spooning marinade over chicken', 'in a pie pan , mix together the remaining cinnamon , salt , pepper , breadcrumbs , almonds and olive oil', 'remove the chicken from the marinade and roll , one piece at a time , in breadcrumb mixture', 'place the chicken in single layer in a lightly greased shallow baking pan', 'bake in a 350f oven about 1 hour or until crisp and brown and fork can be inserted in chicken with ease']</t>
  </si>
  <si>
    <t>this really turns plain-old-chicken into something interesting. i've doubled this recipe and it works just as well. goes great with some basmati rice and a green salad. prep time includes marinating the chickens.  use matzoh meal instead of breadcrumbs and this is perfect for passover.</t>
  </si>
  <si>
    <t>['broiler-fryer chicken', 'mayonnaise', 'garlic cloves', 'fresh orange juice', 'orange rind', 'honey', 'cinnamon', 'salt', 'pepper', 'plain breadcrumbs', 'sliced almonds', 'olive oil']</t>
  </si>
  <si>
    <t>almond crusted chicken breast</t>
  </si>
  <si>
    <t>['30-minutes-or-less', 'time-to-make', 'course', 'main-ingredient', 'preparation', 'occasion', 'very-low-carbs', 'main-dish', 'fruit', 'poultry', 'easy', 'potluck', 'dinner-party', 'holiday-event', 'kosher', 'romantic', 'nuts', 'chicken', 'stove-top', 'dietary', 'low-sodium', 'gluten-free', 'low-carb', 'free-of-something', 'low-in-something', 'meat', 'chicken-breasts', 'taste-mood', 'to-go', 'equipment']</t>
  </si>
  <si>
    <t>[618.5, 82.0, 6.0, 5.0, 61.0, 34.0, 1.0]</t>
  </si>
  <si>
    <t>['to make the vinaigrette combine the juices in a small bowl', 'add the olive oil and season to taste with salt and pepper', 'season the chicken with salt and pepper and press the almonds on one side to form a crust', 'heat the canola oil in a hot pan , add the chicken and cook 3 minutes on each side , or until done', 'cook the spinach and 1 / 2 cup of the vinaigrette in a large pan over medium-high heat for 2 minutes , or until the spinach is just wilted', 'serve each chicken breast on a bed of spinach', 'season to taste with salt and pepper']</t>
  </si>
  <si>
    <t>the almonds in the crust make this a very elegant dish, good for when royalty comes to visit.</t>
  </si>
  <si>
    <t>['orange juice', 'lemon juice', 'extra virgin olive oil', 'salt and pepper', 'boneless skinless chicken breasts', 'almonds', 'canola oil', 'fresh spinach']</t>
  </si>
  <si>
    <t>['60-minutes-or-less', 'time-to-make', 'course', 'main-ingredient', 'preparation', 'occasion', 'main-dish', 'eggs-dairy', 'poultry', 'dinner-party', 'eggs', 'chicken', 'dietary', 'meat']</t>
  </si>
  <si>
    <t>['preheat oven to 475 degrees', 'set a wire rack on a baking sheet cover with aluminum foil and coat with cooking spray', 'place almonds , flour , paprika , garlic powder , dry mustard , salt , and pepper in a food processor', 'process until the almonds are finely chopped and the paprika is mixed throughly , about 1 minute', 'with the processor still running , drizzle in oil', 'process until combined', 'transfer the mixture to a low dish', 'whisk egg whites in a second low dish', 'add chicken tenders and turn to coat', 'transfer each tender to the almond mixture', 'turn to coat evenly', 'place the tenders on the prepared rack and coat with cooking spray', 'turn and spray the other side', 'bake the chicken fingers until golden brown , crispy and no longer pink in the center , 20 to 25 minutes', 'makes 4 servings']</t>
  </si>
  <si>
    <t>this recipe came from the "eating well" magazine, 2005.  i have tried it...this is excellent.  i modifed the recipe for posting purposes.</t>
  </si>
  <si>
    <t>['canola oil cooking spray', 'sliced almonds', 'whole wheat flour', 'paprika', 'garlic powder', 'dry mustard', 'salt', 'fresh ground pepper', 'extra virgin olive oil', 'egg whites', 'chicken tenders']</t>
  </si>
  <si>
    <t>almond crusted chicken with scallion rice</t>
  </si>
  <si>
    <t>['60-minutes-or-less', 'time-to-make', 'course', 'main-ingredient', 'preparation', 'main-dish', 'poultry', 'chicken', 'dietary', 'high-protein', 'high-in-something', 'meat', 'chicken-breasts']</t>
  </si>
  <si>
    <t>[515.3, 29.0, 18.0, 29.0, 85.0, 18.0, 14.0]</t>
  </si>
  <si>
    <t>['preheat oven to 450', 'prepare rice according to package directions', 'keep warm', 'place each chicken breast half between 2 sheets of heavy-duty plastic wrap', 'pound to 1 / 2-inch thickness using a meat mallet or rolling pin', 'sprinkle both sides of chicken with 1 / 4 teaspoon salt and pepper', 'place flour in a zip-top plastic bag', 'working with one piece at a time , add chicken to bag', 'seal and shake to coat', 'remove chicken from bag , shaking off excess flour', 'repeat with remaining flour and chicken', 'combine buttermilk and honey mustard in a shallow bowl', 'combine almonds and breadcrumbs in a shallow bowl', 'dip chicken in buttermilk mixture', 'dredge in almond mixture', 'place chicken in a baking dish and bake for 20 minutes or until browned on the outside and chicken juices run clear when pierced', 'add 1 / 2 teaspoon salt and green onions to rice', 'serve with chicken']</t>
  </si>
  <si>
    <t>delicious chicken with a crisp almond crust. add a simple tossed salad for a complete meal.</t>
  </si>
  <si>
    <t>['brown rice', 'boneless chicken breast halves', 'salt', 'black pepper', 'all-purpose flour', 'low-fat buttermilk', 'honey mustard', 'sliced almonds', 'dry breadcrumbs', 'cooking spray', 'green onion']</t>
  </si>
  <si>
    <t>['30-minutes-or-less', 'time-to-make', 'preparation', 'dietary', 'low-saturated-fat', 'high-protein', 'low-carb', 'high-in-something', 'low-in-something']</t>
  </si>
  <si>
    <t>[260.6, 14.0, 3.0, 15.0, 71.0, 6.0, 2.0]</t>
  </si>
  <si>
    <t>['preheat oven to 500 deg', 'combine almond meal , panko , coriander , and cumin', 'set aside', 'brush tops and sides of fish with juice', 'sprinkle with salt and pepper', 'dredge top and sides of fish in almond mixture', 'place skin side down on broiler pan coated with cooking spray', 'sprinkle any remaining crumb mixture evenly over fish', 'bake at 500 deg', 'for 15 minutes or until fish flakes easily when tested with a fork', 'serve with lemon wedges', 'for a yield of 1 cup nut meal , place 3 oz', 'nuts in a food processor and process in short pulses until finely ground', "do not ovedo it or you'll end up with nut butter"]</t>
  </si>
  <si>
    <t>i found this in the october 2007 edition of cooking light.  the description says, "rich salmon, coated in almond meal, acquires a toasted flavor reminiscent of browned butter.  serve with broccoli rabe, orzo pasta, and pinot noir."  it is true about the browned butter taste.</t>
  </si>
  <si>
    <t>['almond meal', 'panko breadcrumbs', 'ground coriander', 'ground cumin', 'salmon fillets', 'lemon juice', 'kosher salt', 'black pepper', 'lemon wedges']</t>
  </si>
  <si>
    <t>almond crusted shrimp</t>
  </si>
  <si>
    <t>['15-minutes-or-less', 'time-to-make', 'course', 'main-ingredient', 'preparation', 'occasion', 'main-dish', 'seafood', 'easy', 'beginner-cook', 'dinner-party', 'shrimp', 'shellfish', 'brunch']</t>
  </si>
  <si>
    <t>[226.7, 14.0, 2.0, 17.0, 55.0, 5.0, 2.0]</t>
  </si>
  <si>
    <t>['stir together almonds , flour , parsley , seafood seasoning , salt and pepper', 'dip each shrimp into egg white , then into almond mixture', 'lay on baking sheet or platter until ready to cook', 'preheat 1 tablespoon oil in large skillet over medium heat', 'cook shrimp in skillet in batches , cooking 3 to 4 minutes until golden', 'use remaining oil as necessary', 'serve immediately , accompanied by lemon wedges , if desired']</t>
  </si>
  <si>
    <t>very different and very easy and elegant too! not to  mention yummy!!_x000D_
please note: this is an adopted recipe and i hope to make it soonest. if you make it before i do, i would appreciate feedback, thanks ! zwt region: australia</t>
  </si>
  <si>
    <t>['ground almonds', 'flour', 'fresh parsley', 'seafood seasoning', 'salt', 'black pepper', 'shrimp', 'egg white', 'corn oil', 'lemon']</t>
  </si>
  <si>
    <t>almond dusted strawberry balsamic chicken breasts</t>
  </si>
  <si>
    <t>['30-minutes-or-less', 'time-to-make', 'course', 'main-ingredient', 'preparation', 'occasion', 'main-dish', 'poultry', 'easy', 'beginner-cook', 'romantic', 'chicken', 'inexpensive', 'meat', 'chicken-breasts', 'taste-mood', '3-steps-or-less']</t>
  </si>
  <si>
    <t>[331.5, 17.0, 55.0, 22.0, 65.0, 7.0, 8.0]</t>
  </si>
  <si>
    <t>['coat a large non-stick skillet with cooking spray', 'add oil and heat over medium-high heat', 'sprinkle chicken with salt and pepper , dredge in almonds', 'place chicken in skillet', 'saut four minutes on each side , turning once', 'remove from pan and keep warm', 'reduce heat to low', 'add green onions to skillet and saut one minute', "add chicken broth , smucker's strawberry preserves , vinegar and rosemary", 'simmer until slightly thickened , about two to three minutes', 'place spinach on heated serving platter', 'top with chicken breasts and pour sauce over top', 'if desired , sprinkle finely chopped parsley over chicken']</t>
  </si>
  <si>
    <t>this is a impressive dish--men your wives will love you for this one.</t>
  </si>
  <si>
    <t>['boneless skinless chicken breast halves', 'salt', 'black pepper', 'almonds', 'shallots', 'chicken broth', 'strawberry preserves', 'balsamic vinegar', 'fresh rosemary', 'fresh spinach', 'butter-flavored cooking spray', 'light olive oil', 'fresh parsley']</t>
  </si>
  <si>
    <t>almond encrusted english toffee</t>
  </si>
  <si>
    <t>['60-minutes-or-less', 'time-to-make', 'course', 'main-ingredient', 'preparation', 'occasion', 'for-large-groups', 'desserts', 'heirloom-historical', 'holiday-event', 'kid-friendly', 'candy', 'chocolate', 'dietary', 'gifts', 'christmas', 'taste-mood', 'sweet', 'number-of-servings']</t>
  </si>
  <si>
    <t>[370.5, 48.0, 68.0, 6.0, 11.0, 72.0, 7.0]</t>
  </si>
  <si>
    <t>['chop the almonds until they are broken into chunks with a food processor or blender', 'remove half and continue to grind the remaining portion into a coarse meal- set both halves aside for later', 'melt butter with salt on medium heat', 'stir sugar in slowly', 'continue cooking and stirring for approximately 15 minutes', 'at first , the sugar will sink to the bottom and not melt', 'eventually , the sugar and butter will melt into each other into a pearly , puffy mixture and then will continue to darken from buttery yellow to tan', 'when it turns tan , stir in the chunks of almond and vanilla , darkening the mixture further', 'continue stirring until the almonds are toasted- you will be able to tell by the scent- be very careful at this point that the almonds do not begin to burn !', 'the temperature should be about 280 / hard crack stage and if butter starts to rise to the top , take mixture off the heat immediately', 'stir it briskly once off the heat then pour into a 11x15 baking sheet that has been lined with aluminum foil or parchment paper', 'cut 1 / 2 the chocolate up and melt over a double boiler and spread over the surface of the cooling toffee', 'dust surface with 1 / 2 of the almond meal', 'once cooled and hardened , melt the remaining chocolate , flip toffee out of the pan , and coat the bottom', 'repeat dusting of almonds', "don't get all stressed if the toffee breaks-- it's supposed to be handy-size chunks", 'refrigerate until hardened thoroughly and finish breaking into piece', 'continue to refrigerate or freeze until ready to serve / given as gift / eaten !']</t>
  </si>
  <si>
    <t>i got this recipe last year from the atlanta journal-constitution. it is by john kessler and by far the best toffee i've tried to make. (and i have tried others from the site!) i made this for christmas gifts and people just loved it! for best results, use quality ingrediants such as plugra butter and ghirardelli chocolate. the original recipe calls for bittersweet chocolate, but i prefer milk chocolate. just a matter of preference. also, if you use roasted almonds instead of raw, they may overcook!</t>
  </si>
  <si>
    <t>['almonds', 'unsalted butter', 'sea salt', 'vanilla extract', 'granulated sugar', 'chocolate']</t>
  </si>
  <si>
    <t>almond lemon tea cake</t>
  </si>
  <si>
    <t>[568.6, 49.0, 209.0, 4.0, 14.0, 80.0, 21.0]</t>
  </si>
  <si>
    <t>['position a rack in the lower third of the oven', 'preheat oven to 350', 'lightly butter and flour an 8 inch tube pan or a 9x5 inch loaf pan , knocking out the excess flour', 'make the cake: sift together the flour , baking powder , and salt twice', 'in a small bowl , combine the eggs and vanilla', 'whisk just to combine', 'in the bowl of a stand mixer fitted with paddle attachment , beat the almond paste on low speed until it breaks up', 'this can take up to a minute , depending on how soft and warm it is', 'slowly add the sugar in a steady stream , beating until incorporated', 'if you add the sugar too quickly , the paste wont break up as well', 'cut butter into 1 tablespoon pieces', 'continue on low speed while adding the butter , a tablespoon at a time , for about 1 minute', 'stop the mixer and scrape down the sides of the bowl with a rubber spatula', 'then turn on the mixer to medium speed', 'beat until mixture is light in color and fluffy , 3-4 minutes', 'with the mixer still on medium , add the eggs in a very slow , steady stream and mix until incorporated', 'stop the mixer and again scrape down the sides', 'resume mixer at medium speed and mix for another 30 seconds', 'add in the citrus zest and mix in with a wooden spoon', 'finally , add the flour mixture in batches , stirring after each addition until incorporated', 'scrape down the sides of the bowl one last time', 'spoon batter into prepared pan', 'smooth the surface with an offset spatula', 'bake 45-50 minutes , until the top springs back when lightly touched and a pick comes out clean', 'let cool in pan on a wire rack for 5-7 minutes', 'meanwhile , stir together the lemon and orange juices and sugar in a small bowl', 'place the wire rack holding the cake over a sheet of waxed paper or foil to catch any drips', 'invert the cake onto the rack', 'brush the entire warm cake with the glaze , then let the cake cool completely on the rack', 'when the cake is cool , transfer it to a serving plate', 'serve at room temperature']</t>
  </si>
  <si>
    <t>tartine bakery, san francisco, ca</t>
  </si>
  <si>
    <t>['cake flour', 'baking powder', 'salt', 'eggs', 'vanilla extract', 'almond paste', 'sugar', 'unsalted butter', 'lemon zest', 'orange zest', 'lemon juice', 'fresh orange juice']</t>
  </si>
  <si>
    <t>almond oat bars</t>
  </si>
  <si>
    <t>['60-minutes-or-less', 'time-to-make', 'course', 'preparation', 'occasion', 'breakfast', 'lunch', 'easy', 'dietary', 'to-go']</t>
  </si>
  <si>
    <t>[205.8, 6.0, 81.0, 2.0, 11.0, 2.0, 12.0]</t>
  </si>
  <si>
    <t>['preheat oven to 350', 'put 3 / 4 cup oats and almonds on a baking sheet and bake for 12 minutes , or until toasted', 'put in medium bowl', 'in food processor , process remaining oats , and almond meal until fine', 'add to bowl', 'add flour , and next 4 ingredients', 'whisk to combine', 'in a small bowl combine yogurt , honey , and apple', 'add wet to dry ingredients and mix until combined', 'place mixture on a piece of wax paper and form into a 6 by 7 inch rectangle', 'cut into 12 even squares', 'place a piece of parchment paper on top and invert onto baking sheet', 'bake 20 min or until browned', 'cool on rack']</t>
  </si>
  <si>
    <t>from health magazine.you can make almond meal by grinding almonds in a coffee grinder._x000D_
also to thicken yogurt, strain through a coffee filter overnight.</t>
  </si>
  <si>
    <t>['oats', 'sliced almonds', 'almond meal', 'whole wheat flour', 'brown sugar', 'baking powder', 'ground cinnamon', 'salt', 'plain fat-free yogurt', 'honey', 'sweet apple']</t>
  </si>
  <si>
    <t>almond orange chicken</t>
  </si>
  <si>
    <t>['weeknight', 'time-to-make', 'course', 'main-ingredient', 'preparation', 'occasion', 'main-dish', 'poultry', 'dinner-party', 'holiday-event', 'kosher', 'romantic', 'chicken', 'stove-top', 'dietary', 'hanukkah', 'wedding', 'rosh-hashana', 'meat', 'chicken-breasts', 'taste-mood', 'equipment', '4-hours-or-less']</t>
  </si>
  <si>
    <t>[254.0, 15.0, 17.0, 36.0, 63.0, 7.0, 3.0]</t>
  </si>
  <si>
    <t>['whisk together the first 5 ingredients', 'place in a shallow dish , reserving 1 / 4 cup mixture', 'add the chicken to the dish , cover and chill 1 hour', 'remove chicken from marinade', 'discard marinade', 'cook the chicken in 1 teaspoon hot oil in a skillet over medium-high heat 8 minutes on each side or until done', 'remove the chicken , reserving the drippings in skillet', 'add the reserved 1 / 4 cup marinade mixture and chicken broth , stirring to remove the yummy bits from bottom of the skillet', 'stir together the cornstarch and water and add to the broth mixture', 'bring to a boil', 'cook , stirring constantly , 1 minute', 'stir in the marmalade and the next 4 ingredients', 'return the chicken to the skillet', 'spoon the sauce over the chicken', 'sprinkle with the parsley and almonds']</t>
  </si>
  <si>
    <t>this is adapted from a recipe i found on the net. i brought it to a friend's house for dinner the other night, having doubled the recipe since there were 6 of us for dinner. it was inhaled! my advice, make more than you think you need! prep time includes marinading time.</t>
  </si>
  <si>
    <t>['lemon juice', 'dijon mustard', 'garlic', 'olive oil', 'white pepper', 'boneless skinless chicken breast halves', 'chicken broth', 'cornstarch', 'water', 'orange marmalade', 'light margarine', 'salt', 'fresh ground black pepper', 'dry crushed red pepper', 'fresh parsley', 'sliced almonds']</t>
  </si>
  <si>
    <t>almond orange shortbread</t>
  </si>
  <si>
    <t>['time-to-make', 'course', 'cuisine', 'preparation', 'occasion', 'north-american', 'hand-formed-cookies', 'desserts', 'american', 'easy', 'european', 'beginner-cook', 'holiday-event', 'kid-friendly', 'cookies-and-brownies', 'scottish', 'dietary', 'gifts', 'christmas', '4-hours-or-less']</t>
  </si>
  <si>
    <t>[85.3, 8.0, 12.0, 1.0, 2.0, 14.0, 2.0]</t>
  </si>
  <si>
    <t>['in a mixer or food processor bowl , beat butter , sugar , almond extract , and salt until smooth', 'with mixer on low speed , add flour and orange zest', 'mixt until dough forms', 'with a wooden spoon , rubber spatula , or your hands , gently mix in almonds', 'cut piece of waxed paper--12" x 6"', 'roll dough into log shape (12" long by 2 1 / 2" wide and 1" thick', 'place on waxed paper and wrap', 'freeze until firm , at least 1 hour and up to 3 months', '(if freezing longer than one day , wrap log again in double layers of plastic film', 'preheat oven to 325 degrees f', 'remove dough from freezer', 'with a sharp knife , slice into 1 / 4" thick slices', 'place on ungreased baking sheet at leat 1" apart', 'bake until edges just begin to turn golden , about 20 minutes', 'do not overbake', 'cool 5 minutes on sheet', 'transfer to a rack to cool completely']</t>
  </si>
  <si>
    <t>delicate, flavorful cookies. keep in the freeze and slice and bake just what you want.</t>
  </si>
  <si>
    <t>['unsalted butter', "confectioners' sugar", 'almond extract', 'salt', 'all-purpose flour', 'orange, zest of', 'sliced almonds']</t>
  </si>
  <si>
    <t>almond orange tossed salad</t>
  </si>
  <si>
    <t>['60-minutes-or-less', 'time-to-make', 'course', 'preparation', 'salads', 'dietary']</t>
  </si>
  <si>
    <t>[197.7, 22.0, 47.0, 3.0, 5.0, 8.0, 5.0]</t>
  </si>
  <si>
    <t>['in a small skillet over medium-low heat , cook sugar , without stirring , for 12-14 minutes or until melted', 'add almonds', 'stir quickly to coat', 'remove from the heat', 'pour onto waxed paper to cool', 'in a large serving bowl , combine the iceberg lettuce , romaine , oranges , avocado , celery , onions and almonds', 'in a jar with a tight fitting lid , combine the dressing ingredients', 'shake well', 'drizzle over salad', 'toss gently to coat', 'yield: 8 servings', 'taste of home']</t>
  </si>
  <si>
    <t>this is very nice for an easter menu. very pretty salad, with its slightly sweet homemade dressing and crispy sugar-toasted almonds. great for potlucks.</t>
  </si>
  <si>
    <t>['sugar', 'sliced almonds', 'iceberg lettuce', 'romaine lettuce', 'mandarin oranges', 'avocado', 'celery', 'green onions', 'vegetable oil', 'cider vinegar', 'fresh parsley', 'salt', 'pepper']</t>
  </si>
  <si>
    <t>almond pea pesto pasta</t>
  </si>
  <si>
    <t>['lactose', '30-minutes-or-less', 'time-to-make', 'course', 'main-ingredient', 'cuisine', 'preparation', 'occasion', 'for-large-groups', 'healthy', 'main-dish', 'pasta', 'easy', 'european', 'beginner-cook', 'dinner-party', 'vegetarian', 'italian', 'food-processor-blender', 'stove-top', 'dietary', 'low-cholesterol', 'low-saturated-fat', 'inexpensive', 'egg-free', 'healthy-2', 'free-of-something', 'low-in-something', 'pasta-rice-and-grains', 'penne', 'equipment', 'small-appliance', 'number-of-servings', 'presentation', 'served-hot']</t>
  </si>
  <si>
    <t>[186.1, 9.0, 8.0, 7.0, 10.0, 3.0, 9.0]</t>
  </si>
  <si>
    <t>['boil a large pot of salted water , and cook pasta according to directions', 'when there are about 2 minutes left on pasta , add one of the packages of peas', 'drain the pasta except for about 1 cup of water , and then return the pasta and water to the pot', 'in a food processor grind the almonds', 'now add the lemon zest and juice to the to almonds , along with the remaining package of peas , and the salt', 'process again', 'you might have to scrape it down the sides after a minute to make sure it mixes evenly', 'if the taste is too strong , add more peas', 'add the olive oil and process again', 'now add the the sauce to the pasta , tossing it well and adding water as needed', 'season with salt and pepper', 'enjoy !']</t>
  </si>
  <si>
    <t>when i became a vegan i had to give up all of my favourite pastas, so when i came upon this recipe i was pleasantly surprised. it tastes pretty good! i just want to say that all the amounts i give here are approximate, i never follow the recipe exactly. you might want to add less salt or lemon, and add more peas or olive oil. :) and don't be intimidated by all of the steps, it's actually fairly quick and easy to make!</t>
  </si>
  <si>
    <t>['penne', 'frozen peas', 'blanched almond', 'salt', 'lemon', 'olive oil']</t>
  </si>
  <si>
    <t>almond pear tart</t>
  </si>
  <si>
    <t>['time-to-make', 'course', 'main-ingredient', 'preparation', 'occasion', 'pies-and-tarts', 'tarts', 'desserts', 'fruit', 'dinner-party', 'holiday-event', 'seasonal', 'pears', 'taste-mood', '4-hours-or-less']</t>
  </si>
  <si>
    <t>[597.5, 46.0, 120.0, 14.0, 13.0, 59.0, 24.0]</t>
  </si>
  <si>
    <t>['unfold piecrusts', 'stack on a lightly floured surface', 'roll into a 12 inch circle', 'fit into a 10 inch pan with removable bottome , trim excess pastry', 'beat 4 tablespoons butter , almond paste , 1 tablespoon sugar , 2 tablespoons brandy , 1 / 3 cup flour and next 3 ingredients at medium speed with a mixer until blended , spread in crust', 'toss together 2 tablespoons sugar and pears , arrange in cicles , overlapping slices , on top of filling', 'cook preserves in a saucepan over low heat until melted', 'pour through a fine wire mesh strainer , discarding solids', 'stir in 1 tablespoon butter , remaining 2 tablespoons brandy , and cream , drizzle over pears', 'combine remaining 2 tablespoons sugar , and remaining 2 tablespoons flour , cut in remaining 1 1 / 2 tablespoons butter with a fork until blended', 'sprinkle over pears', 'bake at 400 on bottom rack for about 40 minutes', 'cool in pan on wire rack for 15 minutes', 'garnish if desired']</t>
  </si>
  <si>
    <t>i found this recipe from southern living.  i made it for easter dinner and everyone raved about it.  it is quite easy to make, and well worth it.</t>
  </si>
  <si>
    <t>['refrigerated pie crusts', 'butter', 'almond paste', 'sugar', 'brandy', 'all-purpose flour', 'egg', 'vanilla extract', 'almond extract', 'pears', 'apricot preserves', 'whipping cream', 'cream', 'sliced almonds', 'ground cinnamon']</t>
  </si>
  <si>
    <t>almond pecan brittle</t>
  </si>
  <si>
    <t>['30-minutes-or-less', 'time-to-make', 'course', 'preparation', 'occasion', 'for-large-groups', 'desserts', 'candy', 'dietary', 'gifts', 'low-sodium', 'low-in-something', 'number-of-servings']</t>
  </si>
  <si>
    <t>[200.6, 15.0, 89.0, 1.0, 4.0, 9.0, 9.0]</t>
  </si>
  <si>
    <t>['place almonds and pecans on a baking tray and bake at 180 degrees c for 5 minutes or until golden', 'set aside to cool', 'place sugar , brown sugar , golden syrup and water in a heavy-based sauce pan and cook over medium heat , stirring until sugar dissolves', 'add butter , bring to the boil and boil , without stirring , until mixture reaches hard crack stage or 150 c on a sugar thermometer', 'stir in bicarbonate of soda and toasted nuts', 'pour into a lightly oiled 23 cm cake tin', 'when almost set , cut into squares']</t>
  </si>
  <si>
    <t>from country fair food and crafts and one of my christmas gift basket recipes</t>
  </si>
  <si>
    <t>['blanched almonds', 'pecans', 'sugar', 'brown sugar', 'golden syrup', 'water', 'butter', 'bicarbonate of soda']</t>
  </si>
  <si>
    <t>almond raisin winter cookies</t>
  </si>
  <si>
    <t>['60-minutes-or-less', 'time-to-make', 'course', 'preparation', 'occasion', 'hand-formed-cookies', 'desserts', 'holiday-event', 'vegetarian', 'winter', 'cookies-and-brownies', 'dietary', 'gifts', 'christmas', 'seasonal']</t>
  </si>
  <si>
    <t>[86.8, 8.0, 12.0, 2.0, 3.0, 9.0, 2.0]</t>
  </si>
  <si>
    <t>['roughly chop the almonds', 'set aside', 'cream butter , sugar and egg until frothy', 'in a second bowl mix flour , baking soda , spices and salt', 'add this to the butter mixture gradually', 'fold in almonds , raisins , cranberries and mix with a spoon', 'using your hands form dough balls the size of a walnut', 'place on a paper-lined baking tray and flatten slightly', 'bake in the preheated oven at 170c / 350f for 15-20 minutes']</t>
  </si>
  <si>
    <t>this recipe imakes for lovely seasonal cookies featuring cranberries, raisins and almonds. the texture is crumbly with a lovely crunch._x000D_
i hope youll enjoy them as much as my friends and family did! :d</t>
  </si>
  <si>
    <t>['almonds', 'butter', 'sugar', 'egg', 'flour', 'baking soda', 'cinnamon', 'nutmeg', 'clove', 'salt', 'raisins', 'dried cranberries']</t>
  </si>
  <si>
    <t>almond raspberry croissant breakfast pudding</t>
  </si>
  <si>
    <t>[633.5, 48.0, 185.0, 19.0, 32.0, 61.0, 23.0]</t>
  </si>
  <si>
    <t>['toast sliced almonds in a skillet over medium heat till pale golden and fragrant', 'set aside', 'butter a 13-inch by 9-inch by 2-inch baking dish', 'put in croissants to cover bottom of baking dish and dot with bits of butter', 'thin raspberry jam with amaretto or water and drizzle over the croissants', 'beat eggs , milk , sugar and extracts for at least 3 minutes', 'pour over croissants', 'sprinkle almond paste and almonds to cover the top', "allow to 'sit' for 1 / 2 an hour to 40 minutes for croissants to absorb custard", 'preheat oven to 350f', 'bake for 35 to 40 minutes , until a knife inserted in center comes out clean', 'let cool 10 minutes before cutting in']</t>
  </si>
  <si>
    <t>nice to serve for brunch - and all the fuss gets done the previous evening.</t>
  </si>
  <si>
    <t>['plain croissants', 'butter', 'raspberry jam', 'amaretto', 'eggs', 'milk', 'sugar', 'vanilla extract', 'almond extract', 'almond paste', 'sliced almonds']</t>
  </si>
  <si>
    <t>almond raspberry jalousie</t>
  </si>
  <si>
    <t>['60-minutes-or-less', 'time-to-make', 'course', 'main-ingredient', 'cuisine', 'preparation', 'occasion', 'north-american', 'breakfast', 'desserts', 'fruit', 'american', 'french', 'oven', 'easy', 'european', 'microwave', 'holiday-event', 'vegetarian', 'nuts', 'dietary', 'low-sodium', 'low-in-something', 'berries', 'brunch', 'taste-mood', 'sweet', 'equipment', 'presentation', 'served-cold']</t>
  </si>
  <si>
    <t>[326.4, 29.0, 64.0, 3.0, 9.0, 18.0, 11.0]</t>
  </si>
  <si>
    <t>['heat oven to 375f have a baking sheet ready', 'roll out pastry on lightly floured surface with floured rolling pin to 12 x 9-in rectangle', 'cut in half lengthwise into 2 equal strips', 'transfer 1 strip to baking sheet', 'microwave almond paste to soften', 'roll out between plastic wrap to 11 x 3 1 / 2-in rectangle', 'remove wrap , center almond paste on on pastry sheet on baking sheet', 'spread with preserves', 'fold other strip in half lengthwise', 'cut slits through fold at 1 / 2-in intervals to 1 inches from edge', 'unfold', 'moisten edges of strip on baking sheet with water', 'top with slit strip', 'gently press edges to seal top to bottom strip', 'bake 25 minute or until pastry is puffed and golden', 'cool 5 minutes before removing to a wire rack to cool completely', "before cutting , dust with confectioner's sugar , if desired"]</t>
  </si>
  <si>
    <t>from woman's day, november 2003.</t>
  </si>
  <si>
    <t>['puff pastry sheet', 'almond paste', 'raspberry preserves', "confectioners' sugar", 'flour']</t>
  </si>
  <si>
    <t>almond rose pound cake</t>
  </si>
  <si>
    <t>['time-to-make', 'course', 'main-ingredient', 'cuisine', 'preparation', 'occasion', 'breakfast', 'desserts', 'fruit', 'asian', 'middle-eastern', 'iranian-persian', 'holiday-event', 'romantic', 'cakes', 'nuts', 'food-processor-blender', 'taste-mood', 'sweet', 'equipment', 'small-appliance', '4-hours-or-less']</t>
  </si>
  <si>
    <t>[382.2, 28.0, 125.0, 5.0, 10.0, 52.0, 16.0]</t>
  </si>
  <si>
    <t>['preheat oven to 350 degrees', 'lightly spray a 9-inch tube pan with cooking spray and set aside', 'put the pieces of butter into the large bowl of an electric mixer and set aside about 15 minutes to soften', 'grind almonds finely in a food processor or blender and set aside', 'when butter has softened , cream with sugar on medium speed until fluffy , about 5 minutes', 'add eggs , one at a time , beating well after each addition', 'stir together flour and salt', 'slowly add to the creamed mixture , beating until batter is smooth', 'remove about a third of the batter and add rose water and jam , stirring until smooth', 'stir the ground almonds and almond extract into the remaining batter', 'spoon half of the almond batter into the prepared pan , spreading evenly', 'spoon all of rose batter into the pan , spreading evenly', 'then top with remaining almond batter and spread until smooth', 'bake cake on center oven rack 50 to 60 minutes or until it tests done', 'cool cake in pan 15 minutes , then run a knife around the outside edge and also around the center tube', 'invert onto a cooling rack and cool completely', 'dust with powdered sugar before serving']</t>
  </si>
  <si>
    <t>i have been extremely interested in the use of rose water in the kitchen and decided to post this recipe. i would suggest using tonkcat's recipe for rose petal jam recipe #3160 for this distinctive pound cake. take a culinary adventure with me!! adapted from "new food of life: ancient persian and modern iranian cooking and ceremonies" by najmieh batmanglij</t>
  </si>
  <si>
    <t>['unsalted butter', 'slivered almonds', 'granulated sugar', 'eggs', 'all-purpose flour', 'salt', 'rose water', 'jam', 'almond extract', 'powdered sugar']</t>
  </si>
  <si>
    <t>['60-minutes-or-less', 'time-to-make', 'course', 'preparation', 'desserts', 'cookies-and-brownies', 'bar-cookies', 'equipment']</t>
  </si>
  <si>
    <t>[98.3, 8.0, 29.0, 1.0, 3.0, 12.0, 3.0]</t>
  </si>
  <si>
    <t>['heat oven to 325 degree f', 'melt butter or margarine in a 13x9x2-inch baking pan in the oven', 'remove pan from oven', 'sprinkle oats and crumbs evenly over melted butter or margarine', 'press lightly onto bottom of pan using the back of a large metal spoon', 'sprinkle the chocolate pieces , toffee bits , and almonds evenly over crumb mixture', 'drizzle all with sweetened condensed milk', 'bake for 25 to 30 minutes or until edges are bubbly and center is just lightly browned', 'remove from oven and immediately run a narrow metal spatula or table knife around edges of pan to loosen the cookie', 'cool completely in pan on a wire rack', 'cut into bars', 'makes 48 bars', 'toffee-fruit bars: substitute 1 / 2 cup snipped dried apricots for 1 / 2 cup of the chocolate pieces', 'continue as above', 'make-ahead']</t>
  </si>
  <si>
    <t>this recipe was given several 5-star ratings from better homes &amp; gardens readers.</t>
  </si>
  <si>
    <t>['butter', 'quick-cooking rolled oats', 'graham cracker crumbs', 'semisweet chocolate piece', 'almond toffee bits', 'almonds', 'sweetened condensed milk']</t>
  </si>
  <si>
    <t>almond toffee mocha squares</t>
  </si>
  <si>
    <t>['time-to-make', 'course', 'main-ingredient', 'cuisine', 'preparation', 'occasion', 'north-american', 'desserts', 'american', 'oven', 'refrigerator', 'holiday-event', 'cookies-and-brownies', 'chocolate', 'bar-cookies', 'dietary', 'gifts', 'comfort-food', 'northeastern-united-states', 'taste-mood', 'sweet', 'equipment', 'presentation', 'served-cold', '4-hours-or-less']</t>
  </si>
  <si>
    <t>[538.9, 64.0, 136.0, 10.0, 11.0, 115.0, 12.0]</t>
  </si>
  <si>
    <t>['to toast chopped almonds , spread on cookie sheet: bake at 325f for 6-8 minutes , stirring once , until light golden brown', 'turn oven to 350f', 'grease bottom only of 13x9-inch pan with cooking spray', 'in large bowl , beat brownie mix , 1 teaspoon instant coffee , butter water and eggs with electric mixer on low speed for 1 minute', 'gently fold in 1 / 2 cup chopped candy bars and 1 / 2 cup almonds', 'spread batter in greased pan', 'bake at 350f for 24-28 minutes or until edges are firm', 'do not overbake', 'cool completely in pan on wire rack , about 1 hour', 'in medium bowl , beat cream cheese , brown sugar and 1 teaspoon instant coffee with electric mixer on medium speed until smooth', 'increse speed to high', 'beat in cream and vanilla until soft peaks form', 'spread cream cheese mixture over cooled brownies', 'sprinkle 1 cup chopped candy bars and 1 / 2 cup almonds over top', 'refrigerate at least 1 hour before serving', 'cut into bars', 'store in refrigerator']</t>
  </si>
  <si>
    <t>this rich dessert will remind you of having a chocolate treat along with a cup of your favorite coffee. it is very rich and gooey - make sure you cut your bars into smaller than ususal size. this recipe was made for the pillsbury bake-off 41 (hollywood, 2004) &amp; was submitted by beverly starr from nashville,ar.</t>
  </si>
  <si>
    <t>['toffee pieces', 'instant coffee granules', 'butter', 'water', 'eggs', 'chocolate-covered english toffee bar', 'slivered almonds', 'cream cheese', 'brown sugar', 'whipping cream', 'vanilla']</t>
  </si>
  <si>
    <t>almond topped pear pie</t>
  </si>
  <si>
    <t>['time-to-make', 'course', 'main-ingredient', 'preparation', 'low-protein', 'pies-and-tarts', 'desserts', 'fruit', 'oven', 'pies', 'dietary', 'low-in-something', 'pears', 'equipment', '4-hours-or-less']</t>
  </si>
  <si>
    <t>[519.9, 41.0, 109.0, 13.0, 10.0, 56.0, 22.0]</t>
  </si>
  <si>
    <t>['combine the cornstarch , ginger and salt in a large bowl', 'add the corn syrup , melted butter , lemon juice and lemon rind , stirring until smooth', 'add the pears and toss until well coated with the corn syrup mixture', 'arrange the mixture into the unbaked pie shell', 'prepare the almond topping: combine the flour , brown sugar , and ginger in a bowl', 'cut in the butter , using a pastry blender , until crumbly', 'stir in the almonds', 'sprinkle over the pears', 'bake in a preheated oven at 400 degrees fahrenheit for 15 minutes , then reduce the heat to 350 degrees and bake an additional 60 minutes or until the topping and crust are golden brown', 'cool on a wire rack']</t>
  </si>
  <si>
    <t>--adopted recipe--</t>
  </si>
  <si>
    <t>['cornstarch', 'ground ginger', 'salt', 'dark corn syrup', 'butter', 'lemon juice', 'lemon rind', 'pears', 'unbaked 9-inch pie shell', 'unbleached flour', 'brown sugar', 'almonds']</t>
  </si>
  <si>
    <t>almond topped pumpkin cheesecake</t>
  </si>
  <si>
    <t>['time-to-make', 'course', 'main-ingredient', 'preparation', 'occasion', 'desserts', 'eggs-dairy', 'holiday-event', 'cheesecake', 'presentation', 'served-cold', '4-hours-or-less']</t>
  </si>
  <si>
    <t>[465.2, 51.0, 94.0, 14.0, 18.0, 92.0, 11.0]</t>
  </si>
  <si>
    <t>['in a small bowl combine first 4 ingredients', 'stir in butter then press into bottom of a 9 inch spring form pan', 'place on a baking sheet and bake at 325 for 10 minutes', 'cool on a wire rack', 'in a large mixing bowl combine first 7 filling ingredients until smooth', 'add eggs , beat on low until just combined', 'pour into crust', 'place pan on a double thickness of heavy-duty foil , securely wrap foil around pan', 'place in a large baking pan , add 1 inch of hot water to larger pan', 'bake at 325 for 55-60 minutes or until center is set', 'in a small bowl mix first 3 ingredients of topping and spread over hot cheesecake', 'sprinkle with almonds', 'bake at 325 for 15-18 minutes longer or until topping is set', 'remove pan from water bath and cool on wire rack for 10 minutes', 'carefully run a knife around edge of pan to loosen', 'cool 1 hour longer', 'refrigerate overnight', 'remove sides of pan']</t>
  </si>
  <si>
    <t>from taste of home oct/nov 2006.  cook time does not include chill time.</t>
  </si>
  <si>
    <t>['graham cracker crumbs', 'almonds', 'sugar', 'pumpkin pie spice', 'butter', 'cream cheese', 'canned pumpkin', 'eggnog', 'all-purpose flour', 'maple syrup', 'ground ginger', 'cinnamon', 'nutmeg', 'eggs', 'sour cream', 'vanilla extract', 'sliced almonds']</t>
  </si>
  <si>
    <t>almond vanilla pudding</t>
  </si>
  <si>
    <t>['weeknight', '15-minutes-or-less', 'time-to-make', 'course', 'cuisine', 'preparation', 'occasion', 'north-american', '5-ingredients-or-less', 'desserts', 'snacks', 'easy', 'beginner-cook', 'vegan', 'vegetarian', 'puddings-and-mousses', 'dietary', 'gluten-free', 'comfort-food', 'free-of-something', 'taste-mood', '3-steps-or-less', 'from-scratch']</t>
  </si>
  <si>
    <t>[34.5, 0.0, 0.0, 0.0, 0.0, 0.0, 2.0]</t>
  </si>
  <si>
    <t>['mix a little of the milk with the cornstarch to form a paste', 'heat the rest of the milk gently to a simmer , then add in the cornstarch paste , agave and vanilla', 'stir until thickened and serve with fruit']</t>
  </si>
  <si>
    <t>really easy,  vegan pudding :) yummy!</t>
  </si>
  <si>
    <t>['almond milk', 'cornstarch', 'agave nectar', 'vanilla']</t>
  </si>
  <si>
    <t>almond cheese rounds low carb</t>
  </si>
  <si>
    <t>['15-minutes-or-less', 'time-to-make', 'course', 'main-ingredient', 'preparation', 'breads', 'eggs-dairy', 'rolls-biscuits', 'cheese', 'dietary']</t>
  </si>
  <si>
    <t>[108.9, 14.0, 0.0, 13.0, 9.0, 27.0, 0.0]</t>
  </si>
  <si>
    <t>['preheat oven to 350', 'mix up all ingredients', 'press into 6 muffin top pans to make the round shape', 'bake for about 10-12 minutes until golden brown', 'really good coated with butter &amp; garlic and put under the broiler for a few minutes']</t>
  </si>
  <si>
    <t>['cheese', 'almond flour', 'butter', 'egg', 'garlic', 'salt']</t>
  </si>
  <si>
    <t>almond riesling savarin with fig compote</t>
  </si>
  <si>
    <t>['weeknight', 'time-to-make', 'course', 'main-ingredient', 'cuisine', 'preparation', 'occasion', 'desserts', 'fruit', 'french', 'german', 'oven', 'european', 'refrigerator', 'dinner-party', 'holiday-event', 'easter', 'stove-top', 'dietary', 'christmas', 'new-years', 'thanksgiving', 'citrus', 'oranges', 'taste-mood', 'sweet', 'equipment', 'presentation', 'served-hot', '4-hours-or-less']</t>
  </si>
  <si>
    <t>[902.6, 62.0, 307.0, 11.0, 33.0, 68.0, 38.0]</t>
  </si>
  <si>
    <t>['to make the savarin: sift the flour into a mixing bowl', 'make a well in centre and into it , crumble yeast', 'heat milk to lukewarm and pour into well to combine with yeast', 'allow a little surrounding flour to blend in', 'cover and let rest for 15 minutes', 'melt butter', 'allow it to cool , then whisk gently with eggs , orange peel , salt and 1-1 / 2 tsp sugar', 'add to the flour and knead well , incorporating more flour , if necessary', 'cover and allow to"proof" for 30 minutes', 'knead briefly again , and divide among 8 greased savarin rings , or a 1-qt', 'mold', 'let rest a further 30 minutes', 'preheat oven to 350f and bake savarin 12 to 15 minutes', 'turn out onto a rack set over a bowl', 'immediately spoon on riesling mixed with remaining sugar', 'reserve any that has drained into the bowl for reuse in making fig compote', 'carefully remove to serving dish , brush with orange glaze and sprinkle with toasted almonds', 'whip cream and garnish along with fig compote', 'to make orange glaze: whisk together orange juice , cornstarch and honey', 'cook over high heat , stirring for about 3 minutes', 'toasted almonds: preheat oven to 350 degrees f', 'blanche almonds in boiling water for 1 minute drain in a sieve and remove skins place on an ungreased baking tray , and toast for about 8 minutes', 'chop coarsely', 'to make fig compote: in a saucepan , place figs , honey and cloves', 'add riesling left over from making savarin , with enough water to make 1 cup liquid', 'bring to a boil , stirring occasionally', 'cook for 20 minutes', 'discard cloves', 'allow to boil down to compote consistency']</t>
  </si>
  <si>
    <t xml:space="preserve">any gourmet meal worth serving, deserves the time and attention in the preparation of this magnificently incomparable dessert. following your sumptuous dinner of roast rack of venison, horseradish potatoes, sauteed carrots and leeks, and salad of beets and curly endive, you and your guests will have experienced the </t>
  </si>
  <si>
    <t>['all-purpose flour', 'compressed yeast', 'milk', 'unsalted butter', 'eggs', 'orange zest', 'salt', 'sugar', 'riesling wine', 'oranges, juice of', 'cornstarch', 'honey', 'almonds', '35% cream', 'dried figs', 'cloves']</t>
  </si>
  <si>
    <t>almond walnut coconut granola</t>
  </si>
  <si>
    <t>['30-minutes-or-less', 'time-to-make', 'course', 'main-ingredient', 'cuisine', 'preparation', 'occasion', 'north-american', 'granola-and-porridge', 'breakfast', 'fruit', 'american', 'oven', 'easy', 'beginner-cook', 'nuts', 'grains', 'dietary', 'coconut', 'tropical-fruit', 'pasta-rice-and-grains', 'to-go', 'camping', 'equipment', 'number-of-servings']</t>
  </si>
  <si>
    <t>[321.9, 27.0, 39.0, 4.0, 14.0, 37.0, 12.0]</t>
  </si>
  <si>
    <t>['preheat oven to 325 degrees f', 'in a large bowl , stir together oats , nuts , coconut , sunflower seeds and salt', 'in a small saucepan melt butter with honey over low heat , stirring constantly', 'pour butter mixture over oat mixture and stir until well combined', 'in a large jelly-roll pan that has been sprayed with pam , spread granola evenly', 'bake in middle of oven , stirring halfway through backing- approximately', '20 minutes', 'cool granola in pan on a rack and stir in dried fruit', 'can be kept in an airtight container at cool room temperature up to 2 weeks']</t>
  </si>
  <si>
    <t>this is my version of a granola recipe i saw on sarah's secrets one day. i did make a few changes to suit our taste, but the recipe is basically the same. this is wonderful eaten dry or with milk.</t>
  </si>
  <si>
    <t>['old fashioned oats', 'sliced almonds', 'walnuts', 'coconut', 'sunflower seeds', 'salt', 'unsalted butter', 'honey', 'dried fruit']</t>
  </si>
  <si>
    <t>almonds   great appetizer with drinks</t>
  </si>
  <si>
    <t>['15-minutes-or-less', 'time-to-make', 'course', 'preparation', 'appetizers', 'easy', 'dietary', 'high-calcium', 'high-protein', 'high-in-something', '3-steps-or-less']</t>
  </si>
  <si>
    <t>[216.0, 29.0, 10.0, 8.0, 15.0, 9.0, 2.0]</t>
  </si>
  <si>
    <t>['spread almonds in a single layer on a baking sheet', 'bake in a 350 oven for about 10 minutes or until nuts are lightly toasted and fragrant', 'meanwhile , in a med saucepan melt butter over med heat until sizzling', 'remove from heat', 'stir in rosemary , sugar , salt and red pepper', 'add almonds to butter mixture and toss to coat', 'cool slightly before serving', 'if desired seal cooled nuts in an airtight container and store for up to 1 month in refrigerator or up to 3 months in freezer']</t>
  </si>
  <si>
    <t>i don't know where the recipe originated from.  i use them as an appetizer...but if you use sliced almonds...they would be great on top of a 'hearty' salad.</t>
  </si>
  <si>
    <t>['almonds', 'butter', 'fresh rosemary', 'brown sugar', 'salt', 'ground red pepper']</t>
  </si>
  <si>
    <t>almonds  mushrooms  raisins and red pepper pilaf</t>
  </si>
  <si>
    <t>['60-minutes-or-less', 'time-to-make', 'course', 'main-ingredient', 'preparation', 'side-dishes', 'rice', 'vegetables', 'mushrooms', 'pasta-rice-and-grains', 'long-grain-rice']</t>
  </si>
  <si>
    <t>[376.2, 22.0, 39.0, 32.0, 19.0, 30.0, 17.0]</t>
  </si>
  <si>
    <t>['melt 1 tbsp butter in saucepan , add mushrooms and saute 3 minutes over high heat , remove mushrooms and reserve', 'melt remaining butter , in same pan , add onions and peppers , saute until soft', 'stir in the salt , thyme , rice and broth', 'bring mixture to a boil , cover , lower heat and simmer for 20 - 25 minutes , until all liquid is absorbed', 'remove from heat , add in the reserved mushrooms , almond slices and raisins', 'mix well , pour into a nice dish , season with freshly ground black pepper and garnish with finely chopped green onions']</t>
  </si>
  <si>
    <t>this is a very easy and very very tasty rice pilaf. it is a perfect side dish for any meal. i hope you will enjoy this dish.</t>
  </si>
  <si>
    <t>['long grain rice', 'butter', 'baby portabella mushrooms', 'onion', 'red pepper', 'orange bell pepper', 'chicken broth', 'fresh thyme', 'salt', 'fresh ground black pepper', 'almonds', 'golden raisin', 'green onions']</t>
  </si>
  <si>
    <t>almost a candy bar</t>
  </si>
  <si>
    <t>['30-minutes-or-less', 'time-to-make', 'course', 'preparation', 'desserts', 'easy', '3-steps-or-less']</t>
  </si>
  <si>
    <t>[778.6, 63.0, 209.0, 10.0, 20.0, 100.0, 31.0]</t>
  </si>
  <si>
    <t>['let dough stand at room temperature for 5-10 minutes to soften', 'in a large bowl , combine dough and trail mix bars', 'press into an ungreased 13-in', 'x 9-in', 'x 2-in', 'baking pan', 'bake , uncovered , at 350 for 10-12 minutes or until golden brown', 'sprinkle with butterscotch chips and marshmallows', 'bake 3-4 minutes longer or until marshmallows begin to brown', 'sprinkle with walnuts', 'arrange pretzels over the top', 'in a small saucepan , melt the peanut butter chips , corn syrup and butter', 'spoon over bars', 'in a small microwave-safe bowl , melt chocolate chips', 'stir until smooth', 'transfer to a small plastic bag', 'cut a hole in a corner of the bag', 'drizzle chocolate over bars', 'refrigerate for 1 hour or until firm before cutting']</t>
  </si>
  <si>
    <t>mmmm... i love candy- especially some that is home made!_x000D_
you'll also need to add some time for chilling.</t>
  </si>
  <si>
    <t>['refrigerated chocolate chip cookie dough', 'trail mix bars', 'butterscotch chips', 'miniature marshmallows', 'walnuts', 'miniature pretzels', 'peanut butter chips', 'light corn syrup', 'butter', 'milk chocolate chips']</t>
  </si>
  <si>
    <t>almost alice chicken</t>
  </si>
  <si>
    <t>['60-minutes-or-less', 'time-to-make', 'course', 'main-ingredient', 'preparation', 'occasion', 'main-dish', 'pork', 'poultry', 'vegetables', 'easy', 'dinner-party', 'chicken', 'comfort-food', 'mushrooms', 'meat', 'chicken-breasts', 'taste-mood', 'presentation', 'served-hot']</t>
  </si>
  <si>
    <t>[915.8, 94.0, 99.0, 41.0, 104.0, 124.0, 13.0]</t>
  </si>
  <si>
    <t>['this is my version of "the outback\'s" alice spring chicken:', 'rub chicken breast with season all and set aside in refrigerator to marinated for 1 hour or longer', 'while the breast is marinating fry bacon crisp and drain', 'shred cheese and set aside', 'prepare honey mustard and gather all other items together to assemble', 'take chicken from marinate and grill over medium heat', 'cook on both sides until a slight golden color and cooked in the middle but not dry', 'remove', 'place in shallow oven proof or microwave proof baking dish', 'spread chicken breast with honey mustard , cover with a layer of mushrooms , three slices of bacon and then sprinkle with shredded colby / jack cheese , chicken should be covered with shredded cheese', 'pop in heated oven at 350f or a microwave just until the cheese melts and browns slightly', 'sprinkle with parsley', 'extra honey mustard may be served on the side']</t>
  </si>
  <si>
    <t>this is my version of "the outback's" alice spring chicken: cooking time is subjective._x000D_
does not include marinating time._x000D_
_x000D_
i have used a mixture of blue and cheddar for this also._x000D_
source    shadows</t>
  </si>
  <si>
    <t>['boneless skinless chicken breasts', 'honey mustard', 'bacon', 'season-all salt', 'sliced mushrooms', 'colby', 'parsley', 'grey poupon mustard', 'yellow mustard', 'honey', 'light corn syrup', 'mayonnaise']</t>
  </si>
  <si>
    <t>almost another dump cake  just better</t>
  </si>
  <si>
    <t>['60-minutes-or-less', 'time-to-make', 'course', 'preparation', 'occasion', 'desserts', 'easy', 'holiday-event', 'kid-friendly', 'cakes', 'dietary', 'comfort-food', 'taste-mood', 'number-of-servings', '3-steps-or-less']</t>
  </si>
  <si>
    <t>[6324.5, 508.0, 2168.0, 262.0, 133.0, 481.0, 269.0]</t>
  </si>
  <si>
    <t>['dump all ingredients in a bowl and mix well', 'dump into a greased 9" bundt pan and place in pre-heated 350 degree oven for around 50- 55 minutes']</t>
  </si>
  <si>
    <t>this cake is really tasty. we call it almost because you have to mix everything in a bowl first. but i think its easy enough. enjoy!!!</t>
  </si>
  <si>
    <t>['yellow cake mix', 'instant chocolate pudding mix', 'eggs', 'vegetable oil', 'sugar', 'water', 'sour cream', 'semi-sweet chocolate chips']</t>
  </si>
  <si>
    <t>almost apple pie</t>
  </si>
  <si>
    <t>['60-minutes-or-less', 'time-to-make', 'course', 'main-ingredient', 'preparation', 'low-protein', 'pies-and-tarts', 'desserts', 'fruit', 'oven', 'dietary', 'low-sodium', 'low-cholesterol', 'low-in-something', 'apples', 'equipment']</t>
  </si>
  <si>
    <t>[435.7, 24.0, 171.0, 7.0, 7.0, 16.0, 24.0]</t>
  </si>
  <si>
    <t>['whisk the crumb mixture together and pat half the crumb mix into an 8x8 baking pan', 'slice apples into a large bowl , add the dry ingredients , mix gently and place filling over the crumb base', 'put the remaining crumbs over the apples and pat in place', 'bake in a 350 oven 40 to 50 minutes or till nicely colored , times vary from oven to oven']</t>
  </si>
  <si>
    <t>while this recipe is good any time it is the first one requested when the fall apples ripen. it was passed to me by a family member. the recipe calls for an 8x8 deep baking pan. family member uses a corning ware casserole dish for the baking which makes for a lovely dessert. i often bake it in a pie plate and when cool slice and serve as you would pie. using white sugar in the crumb crust has it so tasting like pastry. quick and easy to make. note - recently found this recipe from an old family cookbook is called  aunties 'old fashioned crumb cake'  and calls for baking in a 425 oven for 40 to 50 minutes or until brown and crisp. just made it and found baked at the higher temperature it very like an apple crisp - an absolutely delicious version of almost apple pie and another great apple dessert to serve family and friends.  ovens vary - i used a slightly lower oven temp.</t>
  </si>
  <si>
    <t>['margarine', 'white sugar', 'flour', 'sliced apples', 'cinnamon']</t>
  </si>
  <si>
    <t>almost apple pie for one</t>
  </si>
  <si>
    <t>['lactose', '30-minutes-or-less', 'time-to-make', 'course', 'main-ingredient', 'preparation', 'occasion', 'for-1-or-2', 'breakfast', 'desserts', 'fruit', 'oven', 'easy', 'beginner-cook', 'diabetic', 'dietary', 'comfort-food', 'inexpensive', 'egg-free', 'free-of-something', 'apples', 'taste-mood', 'sweet', 'equipment', 'number-of-servings']</t>
  </si>
  <si>
    <t>[82.5, 0.0, 57.0, 0.0, 1.0, 0.0, 7.0]</t>
  </si>
  <si>
    <t>['slice and core apple', 'combine flour , spices &amp; sweetener in bowl', 'toss apple in dry mixture', 'pour in pan', 'drop margarine in dots on top', 'bake at 350 for 20 minutes or until apples are soft']</t>
  </si>
  <si>
    <t>i love pie and baked goods. but, i'm trying to watch my calories. so, i came up with this to satisfy my sweet tooth and still feel like i'm indulging.</t>
  </si>
  <si>
    <t>['apple', 'flour', 'cinnamon', 'nutmeg', 'splenda sugar substitute', 'light margarine']</t>
  </si>
  <si>
    <t>almost as simple pasta with parmesan  herbs  and fresh garlic</t>
  </si>
  <si>
    <t>['30-minutes-or-less', 'time-to-make', 'course', 'main-ingredient', 'preparation', 'occasion', 'side-dishes', 'pasta', 'easy', 'beginner-cook', 'kid-friendly', 'dietary', 'comfort-food', 'inexpensive', 'toddler-friendly', 'pasta-rice-and-grains', 'taste-mood', 'savory']</t>
  </si>
  <si>
    <t>[352.3, 12.0, 8.0, 4.0, 23.0, 22.0, 19.0]</t>
  </si>
  <si>
    <t>['saute garlic in butter or olive oil with herbs until garlic is soft but not browned', 'toss with hot pasta , parmesan , salt , and pepper', 'herb suggestions: italian seasoning', 'fresh or dried basil', 'fresh or dried rosemary', 'herbs de provence', 'fresh or dried basil and oregano in combination', 'fresh or dried parsley', 'fresh or dried parsley , oregano , and basil', 'italian seasoning with a pinch of crushed , red pepper', 'fresh chives', 'fresh parsley and fresh chives']</t>
  </si>
  <si>
    <t>another family favorite that lends itself to easy variations -- tweak the taste to complement the day's main dish by your choice of herbs. you probably have all these ingredients handy in your pantry and refrigerator. i swear the kids would eat this every day if i'd make it that often. i can't personally vouch for freezing it, but i know that it reheats well in the microwave after being refrigerated. cooking time is mainly cooking the pasta.</t>
  </si>
  <si>
    <t>['pasta', 'butter', 'garlic cloves', 'fresh herbs', 'parmesan cheese', 'salt and pepper']</t>
  </si>
  <si>
    <t>almost authentic cincinnati chili</t>
  </si>
  <si>
    <t>['weeknight', 'time-to-make', 'course', 'main-ingredient', 'cuisine', 'preparation', 'occasion', 'north-american', 'very-low-carbs', 'main-dish', 'beef', 'american', 'european', 'kid-friendly', 'chili', 'dietary', 'low-calorie', 'low-carb', 'midwestern', 'ground-beef', 'low-in-something', 'meat', 'novelty', '4-hours-or-less']</t>
  </si>
  <si>
    <t>[219.2, 21.0, 9.0, 38.0, 35.0, 26.0, 1.0]</t>
  </si>
  <si>
    <t>['crumble raw ground beef into the quart of water', 'add all of the other ingredients', 'simmer uncovered for 1 / 2 hour', 'simmer for another 2 and 1 / 2 hours covered', 'stir occasionally']</t>
  </si>
  <si>
    <t>9_x000C_@ from cincinnati and suffers pangs of withdrawal. his favorite is skyline (personally when i've visited i preferred goldstar, but that's heresy so don't tell nick).   i've played around with the recipe--it's still not quite perfected, but this is a version we enjoy. the best thing is that it is open to interpretation. best served over pasta and topped with shredded cheese.</t>
  </si>
  <si>
    <t>['water', 'ground beef', 'cinnamon', 'ground cumin', 'worcestershire sauce', 'garlic cloves', 'chili powder', 'black pepper', 'red pepper', 'salt', 'ground allspice', 'tomato paste', 'cider vinegar', 'bay leaves']</t>
  </si>
  <si>
    <t>almost blue box macaroni and cheese</t>
  </si>
  <si>
    <t>['15-minutes-or-less', 'time-to-make', 'course', 'main-ingredient', 'preparation', 'for-1-or-2', 'lunch', 'pasta', 'easy', 'kid-friendly', 'dietary', 'pasta-rice-and-grains', 'elbow-macaroni', 'number-of-servings']</t>
  </si>
  <si>
    <t>[316.1, 20.0, 3.0, 4.0, 15.0, 40.0, 13.0]</t>
  </si>
  <si>
    <t>['cook noodles according to package directions', 'drain', 'melt butter in saucepan used to cook noodles', 'add noodles , milk , cheese powder and salt to butter', 'mix well']</t>
  </si>
  <si>
    <t>made this to rotate my food storage. i purchased my cheddar cheese powder from bulkfoods.com.</t>
  </si>
  <si>
    <t>['macaroni noodles', 'butter', 'milk', 'cheddar cheese powder', 'salt']</t>
  </si>
  <si>
    <t>almost boston baked beans</t>
  </si>
  <si>
    <t>['lactose', 'time-to-make', 'course', 'main-ingredient', 'cuisine', 'preparation', 'occasion', 'north-american', 'healthy', 'side-dishes', 'beans', 'american', 'potluck', 'dietary', 'low-cholesterol', 'inexpensive', 'healthy-2', 'northeastern-united-states', 'free-of-something', 'low-in-something', 'to-go', '4-hours-or-less']</t>
  </si>
  <si>
    <t>[344.2, 12.0, 33.0, 18.0, 32.0, 13.0, 17.0]</t>
  </si>
  <si>
    <t>['wash and pick through the beans', 'place in a large pot , cover with a few inches of water and bring to a boil', 'boil hard for 2 minutes , remove from heat and let sit covered for 1 hour', 'drain in a colander and rinse and dry pot to use again', 'heat pot over medium heat and add bacon , cooking to almost crisp', 'you may remove most of the rendered fat but i like to leave it in for the flavour', 'add onions and saute for 3 minutes , then add garlic and saute a couple more minutes until both are softening but not brown', 'add 4 cups of the water , the molasses , syrup , chile sauce , mustard , worcestershire and pepper', 'bring to a boil', 'important: do not add any salt or the vinegar', 'these must be added at the very end or the beans may not soften', 'add drained beans , bring to a boil again and then place in a large casserole dish or roaster and cover', 'bake at 350 degrees for 15 minutes , then reduce heat to 300 degrees', 'check after 2 hours for doneness and for liquid level , then every half hour after that', 'if beans are not done but liquid is almost gone add a small amount of water', "don't add too much especially toward the end", 'when beans are very soft carefully stir in the vinegar and salt to taste', 'let rest 20 minutes before serving', 'i like to transfer these to a crockpot when they are almost all soft and keep on low for a few hours , checking now and then']</t>
  </si>
  <si>
    <t>not strictly traditional but close and very tasty. dried beans, even the same kind of bean, can vary quite a bit in cooking time so start this one early. it only gets better with time. adapted from fine cooking magazine.</t>
  </si>
  <si>
    <t>['dried white pea beans', 'bacon', 'white onion', 'garlic', 'water', 'molasses', 'maple syrup', 'chili sauce', 'dijon mustard', 'worcestershire sauce', 'black pepper', 'kosher salt', 'apple cider vinegar']</t>
  </si>
  <si>
    <t>almost breadmaker bread</t>
  </si>
  <si>
    <t>['60-minutes-or-less', 'time-to-make', 'course', 'preparation', 'healthy', 'breads', 'bread-machine', 'dietary', 'low-cholesterol', 'healthy-2', 'yeast', 'low-in-something', 'equipment', 'small-appliance', 'number-of-servings']</t>
  </si>
  <si>
    <t>[1417.7, 47.0, 37.0, 110.0, 94.0, 46.0, 82.0]</t>
  </si>
  <si>
    <t>['combine ingredients in order given in breadmaker pail', 'set for dough setting', 'when done , remove from pail to a floured surface', 'punch down', 'grease 2 regular loaf pans', 'divide dough into 2 equal parts', 'roll into loaf size and shape', 'place in greased pans', 'cover with a cloth , and let rise 35 minutes , or until doubled in size , in a warm place', 'preheat oven to 350f', 'make 2 diagonal slashes on the top of each loaf', 'place bread in centre of oven', 'bake 30 minutes', 'remove to cooling rack , and turn out of pans to cool']</t>
  </si>
  <si>
    <t>this recipe makes 2 loaves of bread that are a more practical shape than those made completely in the breadmaker. it fits into a 1 1/2 lb. breadmaker nicely. my family likes it so much, it is now the only bread we eat.</t>
  </si>
  <si>
    <t>['milk', 'sugar', 'salt', 'margarine', 'whole wheat flour', 'white flour', 'yeast']</t>
  </si>
  <si>
    <t>almost cabbage rolls</t>
  </si>
  <si>
    <t>['60-minutes-or-less', 'time-to-make', 'course', 'main-ingredient', 'preparation', 'main-dish', 'beef', 'easy', 'stove-top', 'dietary', 'low-sodium', 'low-calorie', 'ground-beef', 'low-in-something', 'meat', 'equipment', '3-steps-or-less']</t>
  </si>
  <si>
    <t>[434.0, 26.0, 5.0, 15.0, 50.0, 33.0, 14.0]</t>
  </si>
  <si>
    <t>['layer as listed in rice cooker', 'when bell goes off it is ready']</t>
  </si>
  <si>
    <t>this is a real easy i am too tired to cook recipe. we don't have a rice cooker so i use a sauce pot (3 quart).</t>
  </si>
  <si>
    <t>['cabbage', 'raw rice', 'water', 'bell pepper', 'onion', 'creole seasoning', 'rotel tomatoes', 'ground beef']</t>
  </si>
  <si>
    <t>almost cake mix vanilla cupcakes</t>
  </si>
  <si>
    <t>['60-minutes-or-less', 'time-to-make', 'course', 'preparation', 'occasion', 'for-large-groups', 'cupcakes', 'desserts', 'easy', 'dinner-party', 'kid-friendly', 'cakes', 'dietary', 'brunch', 'number-of-servings']</t>
  </si>
  <si>
    <t>[218.0, 15.0, 67.0, 5.0, 5.0, 25.0, 9.0]</t>
  </si>
  <si>
    <t>['set oven to 375 degrees', 'line 24 muffin pans with paper cupcake liners', 'in an electric mixer , cream butter and shortening until fluffy', 'add in the eggs and the extracts and beat about 3-4 minutes on high speed', 'add in the sugar', 'beat well until sugar is completely combined', 'in a bowl , sift together flour , salt and baking powder', 'blend into the creamed ingredients , along with the warm milk until smooth', 'fill the prepared pans about two-thirds full', 'immediately , reduce oven temperature to 350 degrees', 'place the cupcakes in oven , and bake for about 20-24 minutes , or until the cupcakes test done']</t>
  </si>
  <si>
    <t>for pretty pastel coloured cupcakes, add in a few drop of desired food colouring my recipe#80118 goes wonderful with these cupcakes --- i use 2 cups icing sugar and 1/2 cup white granulated sugar instead of processing the sugar, it works out fine this way.</t>
  </si>
  <si>
    <t>['butter', 'crisco shortening', 'sugar', 'eggs', 'pure vanilla extract', 'almond extract', 'salt', 'cake flour', 'baking powder', 'half-and-half cream']</t>
  </si>
  <si>
    <t>almost candy bars</t>
  </si>
  <si>
    <t>['60-minutes-or-less', 'time-to-make', 'course', 'main-ingredient', 'cuisine', 'preparation', 'occasion', 'north-american', 'desserts', 'american', 'easy', 'beginner-cook', 'holiday-event', 'kid-friendly', 'cookies-and-brownies', 'chocolate', 'bar-cookies', 'dietary', 'gifts', 'novelty']</t>
  </si>
  <si>
    <t>[144.3, 12.0, 53.0, 5.0, 4.0, 18.0, 6.0]</t>
  </si>
  <si>
    <t>['preheat oven to 350 degrees', 'in a large bowl combine the cake mix and butter with pastry blender or fork', 'cut butter into cake mix until crumbly', 'sprinkle evenly in bottom of ungreased 15x10x1 pan', 'press lightly', 'sprinkle with butterscotch chips , chocolate chips , coconut and chopped nuts', 'pour condensed milk evenly over ingredients', 'bake at 350 degrees for 20-30 minutes or until light golden brown', 'cool completely', 'cut into bars']</t>
  </si>
  <si>
    <t>this starts with a pillsbury devils food cake mix and a lot of good stuff. easy to make and luscious to eat!</t>
  </si>
  <si>
    <t>["devil's food cake mix", 'butter', 'butterscotch chips', 'semi-sweet chocolate chips', 'coconut', 'nuts', 'condensed milk']</t>
  </si>
  <si>
    <t>almost cheese danish turnovers</t>
  </si>
  <si>
    <t>['30-minutes-or-less', 'time-to-make', 'course', 'main-ingredient', 'cuisine', 'preparation', 'occasion', 'north-american', 'for-1-or-2', 'breakfast', 'eggs-dairy', 'easy', 'european', 'kid-friendly', 'cheese', 'dietary', 'inexpensive', 'brunch', 'number-of-servings', 'presentation', 'served-hot', 'technique']</t>
  </si>
  <si>
    <t>[372.6, 35.0, 29.0, 21.0, 23.0, 67.0, 10.0]</t>
  </si>
  <si>
    <t>['preheat oven to 375f', 'roll out bread with a rolling pin until flattened to about 1 / 16 of an inch', 'stir together both cheeses , sugar and cinnamon until smooth', 'brush some of the butter on the edges of the bread', 'mound one half of the cheese mixture in the middle of each piece of bread', 'fold over the bread to form a triangle and enclose the filling', 'pinch the edges of the bread firmly together to form a seal', 'arrange in one layer on a small baking sheet and brush the top of each turnover with the remaining butter', 'bake the turnovers in the middle of the oven for 20 to 25 minutes or until pale golden']</t>
  </si>
  <si>
    <t>adapted from a sara moulton recipe, this isn't a bakery danish but hey, what do you expect in 30 minutes or less using sliced bread? ;-) for me, it's another toaster oven opportunity.</t>
  </si>
  <si>
    <t>['whole grain bread', 'part-skim ricotta cheese', 'low-fat cream cheese', 'sugar', 'cinnamon', 'butter']</t>
  </si>
  <si>
    <t>almost cheesecake  low fat sugar</t>
  </si>
  <si>
    <t>['30-minutes-or-less', 'time-to-make', 'course', 'preparation', '5-ingredients-or-less', 'desserts', 'easy', 'no-cook', 'beginner-cook', 'diabetic', 'cheesecake', 'dietary', 'egg-free', 'free-of-something', '3-steps-or-less', 'technique']</t>
  </si>
  <si>
    <t>[55.7, 0.0, 0.0, 8.0, 13.0, 1.0, 1.0]</t>
  </si>
  <si>
    <t>['blend and pour into crust', 'refrigerate until set', 'you can add fruity toppings or incorporate fruit into the recipe', 'you can also use chocolate pudding or any other flavor you want']</t>
  </si>
  <si>
    <t>this is a delicious dessert for when you want cheesecake but would like to omit the guilt that comes from eating a traditional cheesecake. i really enjoyed this and i am looking forward to trying out other flavors and combinations!</t>
  </si>
  <si>
    <t>['fat free sugar-free instant cheesecake pudding mix', 'skim milk', 'fat free cream cheese', 'lemon juice', 'prepared graham cracker crust']</t>
  </si>
  <si>
    <t>almost cherry garcia cookies</t>
  </si>
  <si>
    <t>['30-minutes-or-less', 'time-to-make', 'course', 'main-ingredient', 'preparation', 'drop-cookies', 'desserts', 'fruit', 'oven', 'cookies-and-brownies', 'chocolate', 'nuts', 'equipment', 'number-of-servings']</t>
  </si>
  <si>
    <t>[113.7, 8.0, 37.0, 2.0, 2.0, 17.0, 4.0]</t>
  </si>
  <si>
    <t>['preheat oven to 350', 'line two baking sheets with parchment paper', 'plump the dried cherries by soaking them in boiling water to cover for a couple of minutes', 'drain well and toss with cherry brandy', 'let the cherries sit in the brandy for a couple of hours , or even overnight for the best flavor , then drain before using', 'cream the butter with both sugars', 'blend in the egg , vanilla and almond extracts', 'fold in the salt , baking soda and flour', 'fold in the cherries , white and dark chocolate and , if using , the macadamia nuts', 'batter should be soft', 'drop in generous tablespoons onto the baking sheets , leaving space between dollops of batter', 'bake until lightly browned around the edges , 12-14 minutes', 'cool on racks']</t>
  </si>
  <si>
    <t>['dried sour cherries', 'cherry brandy', 'unsalted butter', 'white sugar', 'light brown sugar', 'egg', 'vanilla extract', 'almond extract', 'salt', 'baking soda', 'all-purpose flour', 'white chocolate', 'semisweet chocolate', 'macadamia nuts']</t>
  </si>
  <si>
    <t>almost chocolate   no egg  banana muffins</t>
  </si>
  <si>
    <t>['60-minutes-or-less', 'time-to-make', 'course', 'preparation', 'healthy', 'breads', 'lunch', 'snacks', 'oven', 'kid-friendly', 'muffins', 'dietary', 'low-cholesterol', 'oamc-freezer-make-ahead', 'egg-free', 'quick-breads', 'free-of-something', 'low-in-something', 'equipment', 'small-appliance', 'mixer', 'number-of-servings']</t>
  </si>
  <si>
    <t>[202.1, 6.0, 81.0, 6.0, 5.0, 4.0, 13.0]</t>
  </si>
  <si>
    <t>['mix melted margarine , sugar and bananas together', 'sift flour , baking soda and salt together', 'add to banana mixture', 'mix until well blended', 'add cocoa , continue to mix', 'if mixture seems dry , add some of the water', 'mix in additives', 'my favorite is raisins !', 'bake at 350f for 25 minutes or until toothpick comes out clean', 'oamc: let cool and freeze']</t>
  </si>
  <si>
    <t>i found this recipe on vegcooking.com and modified it. they are so moist and delish! i add 1 cup of raisins, can also use nuts or chocolate chips.</t>
  </si>
  <si>
    <t>['margarine', 'sugar', 'bananas', 'flour', 'baking soda', 'salt', 'cocoa']</t>
  </si>
  <si>
    <t>almost companion bread s baked eggs</t>
  </si>
  <si>
    <t>['60-minutes-or-less', 'time-to-make', 'course', 'main-ingredient', 'preparation', 'occasion', 'omelets-and-frittatas', 'breakfast', 'eggs-dairy', 'potatoes', 'vegetables', 'oven', 'kosher', 'vegetarian', 'cheese', 'eggs', 'stove-top', 'dietary', 'low-calorie', 'low-carb', 'low-in-something', 'brunch', 'equipment']</t>
  </si>
  <si>
    <t>[233.3, 19.0, 5.0, 38.0, 24.0, 25.0, 6.0]</t>
  </si>
  <si>
    <t>['preheat oven to 450 degrees', 'toss potatoes with olive oil , rosemary , 1 tsp kosher salt and pepper', 'roast potatoes on a jellyroll pan at 450 for 20 minutes until golden and crispy', 'while potatoes are roasting , melt butter in small saucepan or pot', 'add flour to melted butter , stirring to make roux', 'a little at a time , stir in milk', 'heat on medium until sauce thickens', 'remove from heat', 'add parmesan and durkees or mustard', 'whisk eggs in bowl and add small amount of heated milk mixture to temper', 'slowly combine tempered eggs and remaining milk mixture and whisk until smooth', 'season well with 1 tsp kosher salt and black pepper', 'spray loaf pan with cooking spray and place roasted potatoes in the bottom of the pan', 'top with mozzarella and ricotta cheese', 'pour eggs over potatoes but do not overfill', 'bake at 375 for 25-35 minutes until puffed and lightly browned', 'eggs will fall once removed from oven', 'i think that this would be great with mushrooms too']</t>
  </si>
  <si>
    <t>companion bread in st. louis makes the best baked eggs i've ever had. they have several versions in the cafes and have posted the potato version that inspired this recipe at http://www.companionstl.com/baked-eggs-potatoes/. my version came from an effort to lighten it up by not using cream. i also made a few changes based on personal taste and what i happened to have in the house when i decided to give this a whirl.</t>
  </si>
  <si>
    <t>['red potatoes', 'light olive oil', 'rosemary', 'butter', 'flour', 'skim milk', 'eggs', 'fresh mozzarella cheese', 'ricotta cheese', 'parmesan cheese', 'dijon mustard', 'kosher salt', 'black pepper', 'cooking spray']</t>
  </si>
  <si>
    <t>almost core chicken biryani</t>
  </si>
  <si>
    <t>['60-minutes-or-less', 'time-to-make', 'course', 'main-ingredient', 'cuisine', 'preparation', 'main-dish', 'poultry', 'rice', 'asian', 'indian', 'chicken', 'meat', 'pasta-rice-and-grains', 'brown-rice']</t>
  </si>
  <si>
    <t>[418.2, 29.0, 9.0, 3.0, 38.0, 27.0, 13.0]</t>
  </si>
  <si>
    <t>['preheat oven to 350 degrees', 'in a small bowl combine warm milk with saffron threads', 'let it steep at least 10 minutes', 'heat 3 / 4 tbs', 'oil in medium saucepan', 'add cardamon pods , 1 / 4 teaspoons cinnamon , bay leaf and black peppercorns', 'cook over medium heat until sizzling , about 3 minutes', 'add rice and stir to coat with oil', 'add the water and 1 teaspoons of salt', 'bring to boil', 'cover and cook over low heat until the rice is tender and the water is absorbed', 'fluff with fork and season with more salt if desired', 'meanwhile , heat 3 / 4 tbs', 'of oil in a skillet', 'add the chopped onion and cook over medium heat until it begins to brown', 'add the tomato and cook one minute', 'add the garlic , ginger , garam masala , cayenne , turmeric , cloves , curry powder and 1 / 4 teaspoons cinnamon', 'cook , stirring , until fragrant , about 2 minutes', 'stir in the chicken , adding a few tbs', 'of water if it looks quite dry', 'cover and cook on low , stirring occasionally , about 10 minutes', 'stir in the cilantro and season with salt &amp; pepper', 'spread half the rice in a casserole dish', 'top with chicken mixture , then rest of rice', 'drizzle the saffron milk over the rice and top with the ghee', 'cover and bake for 30 minutes', 'meanwhile , heat the remaining 1 / 2 tbs', 'of oil in a skillet', 'add the sliced onion and cook on medium heat until browned', 'set them on paper towels to absorb any oil', 'spread the onions over the cooked rice when you remove it from the oven']</t>
  </si>
  <si>
    <t>indian dish of rice and chicken. from the food &amp; wine website, slightly altered.</t>
  </si>
  <si>
    <t>['skim milk', 'saffron thread', 'olive oil', 'cardamom pods', 'cinnamon', 'bay leaf', 'black peppercorns', 'brown basmati rice', 'water', 'salt &amp; pepper', 'onions', 'tomatoes', 'garlic', 'ginger paste', 'garam masala', 'cayenne pepper', 'turmeric', 'ground cloves', 'curry powder', 'boneless chicken thighs', 'cilantro', 'ghee']</t>
  </si>
  <si>
    <t>almost crab cakes</t>
  </si>
  <si>
    <t>['60-minutes-or-less', 'time-to-make', 'course', 'main-ingredient', 'preparation', 'low-protein', 'healthy', '5-ingredients-or-less', 'appetizers', 'vegetables', 'easy', 'beginner-cook', 'low-fat', 'vegetarian', 'dietary', 'low-sodium', 'low-saturated-fat', 'low-calorie', 'low-carb', 'low-in-something', '3-steps-or-less']</t>
  </si>
  <si>
    <t>[54.4, 2.0, 5.0, 3.0, 5.0, 1.0, 2.0]</t>
  </si>
  <si>
    <t>['allow zucchini to rest in colandar so excess juice will drain off', 'combine with remaining ingredients and form into patties', 'fry in oil over medium heat , browning on one side , then turn to brown on the other side']</t>
  </si>
  <si>
    <t>this sounds a little weird, but the taste is astounding!! a good way to get rid of some of that prolific zucchini, too!!_x000D_
small patties make a great hors d'oeuvre for parties._x000D_
my experience is that zucchini can have different amounts of juice, so the bread crumbs may need to be increased. also, more old bay can be added to taste.</t>
  </si>
  <si>
    <t>['zucchini', 'dry breadcrumbs', 'old bay seasoning', 'egg']</t>
  </si>
  <si>
    <t>almost deerhead chili dogs</t>
  </si>
  <si>
    <t>['time-to-make', 'course', 'main-ingredient', 'preparation', 'for-large-groups', 'main-dish', 'beef', 'stove-top', 'dietary', 'low-calorie', 'low-carb', 'ground-beef', 'low-in-something', 'meat', 'equipment', 'number-of-servings', '4-hours-or-less']</t>
  </si>
  <si>
    <t>[261.3, 23.0, 22.0, 39.0, 41.0, 27.0, 3.0]</t>
  </si>
  <si>
    <t>['in a large pot , brown the ground beef and the two chopped onions , stirring frequently to ensure the beef is broken up', 'drain', 'add the remaining chili ingredients except the remaining chopped onion , mixing well', 'simmer over low heat for 1 hour and 45 minutes , stirring frequently', 'add remaining onion to the sauce and simmer an additional 15 minutes , stirring occasionally', 'assembly--place grilled hot dogs in toasted buns and top with mustard , chili , cheese , and onion', 'serve immediately']</t>
  </si>
  <si>
    <t>an adaptation supposed to be close to delaware's deerhead hot dogs chili dog.</t>
  </si>
  <si>
    <t>['ground beef', 'onions', 'chili powder', 'crushed red pepper flakes', 'cayenne pepper', 'tomato paste', 'tomato sauce', 'beef broth', 'yellow mustard', 'onion', 'hot dog', 'hot dog bun', 'cheddar cheese']</t>
  </si>
  <si>
    <t>almost egg white salad</t>
  </si>
  <si>
    <t>['15-minutes-or-less', 'time-to-make', 'course', 'main-ingredient', 'cuisine', 'preparation', 'occasion', 'north-american', 'lunch', 'salads', 'eggs-dairy', 'american', 'easy', 'picnic', 'eggs', 'sandwiches', 'brown-bag', 'inexpensive', 'to-go']</t>
  </si>
  <si>
    <t>[81.5, 7.0, 5.0, 8.0, 12.0, 4.0, 0.0]</t>
  </si>
  <si>
    <t>['hard boil eggs , shell', 'discard 5 yolks , leaving one for flavor', 'coarsely chop eggs', 'add in mayo , mustard , relish-and whatever else !', 'i use a pita bread , tomato and lettuce', 'enjoy !']</t>
  </si>
  <si>
    <t>i love egg salad, but it never struck me as very waist-line friendly.  toss out those yolks to make a much healthier version of this classic favorite.  i'm providing the bare-bones recipe - you spice it or use whatever add-ins you would normally.</t>
  </si>
  <si>
    <t>['egg whites', 'egg', 'light mayonnaise', 'mustard', 'relish', 'salt and pepper']</t>
  </si>
  <si>
    <t>almost famous chimichangas</t>
  </si>
  <si>
    <t>[694.1, 59.0, 34.0, 56.0, 45.0, 68.0, 22.0]</t>
  </si>
  <si>
    <t>['to make mexi-sauce:', 'saute onion and garlic in a skillet coated with cooking spray til tender', 'add pinches of spices , sugar and salt and cook 30 seconds', 'stir in the canned chiles and cook 2 minutes', 'add broth and simmer til thickened nicely', 'puree', 'stir in 1 / 4 c cilantro', 'to make chimichangas:', 'preheat oven to 450', 'melt the butter with 2 t oil in a skillet', 'transfer to a bowl', 'heat remaining oil in the skillet', 'add the onion , garlic , and jalapeno and cook til soft , about 3 minutes', 'add chili powder , cumin , cinnamon and 1 t kosher salt', 'toast 30 seconds', 'add the tomato and cilantro and cook til slightly dry , about 2 minutes', 'stir in the chicken and sour cream and warm through', 'remove from heat', 'brush a rimmed baking sheet with some of the butter-oil mixture', 'spread about 2 t beans down the center of each tortilla , leaving 2" border on both ends', 'top with 1 c chicken mixture and 1 / 4 cheese', 'fold in ends and roll up', 'put chimichangas seam side down on the baking sheet', 'brush them with the butter-oil mixture', 'bake 8-10 min per side , brushing again after you flip', 'top with sauce , more cheese , lettuce and tomato', 'great served with mexican rice and more beans']</t>
  </si>
  <si>
    <t>from food network magazine. it's supposed to be a copycat of chi-chi's chimichanga (baked instead of fried) with their mexi-sauce.</t>
  </si>
  <si>
    <t>['unsalted butter', 'canola oil', 'white onion', 'garlic cloves', 'jalapeno pepper', 'chili powder', 'ground cumin', 'ground cinnamon', 'kosher salt', 'tomatoes', 'fresh cilantro', 'chicken', 'sour cream', 'flour tortillas', 'refried beans', 'monterey jack cheese', 'lettuce', 'onion', 'sugar', 'salt', 'green chilies', 'chicken broth', 'cilantro']</t>
  </si>
  <si>
    <t>almost fat   free spaghetti bolognese</t>
  </si>
  <si>
    <t>['30-minutes-or-less', 'time-to-make', 'course', 'main-ingredient', 'preparation', 'healthy', 'main-dish', 'pasta', 'easy', 'low-fat', 'dietary', 'low-sodium', 'low-cholesterol', 'low-saturated-fat', 'healthy-2', 'low-in-something', 'pasta-rice-and-grains', 'spaghetti', '3-steps-or-less']</t>
  </si>
  <si>
    <t>[617.2, 10.0, 36.0, 16.0, 76.0, 13.0, 32.0]</t>
  </si>
  <si>
    <t>['spray a large non-stick frypan lightly with cooking oil spray and cook onion and garlic till soft', 'add minced beef and cook until browned', 'add can of tomatoes , tomato paste , vegetables and herbs', 'season to taste with salt and pepper', 'simmer until vegetables are soft - about 15 minutes', 'serve over hot pasta and garnish with grated cheese of your choice']</t>
  </si>
  <si>
    <t>i adapted this recipe and added heaps of vegetables because it's one of the only ways i eat them! this spaghetti sauce has no added fat unless you serve it with cheese. you can pre-cook the vegetables in the microwave to make the cooking a bit faster.</t>
  </si>
  <si>
    <t>['spaghetti', 'onion', 'garlic', '95% lean ground beef', 'tomatoes with juice', 'tomato paste', 'celery', 'carrot', 'mushrooms', 'dried oregano', 'dried basil', 'salt and pepper', 'cooking spray']</t>
  </si>
  <si>
    <t>almost fat free  tuna helper    healthy</t>
  </si>
  <si>
    <t>['lactose', '30-minutes-or-less', 'time-to-make', 'course', 'main-ingredient', 'preparation', 'healthy', 'main-dish', 'pasta', 'seafood', 'low-fat', 'fish', 'dietary', 'low-cholesterol', 'low-saturated-fat', 'inexpensive', 'tuna', 'egg-free', 'free-of-something', 'low-in-something', 'pasta-rice-and-grains', 'saltwater-fish']</t>
  </si>
  <si>
    <t>[205.6, 4.0, 1.0, 28.0, 24.0, 2.0, 11.0]</t>
  </si>
  <si>
    <t>['puree cooked garbanzo beans in a blender -- add water if necessary to get the blender to work', 'chop onions and fry in olive oil', 'add pureed beans , salt , crushed pepper , and tuna to fried onions', 'add water until the mixture is of sauce consistency and simmer 10 minutes', 'boil pasta as directed on package and drain -- add to sauce mixture']</t>
  </si>
  <si>
    <t>tastes exactly like kraft's tuna helper (almost anyways), but is almost fat free and extremely healthy</t>
  </si>
  <si>
    <t>['whole wheat pasta', 'garbanzo beans', 'salt', 'tuna', 'pepper', 'onion', 'olive oil']</t>
  </si>
  <si>
    <t>almost fat free banana pudding</t>
  </si>
  <si>
    <t>['15-minutes-or-less', 'time-to-make', 'course', 'preparation', 'desserts', 'puddings-and-mousses']</t>
  </si>
  <si>
    <t>[486.7, 21.0, 185.0, 19.0, 19.0, 21.0, 28.0]</t>
  </si>
  <si>
    <t>['line a 9 x 13 glass dish with nilla wafers', 'top them with 3 / 4 the sliced bananas', 'in a bowl mix the pudding and milk with a mixer until smooth and creamy , but not too thick , to taste', 'in a separate bowl , mix cream cheese and condensed milk with mixer until smooth', 'fold whipped topping into pudding mixture', 'mix cream cheese mixture into pudding mixture', 'if you left any bananas , mix them into the final mixture and pour over the bananas in the dish', 'refrigerate overnight for best results']</t>
  </si>
  <si>
    <t>this banana pudding is so creamy and delicious, you'd never know unless you made it yourself and saw the fat free ingredients!!!  i altered a very fattening, but heavenly delicious recipe found on recipezaar as the #1 rated banana pudding (thank you to the poster, because it was heavenly) and when i made it this way, it tastes not a bit different.  i even tried it on my skeptical family and they loved it! i have also included the options to make it into my normal "lite, sugar-free" recipe!</t>
  </si>
  <si>
    <t>['reduced-fat vanilla wafers', 'bananas', 'fat free cream cheese', 'fat-free sweetened condensed milk', 'sugar free fat free french vanilla pudding and pie filling mix', '1% low-fat milk', 'fat-free whipped topping']</t>
  </si>
  <si>
    <t>almost fat free chocolate cupcakes</t>
  </si>
  <si>
    <t>['60-minutes-or-less', 'time-to-make', 'course', 'main-ingredient', 'preparation', 'cupcakes', 'desserts', 'eggs-dairy', 'fruit', 'oven', 'cakes', 'chocolate', 'eggs', 'dietary', 'apples', 'equipment']</t>
  </si>
  <si>
    <t>[141.4, 2.0, 53.0, 25.0, 7.0, 2.0, 9.0]</t>
  </si>
  <si>
    <t>['preheat oven to 350 degrees', 'line 12 muffin cups with paper liners', 'combine flour , cocoa , baking powder , soda and salt', 'beat the next six ingredients until combined , about 1 minute', 'stir in flour mixture alternately with milk until just combined', 'pour batter into muffin cups', 'bake 22 to 25 minutes or until toothpick comes out clean', 'remove cupcakes from pan', 'cool on wire rack 30 minutes', 'sprinkle with sugar , if desired']</t>
  </si>
  <si>
    <t>['all-purpose flour', 'unsweetened cocoa powder', 'baking powder', 'baking soda', 'salt', 'dark brown sugar', 'applesauce', 'egg substitute', 'egg white', 'oil', 'vanilla extract', 'skim milk', "confectioners' sugar"]</t>
  </si>
  <si>
    <t>almost fat free rice krispies treats</t>
  </si>
  <si>
    <t>['15-minutes-or-less', 'time-to-make', 'course', 'preparation', 'for-large-groups', 'low-protein', 'healthy', '5-ingredients-or-less', 'desserts', 'easy', 'low-fat', 'dietary', 'low-cholesterol', 'low-saturated-fat', 'healthy-2', 'low-in-something', 'number-of-servings']</t>
  </si>
  <si>
    <t>[88.8, 0.0, 40.0, 3.0, 1.0, 0.0, 7.0]</t>
  </si>
  <si>
    <t>['lightly spray a 9x13-inch pan with pam', 'measure out cereal', 'pour corn syrup into a large pot , placed on medium heat', 'when the syrup has warmed up a bit , add the marshmallows', 'continue to heat , stirring frequently , until the marshmallows are melted and smooth', 'add cereal , stirring with a large spoon until the cereal is uniformly coated', 'turn out into prepared pan', 'cover cereal mixture with waxed paper , and using hands , spread and press the cereal evenly in the pan , compressing firmly', 'allow the treats to cool for 5 minutes or so before removing the waxed paper', 'after the pan has cooled , cut into squares using a sharp knife dipped in hot water']</t>
  </si>
  <si>
    <t>these taste exactly the same as the real thing.</t>
  </si>
  <si>
    <t>['rice krispies', 'corn syrup', 'marshmallows']</t>
  </si>
  <si>
    <t>almost fat free strawberry muffins</t>
  </si>
  <si>
    <t>['30-minutes-or-less', 'time-to-make', 'course', 'preparation', 'breads', 'muffins', 'quick-breads']</t>
  </si>
  <si>
    <t>[96.3, 0.0, 2.0, 12.0, 8.0, 0.0, 6.0]</t>
  </si>
  <si>
    <t>['preheat oven to 400', 'spray twelve 2 to 2 1 / 2 inch muffin pan cups', 'into large bowl , sift flour with soda , powder and salt', 'into medium size bowl beat egg whites and milk', 'add sugar , then egg mixture into large bowl', 'with spatula , blend until throughly combined', 'gently fold strawberries into mixture', 'spoon batter into prepared muffin cups about 2 / 3 cups from top', 'bake 18 to 22 minutes']</t>
  </si>
  <si>
    <t>these can be made with blueberries also.</t>
  </si>
  <si>
    <t>['all-purpose flour', 'baking soda', 'baking powder', 'splenda sugar substitute', 'salt', 'egg whites', 'skim milk', 'strawberries']</t>
  </si>
  <si>
    <t>almost fat free asian cole slaw</t>
  </si>
  <si>
    <t>['15-minutes-or-less', 'time-to-make', 'course', 'preparation', 'low-protein', 'healthy', 'salads', 'low-fat', 'dietary', 'low-sodium', 'low-cholesterol', 'low-saturated-fat', 'low-calorie', 'healthy-2', 'low-in-something']</t>
  </si>
  <si>
    <t>[162.3, 1.0, 65.0, 5.0, 3.0, 0.0, 13.0]</t>
  </si>
  <si>
    <t>['combine the first 6 ingredients', 'add the cole slaw mix', 'stir and let sit 20 - 30 minutes', 'stir before serving']</t>
  </si>
  <si>
    <t>not technically an asian recipe, it's quick and very tasty.</t>
  </si>
  <si>
    <t>['white corn syrup', 'orange, juice of', 'toasted sesame oil', 'low sodium soy sauce', 'apple cider vinegar', 'ground cayenne pepper', 'coleslaw mix']</t>
  </si>
  <si>
    <t>almost fat free cheesecake</t>
  </si>
  <si>
    <t>['time-to-make', 'course', 'main-ingredient', 'cuisine', 'preparation', 'occasion', 'north-american', 'healthy', 'desserts', 'eggs-dairy', 'american', 'refrigerator', 'potluck', 'dinner-party', 'holiday-event', 'kid-friendly', 'low-fat', 'romantic', 'cheesecake', 'dietary', 'low-cholesterol', 'low-saturated-fat', 'comfort-food', 'healthy-2', 'low-in-something', 'taste-mood', 'sweet', 'to-go', 'equipment', 'presentation', 'served-cold', '4-hours-or-less']</t>
  </si>
  <si>
    <t>[196.0, 2.0, 107.0, 19.0, 25.0, 3.0, 10.0]</t>
  </si>
  <si>
    <t>['preheat oven to 350 degrees', 'lightly spray a 9 inch spring form pan with cooking spray and sprinkle graham cracker crumbs evenly over bottom', 'in a large bowl beat together the cream cheese , sugar , vanilla and egg whites with an electric mixer on low speed , until blended', 'pour filling into prepared pan and bake for 45 minutes , or until center puffs and is almost set', 'remove from oven', 'in a medium mixing bowl combine sour cream , sugar and vanilla and mix thoroughly', 'spread mixture over cheesecake and return to oven for 5 minutes or until topping sets', 'chill before serving']</t>
  </si>
  <si>
    <t>yummmmm! you would never guess that this rich delight is almost fat free! it is perfect for special occasions when you want to impress your guests.</t>
  </si>
  <si>
    <t>['graham cracker crumbs', 'fat free sour cream', 'sugar', 'vanilla', 'fat free cream cheese', 'egg whites']</t>
  </si>
  <si>
    <t>almost fat free chinese salad</t>
  </si>
  <si>
    <t>['15-minutes-or-less', 'time-to-make', 'course', 'main-ingredient', 'cuisine', 'preparation', 'low-protein', 'healthy', 'salads', 'vegetables', 'asian', 'chinese', 'no-cook', 'low-fat', 'dietary', 'low-cholesterol', 'low-saturated-fat', 'low-calorie', 'low-carb', 'healthy-2', 'low-in-something', 'cauliflower', 'greens', 'spinach', 'presentation', 'served-cold', 'technique']</t>
  </si>
  <si>
    <t>[82.6, 0.0, 18.0, 49.0, 12.0, 0.0, 3.0]</t>
  </si>
  <si>
    <t>['place all vegetables in large salad bowl', 'combine broth , soy sauce , sake , black pepper , garlic powder , and sugar in small mixing bowl', 'just before serving , pour dressing over salad and toss to coat', 'dressing', 'if you do not use it all , refrigerate leftovers for use on other salads']</t>
  </si>
  <si>
    <t>i love the combination of textures in this salad. it is very healthy, and has endless possibilities as far as ingredients. you can add snow peas, water chestnuts, broccoli, etc. i serve this topped with chow mein noodles. yummy!!!</t>
  </si>
  <si>
    <t>['cauliflower', 'cucumber', 'fresh spinach', 'fresh mushrooms', 'carrots', 'green onions', 'green pepper', 'celery', 'beef broth', 'soy sauce', 'sake', 'ground black pepper', 'garlic powder', 'sugar']</t>
  </si>
  <si>
    <t>almost fat free fudge brownies</t>
  </si>
  <si>
    <t>['60-minutes-or-less', 'time-to-make', 'course', 'main-ingredient', 'preparation', 'for-large-groups', 'breads', 'snacks', 'chocolate', 'dietary', 'egg-free', 'free-of-something', 'number-of-servings']</t>
  </si>
  <si>
    <t>[109.0, 6.0, 41.0, 2.0, 5.0, 6.0, 5.0]</t>
  </si>
  <si>
    <t>['preheat oven to 350f lightly grease an 8x8-inch pan', 'melt the chocolate chips in a large microwave-safe bowl', 'melt in increments of 15-20 seconds , stirring after each increment', 'be careful not to burn ! once the chocolate is smooth when stirred , allow to sit for a minute or two', 'add yogurt and sugar to the melted chocolate and mix until combined', 'sift flour , cocoa powder , and baking soda', 'add this flour mixture and nuts to the chocolate mixture', 'stir until just combined', 'add the water and stir carefully until the batter comes together', 'pour the batter into the prepared pan', 'bake for 20-30 minutes , until baked through', 'allow the brownies to cool completely before removing from the pan and slicing']</t>
  </si>
  <si>
    <t>from "madhuram's eggless cooking" - http://www.egglesscooking.com/2010/07/26/non-fat-fudge-brownies/</t>
  </si>
  <si>
    <t>['all-purpose flour', 'granulated sugar', 'cocoa powder', 'baking soda', 'pecans', 'plain fat-free yogurt', 'water', 'semi-sweet chocolate chips']</t>
  </si>
  <si>
    <t>almost fat free oatmeal cookies</t>
  </si>
  <si>
    <t>['30-minutes-or-less', 'time-to-make', 'course', 'preparation', 'for-large-groups', 'drop-cookies', 'desserts', 'easy', 'vegan', 'vegetarian', 'cookies-and-brownies', 'dietary', 'oamc-freezer-make-ahead', 'egg-free', 'free-of-something', 'number-of-servings', '3-steps-or-less']</t>
  </si>
  <si>
    <t>[108.3, 6.0, 30.0, 4.0, 3.0, 11.0, 5.0]</t>
  </si>
  <si>
    <t>['preheat oven to 375 degrees', 'mix flour , oats , baking soda , baking powder , and salt together and set aside', 'in a mixing bowl combine the water and egg replacer , once mixed add the applesauce and mix', 'once that is mixed add the sugar , agave nectar , vanilla and cinnamon until well combiined', 'add the remaining ingredients of coconut , walnuts and chocolate chips', 'line a cookie sheet with parchment paper and spoon dough onto sheet in the size you want the cookies as the dough will not spread with the heat', 'bake one dozen at a time for 12-14 minutes , until lightly golden brown', 'let cool for 10 minutes before transferring to cool', 'store in airtight container']</t>
  </si>
  <si>
    <t>a hearty, healthy twist on a classic cookie. oatmeal cookie with dark chocolate chips, coconut, walnuts and of course cinnamon!</t>
  </si>
  <si>
    <t>['cookies', 'quick oats', 'whole wheat flour', 'baking soda', 'salt', 'baking powder', 'ground cinnamon', 'vanilla', 'brown sugar', 'agave nectar', 'unsweetened coconut', 'ground walnuts', 'dark chocolate chips', 'applesauce', 'powdered egg substitute', 'water']</t>
  </si>
  <si>
    <t>almost fat free vegetarian butternut squash soup</t>
  </si>
  <si>
    <t>['60-minutes-or-less', 'time-to-make', 'course', 'main-ingredient', 'cuisine', 'preparation', 'occasion', 'north-american', 'soups-stews', 'vegetables', 'easy', 'beginner-cook', 'vegan', 'vegetarian', 'winter', 'food-processor-blender', 'stove-top', 'dietary', 'seasonal', 'comfort-food', 'squash', 'taste-mood', 'equipment', 'small-appliance']</t>
  </si>
  <si>
    <t>[144.2, 1.0, 14.0, 0.0, 15.0, 0.0, 9.0]</t>
  </si>
  <si>
    <t>['remove seeds , peel , and cut the squash into small 1 inches cubes', 'cut the zucchini and bell pepper into small chunks', 'put all ingredients except spices into a 2 quart saucepan , and bring to a boil', 'simmer , covered , on low heat for 30 minutes', 'do not drain the liquid', 'pour the soup into a blender , add spices , and blend until smooth']</t>
  </si>
  <si>
    <t>this soup is easy, almost fat-free (with no added oil or butter), 100% vegetarian, and 100% tasty.  it's my own concoction based on my own "basic vegetable soup."  i'm giving the ingredients i used, but you can substitute ingredients that you prefer.  i like to have butternut squash soup in the winter, but i think it's great and healthy any time of year.  i used 1/2 of a butternut squash because i used the other half to make "potato-free french fries."</t>
  </si>
  <si>
    <t>['vegetable broth', 'butternut squash', 'zucchini', 'red lentil', 'red bell pepper', 'curry powder', 'nutmeg', 'black pepper']</t>
  </si>
  <si>
    <t>almost flourless chocolate cake</t>
  </si>
  <si>
    <t>['time-to-make', 'course', 'main-ingredient', 'preparation', 'desserts', 'kid-friendly', 'vegetarian', 'cakes', 'chocolate', 'dietary', '4-hours-or-less']</t>
  </si>
  <si>
    <t>[394.1, 40.0, 132.0, 10.0, 9.0, 77.0, 12.0]</t>
  </si>
  <si>
    <t>['preheat oven to 325f', 'butter and flour a 10-inch-diameter springform pan', 'put the chocolate and butter in the top of a double boiler so its over , not in or even touching , the water', 'while the water simmers gently below , stir the chocolate and butter together until its all melted and smooth', 'the reasons not to microwave this mixture or melt it more directly [just flat out dumped in a pot and heated over a flame , for instance] are numerous , but chiefest of them is that you will overheat the mix , which is a very bad thing when you get to the next step:', 'with a big whisk , mix the eggs and refined sugar in a large bowl by hand until everything is well blended and beginning to thicken', 'next , sift the flour , salt and baking powder over the egg mixture and , still using the whisk , fold and stir it all together', 'now , gradually , add in the chocolate mixturegently folding it in about 1 / 4 cup at a time', '[this cautious process also helps control the temperatureif the chocolate is too hot , it will start cooking the eggs and ruin the whole thing', ']', 'pour the batter into the prepared springform pan', '[at this point it is permissible to leave a little batter in the pan , so that , once the cake is in the oven , you can scrape out the bowl with a spatula , lick the spatula and exclaim , man , oh , man', '] put the cake in the oven and set a timer for 20 minutes', 'when the 20 minutes passes , loosely cover the cake with foildont tuck it down tightly , just lay the foil across the top of the pan', 'bake the cake about 30 minutes longer', 'test it , near the center', 'the tester should come out with a few moist crumbsnot with a glob of raw dough , but not dry either', 'if necessary , leave the cake in the oven a few minutes more and re-test at intervals', 'take the cake out of the oven', 'put it on a rack , still in the springform pan , and remove the foil', 'the cake will be rather puffy and a little of it may cling to the foildont panic ! that happens', 'walk away for now', 'as the cake cools , it will fall and flatten out', 'when the cake is completely cool , slide a knife around the edge , then gently release and remove the pan sides']</t>
  </si>
  <si>
    <t>decadent and yummy and doesn't take too much flour :p</t>
  </si>
  <si>
    <t>['bittersweet chocolate', 'unsalted butter', 'eggs', 'white sugar', 'salt', 'all-purpose flour', 'baking powder', 'powdered sugar']</t>
  </si>
  <si>
    <t>almost flourless chocolate chocolate chip peanut butter cookies</t>
  </si>
  <si>
    <t>['30-minutes-or-less', 'time-to-make', 'course', 'main-ingredient', 'cuisine', 'preparation', 'north-american', 'for-large-groups', 'drop-cookies', 'desserts', 'eggs-dairy', 'kosher', 'cookies-and-brownies', 'chocolate', 'nuts', 'dietary', 'gluten-free', 'free-of-something', 'number-of-servings']</t>
  </si>
  <si>
    <t>[139.6, 13.0, 40.0, 3.0, 8.0, 13.0, 4.0]</t>
  </si>
  <si>
    <t>['preheat the oven to 350 degrees f and place racks in the upper and lower third of the oven', 'in a medium bowl , mix the peanut butter and sugar until well combined', 'add vanilla , then add eggs one at a time , beating after each to combine well', 'mix dry ingredients in a bowl , add to peanut butter mixture', 'add chocolate chips', 'chill the dough briefly if you have time', 'it is easier to shape than other doughs if not chilled , but i prefer to work with chilled dough', 'spoon about 1', '5 tablespoons of mixture about 1 inch apart onto ungreased cookie sheets', 'flatten each cookie slightly', 'bake about 9-10 minutes or til done , rotating the pans once after about 4 or 5 minutes', "you can't tell how brown the bottoms are getting because the batter is dark brown , but you should be able to smell the cookies baking for a couple of minutes before they are done", 'let cool on racks']</t>
  </si>
  <si>
    <t>this is very similar to my recipe #492715 with the addition of cocoa powder and chocolate chips.  the peanut butter taste is very bold.  the batter is easy to work with when shaping into cookies.  note:  i use natural-style creamy peanut butter which usually has a film of oil on top of the jar.  i always remove as much of the top layer of oil as possible (and the cookie dough for this recipe is pretty greasy anyway).</t>
  </si>
  <si>
    <t>['peanut butter', 'light brown sugar', 'eggs', 'vanilla extract', 'brown rice flour', 'unsweetened cocoa powder', 'baking soda', 'semi-sweet chocolate chips']</t>
  </si>
  <si>
    <t>almost flourless peanut butter cookies</t>
  </si>
  <si>
    <t>['lactose', '30-minutes-or-less', 'time-to-make', 'course', 'cuisine', 'preparation', 'occasion', 'north-american', 'drop-cookies', 'desserts', 'american', 'oven', 'easy', 'kid-friendly', 'vegetarian', 'cookies-and-brownies', 'dietary', 'comfort-food', 'midwestern', 'inexpensive', 'free-of-something', 'taste-mood', 'sweet', 'to-go', 'equipment']</t>
  </si>
  <si>
    <t>[159.9, 13.0, 57.0, 3.0, 9.0, 9.0, 5.0]</t>
  </si>
  <si>
    <t>['preheat oven to 350f', 'mix sugars , egg , and vanilla together until blended', 'add peanut butter and flour', 'mix together just until blended and the mixture has thickened', 'scoop out dough using a tablespoon and place on a cookie sheet', "i line with parchment paper , but it isn't 100% necessary !", 'bake for about 14 minutes or until cookies are set', "they won't brown very much", 'allow cookies to cool on the cookie sheet for 5 minutes before removing to a rack to cool completely']</t>
  </si>
  <si>
    <t>i like the popular flourless peanut butter cookies (several recipes for them are on the 'zaar), but they are a little too sweet and the texture a little too crumbly for my husband and me.  i played around a little and came up with this - these cookies still have strong peanut butter flavor, but are slightly less sweet and are chewier in texture.  we loved them.</t>
  </si>
  <si>
    <t>['peanut butter', 'brown sugar', 'granulated sugar', 'whole wheat pastry flour', 'egg', 'vanilla']</t>
  </si>
  <si>
    <t>almost fried plantains   virtually fat free</t>
  </si>
  <si>
    <t>['15-minutes-or-less', 'time-to-make', 'course', 'main-ingredient', 'cuisine', 'preparation', 'north-american', 'for-1-or-2', 'low-protein', 'healthy', '5-ingredients-or-less', 'side-dishes', 'fruit', 'caribbean', 'easy', 'central-american', 'kid-friendly', 'low-fat', 'vegan', 'vegetarian', 'stove-top', 'dietary', 'low-sodium', 'low-cholesterol', 'low-saturated-fat', 'low-calorie', 'healthy-2', 'low-in-something', 'tropical-fruit', 'bananas', 'equipment', 'number-of-servings']</t>
  </si>
  <si>
    <t>[109.2, 0.0, 53.0, 0.0, 2.0, 0.0, 9.0]</t>
  </si>
  <si>
    <t>['peel plantain and slice 1 / 4 inch thick on a slight diagonal', 'this will give you oblong slices that are easy to handle while cooking', 'using medium-high heat , pre-heat a non stick skillet', 'place plantains in a single layer in the pan', 'add water just until it covers the bottom half of the plantains', 'reduce heat a small amount and cook 2 or 3 minutes until the water evaporates', 'your plantains should begin to have a softer texture and more translucent quality', 'lightly spray the tops of the plaintains with cooking spray and turn over', 'cook an additional minute or so until you get a lovely , slightly crispy brown exterior on the plantains', 'give the tops another quick spray of oil and turn over again', 'cook the first side a minute or so until it too has browned a bit', "stop eating the plantains while you're cooking", ':-)', 'serve']</t>
  </si>
  <si>
    <t>this is more a technique than a recipe per se.  however, if you love the taste of fried sweet plantains but don't want all the fat, this is the way to go.  for those less familiar with plantains, they would best be described as a cooking banana.  these pair well with almost and caribbean entree. for the best results, make sure you have a really ripe plantain one that is all yellow with a good number of brown spots.  though i have portioned this as a half plantain per serving, one could easily eat a whole one alone.</t>
  </si>
  <si>
    <t>['plantain', 'water', 'cooking spray']</t>
  </si>
  <si>
    <t>almost green scrambled eggs with spinach</t>
  </si>
  <si>
    <t>['15-minutes-or-less', 'time-to-make', 'course', 'main-ingredient', 'cuisine', 'preparation', 'occasion', 'north-american', 'for-1-or-2', 'breakfast', 'lunch', 'eggs-dairy', 'vegetables', 'canadian', 'easy', 'vegetarian', 'cheese', 'eggs', 'stove-top', 'dietary', 'comfort-food', 'low-carb', 'inexpensive', 'low-in-something', 'taste-mood', 'equipment', 'number-of-servings']</t>
  </si>
  <si>
    <t>[425.7, 43.0, 7.0, 16.0, 48.0, 73.0, 5.0]</t>
  </si>
  <si>
    <t>['gradually mix the milk into the flour , whisk until smooth', 'add sour cream , eggs , thyme , salt&amp; pepper', 'whisk until very well blended', 'stir in the cheese and spinach', 'heat skillet , spray with oil', 'over medium heat pour in the egg mixture , allow to firm on the bottom , with a spatula disturb the eggs and flip so you continually get the uncooked egg on the bottom', 'do not over cook the eggs']</t>
  </si>
  <si>
    <t>breakfast for one or double it. tastes great with leftover ham. the green of the spinach is a nice contrast. stir fry some red peppers and mushrooms to have on the side. wholewheat toast mmmm.</t>
  </si>
  <si>
    <t>['flour', 'milk', 'sour cream', 'eggs', 'salt &amp; pepper', 'cheddar cheese', 'fresh spinach', 'thyme', 'lite olive oil']</t>
  </si>
  <si>
    <t>almost guacamole</t>
  </si>
  <si>
    <t>['time-to-make', 'course', 'main-ingredient', 'preparation', 'occasion', 'for-large-groups', 'appetizers', 'vegetables', 'easy', 'beginner-cook', 'vegetarian', 'dips', 'food-processor-blender', 'dietary', 'comfort-food', 'asparagus', 'taste-mood', 'equipment', 'small-appliance', 'number-of-servings', '4-hours-or-less']</t>
  </si>
  <si>
    <t>[10.8, 0.0, 4.0, 0.0, 1.0, 0.0, 0.0]</t>
  </si>
  <si>
    <t>['in blender or food processor , blend asparagus on medium speed until smooth', 'in medium glass or plastic bowl , mix asparagus and remaining ingredients except tortilla chips', 'cover', 'refrigerate at least 1 hour to blend flavors', 'serve with tortilla chips']</t>
  </si>
  <si>
    <t>before you say-ewwwwww...give this a try. zero fat!! from eat better america._x000D_
1 hour is hour chill time..serving size is 2 tablespoons.</t>
  </si>
  <si>
    <t>['reduced-sodium asparagus spears', 'tomatoes', 'onion', 'fresh cilantro', 'fat-free mayonnaise', 'lime juice', 'red pepper sauce', 'pepper', 'garlic clove', 'baked corn tortilla chips']</t>
  </si>
  <si>
    <t>almost guilt free pineapple orange cake</t>
  </si>
  <si>
    <t>['60-minutes-or-less', 'time-to-make', 'course', 'preparation', 'for-large-groups', 'low-protein', 'healthy', 'desserts', 'low-fat', 'cakes', 'dietary', 'low-sodium', 'low-cholesterol', 'low-calorie', 'healthy-2', 'low-in-something', 'number-of-servings']</t>
  </si>
  <si>
    <t>[84.0, 3.0, 51.0, 1.0, 3.0, 8.0, 4.0]</t>
  </si>
  <si>
    <t>['in a large bowl , beat cake mix , oranges , egg whites and applesauce on low speed for 2 minutes', 'pour into a 13x9x2in', 'baking dish coated with nonstick cooking spray', 'bake at 350 degrees for 25-30min', 'cool on wire rack', 'topping:', 'in a bowl , combine pineapple and pudding mix', 'fold in whipped topping just until blended', 'spread over cake', 'refrigerate for at least 1 hour before serving', 'enjoy !']</t>
  </si>
  <si>
    <t>i made this for church and everyone loved it. this is a light cake with amazing flavor. try it you'll love it.</t>
  </si>
  <si>
    <t>['yellow cake mix', 'mandarin oranges', 'egg whites', 'unsweetened applesauce', 'crushed pineapple', 'sugar-free instant vanilla pudding mix', 'reduced-fat whipped topping']</t>
  </si>
  <si>
    <t>almost hal s hearty vegetable soup</t>
  </si>
  <si>
    <t>['60-minutes-or-less', 'time-to-make', 'course', 'main-ingredient', 'cuisine', 'preparation', 'occasion', 'north-american', 'soups-stews', 'beans', 'vegetables', 'canadian', 'easy', 'beginner-cook', 'inexpensive', 'carrots', 'green-yellow-beans', 'taste-mood', 'savory', '3-steps-or-less']</t>
  </si>
  <si>
    <t>[235.0, 2.0, 20.0, 28.0, 24.0, 1.0, 15.0]</t>
  </si>
  <si>
    <t>['combine all ingredients in a large saucepan and simmer until veggies almost done', 'add pasta and continue cooking until pasta tender']</t>
  </si>
  <si>
    <t>i can't remember where this recipe came from but it's good.</t>
  </si>
  <si>
    <t>['carrot', 'celery', 'seasoning', 'diced tomatoes', 'kidney beans', 'green beans', 'whole wheat macaroni', 'condensed chicken broth']</t>
  </si>
  <si>
    <t>almost healthy and surprisingly good chocolate chip cookies</t>
  </si>
  <si>
    <t>['30-minutes-or-less', 'time-to-make', 'course', 'main-ingredient', 'preparation', 'drop-cookies', 'desserts', 'cookies-and-brownies', 'chocolate']</t>
  </si>
  <si>
    <t>[161.7, 16.0, 42.0, 2.0, 7.0, 24.0, 5.0]</t>
  </si>
  <si>
    <t>["if you don't have pre-made chia gel , soak 2 tablespoons chia seeds in 6 tablespoons water , to make 1 / 2 cup chia gel", 'this should be soaked several hours', 'preheat oven to 350f', 'combine the coconut flour , oatmeal flour , powdered milk and diatomaceous earth , cocoa powder and stevia in a bowl', 'mix and set aside', 'mix butter and salt in blender', "add eggs to butter , but don't worry if it doesn't mix perfectly", 'add yogurt , honey , vanilla and chia seed and beat well', 'mix in chocolate chips and walnuts', 'place on cookie sheet and bake for 15-20 minutes']</t>
  </si>
  <si>
    <t>i made this recipe based roughly on a few recipes i found and several of my favorite healthy ingredients. don't want to talk it up too much, but the outcome was a pleasant surprise. my family liked it too, and none of us are the type of people to substitute flavor for health._x000D_
_x000D_
it does have a few ingredients that you might not find around your kitchen (like chia or diatomaceous earth), even though they are good, healthy foods or supplements that should add to the health value. but i don't think it'd be too hard to omit them or replace with something of similar substance._x000D_
_x000D_
i would not advise skimping on the chocolate chips. if you like darker chocolate, all the healthier, but i say get your favorite kind of chocolate chips, no matter how unhealthy._x000D_
_x000D_
i'll also add this does not make a very good dough. if you're the type of person who make chocolate chip cookies as an excuse to eat cookie dough, stick to the old tollhouse recipe._x000D_
_x000D_
make sure the diatomaceous earth is "food grade." there is a non-food grade which you don't want to eat!_x000D_
_x000D_
chia is a very healthy seed that has its roots in aztec and other native cultures and is only now being grown in quantities enough for people to take it as a supplement. it's the same seed that you put on your chia pet, but you can get supplement chia seed at your health food store. chia seed, when soaked, absorbs six times its weight in water. to make chia gel, put 1/3 cup of chia in a jar with 2 cups of water. let soak overnight. you can add this healthy chia gel to all sorts of things for an extra health boost: mayonaise, jelly, eggs, cookie recipes, etc. this recipe calls for 1/2 cup chia gel. you can make just that amount or more, if you might use it other places. it will keep for a couple weeks in the fridge.</t>
  </si>
  <si>
    <t>['coconut flour', 'oat flour', 'powdered milk', 'food-grade diatomaceous earth', 'unsweetened cocoa powder', 'stevia powder', 'butter', 'sea salt', 'eggs', 'yogurt', 'honey', 'vanilla', 'chia seeds', 'chocolate chips', 'walnuts']</t>
  </si>
  <si>
    <t>almost healthy chili</t>
  </si>
  <si>
    <t>['lactose', '60-minutes-or-less', 'time-to-make', 'course', 'main-ingredient', 'cuisine', 'preparation', 'occasion', 'north-american', 'healthy', 'main-dish', 'soups-stews', 'poultry', 'vegetables', 'easy', 'beginner-cook', 'fall', 'low-fat', 'winter', 'chili', 'turkey', 'crock-pot-slow-cooker', 'stove-top', 'dietary', 'spicy', 'low-cholesterol', 'seasonal', 'low-saturated-fat', 'low-calorie', 'comfort-food', 'oamc-freezer-make-ahead', 'low-carb', 'inexpensive', 'healthy-2', 'free-of-something', 'low-in-something', 'meat', 'taste-mood', 'equipment', 'number-of-servings']</t>
  </si>
  <si>
    <t>[207.9, 7.0, 51.0, 57.0, 23.0, 5.0, 9.0]</t>
  </si>
  <si>
    <t>['brown ground turkey in skillet', 'drain', 'add all ingredients into large pot and bring to a boil over medium', 'reduce heat and simmer stirring occasionally for at least 30 minutes']</t>
  </si>
  <si>
    <t>i keep swearing to my husband that this is halfway healthy and decided to see what the nutritional value actually says.  it is very good and not near as spicy as one might think.  if you like it hotter, use spicy v8.</t>
  </si>
  <si>
    <t>['ground turkey', 'v8 vegetable juice', 'onion', 'chili sauce', 'cooked macaroni', 'diced tomatoes', 'chili powder', 'jack daniels whiskey', 'worcestershire sauce', 'brown sugar', 'cumin', 'ground red pepper', 'salt']</t>
  </si>
  <si>
    <t>almost heath bars</t>
  </si>
  <si>
    <t>['60-minutes-or-less', 'time-to-make', 'course', 'main-ingredient', 'preparation', 'occasion', 'for-large-groups', 'desserts', 'oven', 'holiday-event', 'kid-friendly', 'kosher', 'cookies-and-brownies', 'chocolate', 'bar-cookies', 'dietary', 'gifts', 'copycat', 'low-sodium', 'low-in-something', 'novelty', 'equipment', 'number-of-servings']</t>
  </si>
  <si>
    <t>[363.2, 35.0, 100.0, 3.0, 6.0, 57.0, 13.0]</t>
  </si>
  <si>
    <t>['sift flour into a bowl', 'cream egg yolk , vanilla , brown sugar and butter', 'add creamed mixture to flour and mix well', 'spread mixture onto a greased cookie sheet', 'bake at 250 degrees for 15 minutes', "while it's still hot , sprinkle chocolate chips on top", 'return to the oven for 2 minutes or until chocolate is melted', 'remove from oven and spread chocolate over toffee', 'sprinkle pecans over top']</t>
  </si>
  <si>
    <t>these bar cookies taste almost like heath candy bars.</t>
  </si>
  <si>
    <t>['egg yolk', 'vanilla', 'brown sugar', 'butter', 'flour', 'semi-sweet chocolate chips', 'pecans']</t>
  </si>
  <si>
    <t>almost heaven</t>
  </si>
  <si>
    <t>['weeknight', '60-minutes-or-less', 'time-to-make', 'course', 'preparation', 'occasion', 'desserts', 'easy', 'cakes', '3-steps-or-less']</t>
  </si>
  <si>
    <t>[429.1, 37.0, 123.0, 15.0, 11.0, 50.0, 16.0]</t>
  </si>
  <si>
    <t>['mix the cake according to the package directions', 'bake cake in a 9 x 13 inch pan', 'while hot poke with skewer or chopstick and pour pineapple with the juice over the cake', 'mix the pudding , milk and cream cheese , beatnig until smooth', 'spread over pineapple layer', 'spread whipped topping over top', 'sprinkle with the nuts', 'refrigerate']</t>
  </si>
  <si>
    <t>this is a super cake, its both easy and fast to make.  great for large get- togethers!</t>
  </si>
  <si>
    <t>['yellow cake mix', 'crushed pineapple', 'sugar-free instant vanilla pudding mix', 'cream cheese', 'milk', 'frozen whipped topping', 'pecans']</t>
  </si>
  <si>
    <t>almost heinz barbecue sauce</t>
  </si>
  <si>
    <t>['time-to-make', 'course', 'preparation', 'sauces', 'condiments-etc', '1-day-or-more', 'dietary', 'number-of-servings']</t>
  </si>
  <si>
    <t>[483.6, 37.0, 234.0, 78.0, 8.0, 73.0, 23.0]</t>
  </si>
  <si>
    <t>['in a saucepan cook onion in butter until softened', 'add in all remaining ingredients', 'bring to a boil stirring', 'reduce heat to low and simmer uncovered for about 45 minutes to 1 hour', 'cool to room temperature then refrigerate overnight before using']</t>
  </si>
  <si>
    <t>plan ahead this sauce need to be refrigerated overnight before using</t>
  </si>
  <si>
    <t>['onion', 'butter', 'ketchup', 'beef stock', 'worcestershire sauce', 'lemon juice', 'red wine vinegar', 'garlic powder', 'brown sugar', 'mustard powder', 'season salt', 'fresh ground black pepper']</t>
  </si>
  <si>
    <t>almost home made cole slaw recipe</t>
  </si>
  <si>
    <t>['15-minutes-or-less', 'time-to-make', 'course', 'main-ingredient', 'cuisine', 'preparation', 'occasion', 'north-american', '5-ingredients-or-less', 'salads', 'vegetables', 'american', 'easy', 'beginner-cook', 'vegan', 'vegetarian', 'nuts', 'dietary', 'copycat', 'low-sodium', 'midwestern', 'inexpensive', 'low-in-something', 'novelty', '3-steps-or-less', 'leftovers']</t>
  </si>
  <si>
    <t>[275.1, 31.0, 0.0, 1.0, 21.0, 15.0, 5.0]</t>
  </si>
  <si>
    <t>['get a really pretty bowl and dump the coleslaw into it', 'add the peanuts and the diced cilantro and mix well', 'garnish the top with a few full cilantro pieces so it looks like a flower', 'use any leftovers in a flour tortilla and any leftoever meat you may have and you have a wonderfully nutricious snack or lunch !']</t>
  </si>
  <si>
    <t>jump on board the "almost home-made" bandwagon! it's where you take a store-bought dish and add to it to make it better or different from what it was intended. i take this dish to potlucks and get rave reviews. i also use it to make wraps with leftover meat that are just delicious! it's sweet, salty, and the cilantro gives it a great little zip!</t>
  </si>
  <si>
    <t>['coleslaw', 'unsalted spanish peanuts', 'cilantro']</t>
  </si>
  <si>
    <t>almost homemade buttercream</t>
  </si>
  <si>
    <t>['30-minutes-or-less', 'time-to-make', 'course', 'main-ingredient', 'preparation', 'low-protein', '5-ingredients-or-less', 'desserts', 'fruit', 'easy', 'dietary', 'low-in-something', 'citrus', 'lemon', '3-steps-or-less']</t>
  </si>
  <si>
    <t>[1186.8, 122.0, 311.0, 27.0, 3.0, 250.0, 40.0]</t>
  </si>
  <si>
    <t>['beat the marshmallow cream using an electric mixer set on low', 'add the butter and beat until smooth', "add the lemon juice , vanilla extract , and confectioners' sugar , scraping down the sides of the bowl occasionally , and continue to beat on medium-high until smooth and fluffy"]</t>
  </si>
  <si>
    <t>this fluffy buttercream frosting works beautifully with our luscious lemon cake._x000D_
_x000D_
adapted from almost homemade buttercream from hello cupcake! irresistibly playful creations anyone can make by karen tack and alan richardson. houghton mifflin harcourt, 2008.</t>
  </si>
  <si>
    <t>['marshmallow cream', 'butter', 'fresh lemon juice', 'vanilla extract', "confectioners' sugar"]</t>
  </si>
  <si>
    <t>almost homemade chicken pot pie</t>
  </si>
  <si>
    <t>['time-to-make', 'course', 'main-ingredient', 'cuisine', 'preparation', 'occasion', 'north-american', 'savory-pies', 'main-dish', 'poultry', 'vegetables', 'american', 'southern-united-states', 'oven', 'kid-friendly', 'dietary', 'one-dish-meal', 'comfort-food', 'oamc-freezer-make-ahead', 'toddler-friendly', 'meat', 'taste-mood', 'equipment', 'number-of-servings', '4-hours-or-less']</t>
  </si>
  <si>
    <t>[600.4, 35.0, 40.0, 35.0, 74.0, 31.0, 21.0]</t>
  </si>
  <si>
    <t>['boil chicken breast and reserve 1 cup of the liquid', 'while chicken is cooling , add both cans of soup and can of chicken broth to the reserved liquid', 'add all of potatoes , carrots , celery , garlic , onions , corn , and peas to this mixture', 'cook on a low simmer for 20 minutes', 'shred or cut chicken into bite-size pieces', 'add chicken to mixture and stir together', 'salt and pepper to taste', 'add everything into a greased 13x9-inch pan', 'i prefer a glass baking dish or casserole dish', 'top with the 2 cans of biscuits and bake at 350 degrees for an additional 30 minutes', 'let cool for at least 15 minutes before serving']</t>
  </si>
  <si>
    <t>i love this recipe because it reminds me of my mother. i remember her making it once as a child and now i love to make it for my son and husband. this is a quick and simple way to make a "comfort" food. you can also omit the chicken and cream of chicken soup for a great vegetarian dish. you can also prepare (do not add biscuits) and freeze this for a later time. i make 2 at a time. if choosing to make 2 at a time, just double all ingredients.</t>
  </si>
  <si>
    <t>['water', 'chicken breasts', 'cream of chicken soup', 'cream of mushroom soup', 'low sodium chicken broth', 'fresh mushrooms', 'potatoes', 'celery', 'yellow onion', 'garlic', 'carrot', 'corn', 'peas', 'biscuits', 'salt and pepper']</t>
  </si>
  <si>
    <t>almost hummus</t>
  </si>
  <si>
    <t>['15-minutes-or-less', 'time-to-make', 'course', 'main-ingredient', 'cuisine', 'preparation', 'occasion', 'appetizers', 'beans', 'asian', 'middle-eastern', 'vegan', 'vegetarian', 'dips', 'spreads', 'food-processor-blender', 'stove-top', 'lebanese', 'dietary', 'chick-peas-garbanzos', 'taste-mood', 'savory', 'equipment', 'small-appliance']</t>
  </si>
  <si>
    <t>[103.0, 14.0, 5.0, 6.0, 1.0, 6.0, 1.0]</t>
  </si>
  <si>
    <t>['rinse and drain garbanzo beans , then place in food processor or blender', 'add water and grind until not quite smooth', 'over medium flame , heat olive oil for approximately 3 minutes or until highly liquid', 'add onion , saute for 5 minutes , or until almost transparent', 'lower flame to low', 'add garlic , saute for 2 minutes', 'remove from heat', 'add nutmeg , sesame seed oil , fennel , black pepper , salt , and cumin to garbanzo beans in food processor / blender', 'use a medium speed in short pulses until well mixed', 'add onion and garlic mixture to garbanzo bean mixture in food processor / blender', 'using a low speed , grind until larger onion pieces are chopped', 'serve immediately , or refrigerate', 'use within 3 days']</t>
  </si>
  <si>
    <t>not the way i've been taught to make it, but it's wonderfully flavorful.  i use canned garbanzo beans, because it is much faster than using the dried ones, which must soak for a bit before cooking.  if you do use dried beans, follow the cooking directions for them as usual, but make sure you rinse them!  otherwise a very odd texture develops in this dip that may not be pleasant to all.  reduce amount of salt, and it's very mellow.  can be served warm with pita chips, cold with vegetables, and also as a sandwich spread the next day.</t>
  </si>
  <si>
    <t>['no-salt-added garbanzo beans', 'onion', 'garlic cloves', 'ground nutmeg', 'virgin olive oil', 'tap water', 'lemon juice', 'sesame seed oil', 'fennel', 'black pepper', 'kosher salt', 'ground cumin']</t>
  </si>
  <si>
    <t>almost instant and always fabulous grilled cheese</t>
  </si>
  <si>
    <t>['15-minutes-or-less', 'time-to-make', 'course', 'main-ingredient', 'preparation', 'occasion', 'for-1-or-2', '5-ingredients-or-less', 'lunch', 'main-dish', 'eggs-dairy', 'easy', 'beginner-cook', 'kid-friendly', 'vegetarian', 'cheese', 'dietary', 'low-cholesterol', 'sandwiches', 'low-calorie', 'comfort-food', 'inexpensive', 'low-in-something', 'taste-mood', 'equipment', 'small-appliance', 'number-of-servings']</t>
  </si>
  <si>
    <t>[203.4, 10.0, 8.0, 22.0, 16.0, 18.0, 9.0]</t>
  </si>
  <si>
    <t>['heat indoor grill', 'meanwhile , butter the two slices of bread as if you were buttering toast', 'put bread slices buttered side out , and , between them , sandwich the cheese', 'when the grill is hot , plop the sandwich on the grill', 'your sandwich is done when it is golden and puffy , just like a diner grilled cheese ! perfect !']</t>
  </si>
  <si>
    <t>this recipe is so simple that i hesitated to post it, but it has given me so much joy that i decided to share it anyway.   the recipe makes a diner-style grilled cheese in less than three steps, and, better yet, it involves no frying pans and no griddles.  how?   you use your george foreman grill!  i am almost ashamed to admit that i make this recipe at least twice a week.  sad, i knowâ€¦ :)</t>
  </si>
  <si>
    <t>['white bread', 'american cheese', 'margarine']</t>
  </si>
  <si>
    <t>almost instant baked apple</t>
  </si>
  <si>
    <t>['weeknight', '15-minutes-or-less', 'time-to-make', 'course', 'main-ingredient', 'preparation', 'occasion', 'for-1-or-2', 'low-protein', 'healthy', 'desserts', 'lunch', 'snacks', 'fruit', 'easy', 'microwave', 'beginner-cook', 'fall', 'low-fat', 'dietary', 'low-sodium', 'low-cholesterol', 'seasonal', 'low-calorie', 'comfort-food', 'inexpensive', 'low-in-something', 'apples', 'taste-mood', 'sweet', 'equipment', 'number-of-servings', '3-steps-or-less']</t>
  </si>
  <si>
    <t>[211.1, 6.0, 152.0, 1.0, 1.0, 12.0, 15.0]</t>
  </si>
  <si>
    <t>['wash , dry , and core the apple', 'peel a strip of skin from around the cored center', 'put apple in a microwave-proof bowl', 'mix the brown sugar , cinnamon , and raisins , and fill the apple with the mixture', 'you could add chopped , nuts , too , if you wanted', 'dot with the butter', 'pour the water around the apple', 'bake in the microwave on hi power for about two minutes and 30 seconds , and let it rest for a minute or two before eating', 'when it is done , a fork will prick into the apple easily', 'pour cold cream over the top , if desired , and eat it up !']</t>
  </si>
  <si>
    <t>i started making this for myself as a little treat when i was probably 10 or 11 years old. i had a better homes and gardens junior cookbook of my own, from which i adapted the recipe to serve one and to use our brand new appliance -- a microwave!</t>
  </si>
  <si>
    <t>['apple', 'brown sugar', 'cinnamon', 'raisins', 'butter', 'water', 'cream']</t>
  </si>
  <si>
    <t>almost instant black bean chili</t>
  </si>
  <si>
    <t>['lactose', '30-minutes-or-less', 'time-to-make', 'course', 'main-ingredient', 'cuisine', 'preparation', 'occasion', 'north-american', 'main-dish', 'beans', 'vegetables', 'easy', 'vegan', 'vegetarian', 'chili', 'dietary', 'spicy', 'comfort-food', 'inexpensive', 'black-beans', 'egg-free', 'free-of-something', 'tomatoes', 'taste-mood', '3-steps-or-less']</t>
  </si>
  <si>
    <t>[155.4, 1.0, 8.0, 0.0, 19.0, 0.0, 9.0]</t>
  </si>
  <si>
    <t>['in a large skillet or pot , heat the water', 'add onion , garlic , and pepper', 'cook over high heatstirring oftenfor about 5 minutes or until onion is translucent', 'add remaining ingredients and simmerstirring occasionallyfor about 15 minutes or until flavors are blended']</t>
  </si>
  <si>
    <t>from pcrm</t>
  </si>
  <si>
    <t>['water', 'onion', 'garlic cloves', 'bell pepper', 'crushed tomatoes', 'black beans', 'chilies', 'ground cumin']</t>
  </si>
  <si>
    <t>almost instant doughnuts</t>
  </si>
  <si>
    <t>['15-minutes-or-less', 'time-to-make', 'course', 'preparation', 'occasion', 'breads', 'breakfast', 'desserts', 'holiday-event', 'hanukkah', 'brunch', 'number-of-servings']</t>
  </si>
  <si>
    <t>[154.3, 20.0, 22.0, 2.0, 1.0, 8.0, 2.0]</t>
  </si>
  <si>
    <t>['in a large bowl combine cake mix , flour , water and eggs', 'beat on low for 5 minutes until batter is free of lumps', 'in a large deep skillet heat oil to 375 degrees', 'using a small scoop about 2 tablespoons , carefully drop batter into hot oil', 'cook in small batches for 5 minutes or until golden brown , turn over in 2 1 / 2 minutes', 'carefully remove doughnuts from oil with a slotted spoon and drain on paper towels', 'dust with confectioners sugar before serving , i use a paper bag']</t>
  </si>
  <si>
    <t>got this recipe from another web site, yes there are other ones, not as good as the 'zaar. nice and easy and taste like you worked your little buns off.</t>
  </si>
  <si>
    <t>['cake mix', 'flour', 'eggs', 'water', 'vegetable oil', "confectioners' sugar"]</t>
  </si>
  <si>
    <t>almost instant onion rice</t>
  </si>
  <si>
    <t>['15-minutes-or-less', 'time-to-make', 'course', 'main-ingredient', 'preparation', 'low-protein', 'healthy', 'side-dishes', 'rice', 'easy', 'microwave', 'low-fat', 'vegetarian', 'dietary', 'low-cholesterol', 'inexpensive', 'low-in-something', 'pasta-rice-and-grains', 'brown-rice', 'white-rice', 'equipment']</t>
  </si>
  <si>
    <t>[238.4, 7.0, 1.0, 21.0, 8.0, 15.0, 14.0]</t>
  </si>
  <si>
    <t>['place everything in a microwave-safe bowl', 'mix', 'microwave on high for 6-8 minutes', 'remove from microwave and fluff / mix with a fork', 'serve']</t>
  </si>
  <si>
    <t>when you're in a panic-mode for a side dish, try this.  it takes less than 10 minutes and has come to my rescue several times.</t>
  </si>
  <si>
    <t>['instant brown rice', 'water', 'butter', 'onion soup mix', 'pepper', 'parsley']</t>
  </si>
  <si>
    <t>almost instant rocky road</t>
  </si>
  <si>
    <t>['15-minutes-or-less', 'time-to-make', 'course', 'main-ingredient', 'cuisine', 'preparation', 'occasion', 'north-american', 'desserts', 'lunch', 'snacks', 'fruit', 'easy', 'kid-friendly', 'chocolate', 'nuts', 'dietary', 'gifts', 'low-sodium', 'low-in-something', '3-steps-or-less']</t>
  </si>
  <si>
    <t>[95.1, 8.0, 37.0, 0.0, 3.0, 12.0, 3.0]</t>
  </si>
  <si>
    <t>['line a 8" square cake pan or baking dish with a piece of wax paper large enough to fold over the sides', 'place the chocolate chips in a medium saucepan over very low heat', 'cook the chocolate until it has almost completely melted , stirring constantly to make sure it doesnt burn', 'remove from the heat and let the chocolate sit for 5 minutes , stirring occasionally', 'add the marshmallows , almonds , peanuts , raisins , and apricots , stir until all the ingredients are coated with chocolate', 'spread the mixture into the prepared pan , and chill until totally hard , about 3 hours', 'move the chocolate to a large cutting surface , and use a large serrated knife to cut the chocolate into 1-inch blocks', 'makes about 36 small squares']</t>
  </si>
  <si>
    <t>mix the melted chocolate, nuts, fruit and marshmallows together, and just it let it harden in the fridge for an addictive dessert! these make great gifts too!</t>
  </si>
  <si>
    <t>['semi-sweet chocolate chips', 'mini marshmallows', 'almonds', 'peanuts', 'raisins', 'dried apricot']</t>
  </si>
  <si>
    <t>almost instant tomato basil crescents</t>
  </si>
  <si>
    <t>['30-minutes-or-less', 'time-to-make', 'course', 'preparation', '5-ingredients-or-less', 'appetizers', 'breads', 'easy', 'vegetarian', 'rolls-biscuits', 'dietary', '3-steps-or-less']</t>
  </si>
  <si>
    <t>[87.0, 2.0, 4.0, 6.0, 5.0, 2.0, 4.0]</t>
  </si>
  <si>
    <t>['unroll the triangles of dough and , onto each one , spread 1 scant teaspoon of pesto sauce and one heaping teaspoon of sun-dried tomato tapenade', 're-roll the crescents and place them on a baking sheet', 'bake in the oven according to package directions']</t>
  </si>
  <si>
    <t>these sound delicious!  they're from a book called from storebought to homemade by emyl jenkins.</t>
  </si>
  <si>
    <t>['refrigerated crescent dinner rolls', 'pesto sauce', 'sun-dried tomato tapenade']</t>
  </si>
  <si>
    <t>almost instant tortellini and cheese with chicken  better homes</t>
  </si>
  <si>
    <t>['30-minutes-or-less', 'time-to-make', 'course', 'main-ingredient', 'preparation', 'occasion', '5-ingredients-or-less', 'main-dish', 'pasta', 'vegetables', 'easy', 'beginner-cook', 'comfort-food', 'pasta-rice-and-grains', 'ravioli-tortellini', 'taste-mood', '3-steps-or-less']</t>
  </si>
  <si>
    <t>[534.4, 41.0, 17.0, 36.0, 68.0, 73.0, 12.0]</t>
  </si>
  <si>
    <t>['in a large saucepan cook tortellini according to package directions', 'place frozen vegetable in colander', 'drain the hot pasta over vegetables to thaw', 'return pasta-vegetable mixture to pan', 'meanwhile , in a small saucepan combine cream cheese and milk', 'heat and stir until cheese is melted', 'heat chicken according to package directions', 'stir cheese sauce into cooked pasta-vegetable mixture', 'cook and gently stir until heated through', 'spoon into individual serving bowls', 'top with chicken', 'makes 4 servings']</t>
  </si>
  <si>
    <t>i'm on a quest to find recipes that use store-bought, pre-cooked chicken, and this certainly fit the bill!   and it looks wonderfully easy.  as bhg.com says, "boiling water is the most time-consuming element of making this super-fast chicken spin on mac-and-cheese."</t>
  </si>
  <si>
    <t>['cheese tortellini', 'frozen peas', 'cream cheese spread', 'milk', 'cooked chicken breasts']</t>
  </si>
  <si>
    <t>almost instantaneous corn chowder</t>
  </si>
  <si>
    <t>['15-minutes-or-less', 'time-to-make', 'course', 'main-ingredient', 'cuisine', 'preparation', 'occasion', 'north-american', 'for-1-or-2', 'low-protein', 'main-dish', 'soups-stews', 'vegetables', 'american', 'easy', 'beginner-cook', 'fall', 'heirloom-historical', 'holiday-event', 'winter', 'chowders', 'stove-top', 'dietary', 'one-dish-meal', 'low-cholesterol', 'seasonal', 'low-calorie', 'comfort-food', 'inexpensive', 'low-in-something', 'corn', 'taste-mood', 'equipment', 'number-of-servings']</t>
  </si>
  <si>
    <t>[512.8, 30.0, 30.0, 56.0, 34.0, 53.0, 24.0]</t>
  </si>
  <si>
    <t>['in a medium saucepan , bring 2 cups of water to a boil', 'add ramen and flavor packet and cook for 5 minutes', 'mix in cream-style corn , ginger , curry powder , onion and garlic powder and milk', 'heat over medium heat to a gentle simmer , do not allow to boil', 'when all the ingredients are heated through , add the grated cheese and mix until it melts', 'add pepper to taste', 'adjust with more milk if soup is too thick', 'garnish with a sprig of parsley if desired !']</t>
  </si>
  <si>
    <t>another great, easy ramen recipe. i've used this a lot, especially when school is in session! cheap, quick and i always have the ingredients around (unless i haven't been to the store for like a month :-) )</t>
  </si>
  <si>
    <t>['ramen noodles', 'water', 'cream-style corn', 'powdered ginger', 'curry powder', 'onion powder', 'garlic powder', 'milk', 'cheddar cheese', 'pepper', 'parsley']</t>
  </si>
  <si>
    <t>almost kfc coleslaw</t>
  </si>
  <si>
    <t>['weeknight', 'time-to-make', 'course', 'main-ingredient', 'cuisine', 'preparation', 'occasion', 'north-american', 'salads', 'vegetables', 'american', 'refrigerator', 'potluck', 'holiday-event', 'kid-friendly', 'picnic', 'vegetarian', 'dietary', 'comfort-food', 'independence-day', 'inexpensive', 'taste-mood', 'to-go', 'equipment']</t>
  </si>
  <si>
    <t>[48.3, 0.0, 35.0, 5.0, 2.0, 0.0, 3.0]</t>
  </si>
  <si>
    <t>['mix cabbage , carrot , and onion in a large bowl', 'combine the sugar , salt , pepper , mayonnaise , milk , buttermilk , and tarragon vinegar and beat until smooth', 'pour over the cabbage mixture', 'mix well', 'cover and refrigerate 3 to 4 hours before serving']</t>
  </si>
  <si>
    <t>i started with a 'top secret recipes' recipe (thank you, twoolfe) and made two changes suggested by a contributor to tsr. this is my favorite homemade coleslaw of this type! (cook time listed is actually time for refrigeration.)</t>
  </si>
  <si>
    <t>['cabbage', 'carrot', 'onions', 'granulated sugar', 'salt', 'pepper', 'mayonnaise', 'milk', 'buttermilk', 'tarragon vinegar']</t>
  </si>
  <si>
    <t>almost kfc spice mix for chicken   copycat</t>
  </si>
  <si>
    <t>['15-minutes-or-less', 'time-to-make', 'course', 'main-ingredient', 'preparation', 'occasion', 'condiments-etc', 'poultry', 'easy', 'herb-and-spice-mixes', 'chicken', 'copycat', 'cooking-mixes', 'meat', 'novelty']</t>
  </si>
  <si>
    <t>[278.8, 4.0, 5.0, 72.0, 17.0, 1.0, 18.0]</t>
  </si>
  <si>
    <t>['in a medium bowl , stir together the flour , salt , celery salt , pepper , dry mustard , paprika , garlic powder , thyme , savory , ginger , basil and oregano', 'keep mixture in an airtight container', 'to use: steam chicken until tender', 'dip pieces in beaten egg then roll in the spice mixture', 'deep fry for 3 minutes on each side']</t>
  </si>
  <si>
    <t>this is a copy cat recipe -- dont remember where i got it from.</t>
  </si>
  <si>
    <t>['all-purpose flour', 'salt', 'celery salt', 'black pepper', 'dry mustard', 'paprika', 'garlic powder', 'dried thyme', 'dried savory', 'ground ginger', 'dried basil', 'dried oregano']</t>
  </si>
  <si>
    <t>almost le ruth s italian salad dressing</t>
  </si>
  <si>
    <t>['weeknight', '15-minutes-or-less', 'time-to-make', 'course', 'cuisine', 'preparation', 'occasion', 'north-american', 'low-protein', 'salads', 'american', 'easy', 'beginner-cook', 'dinner-party', 'salad-dressings', 'dietary', 'low-carb', 'inexpensive', 'northeastern-united-states', 'pennsylvania-dutch', 'low-in-something', '3-steps-or-less']</t>
  </si>
  <si>
    <t>[253.4, 41.0, 6.0, 24.0, 0.0, 17.0, 0.0]</t>
  </si>
  <si>
    <t>['combine all of the ingrediants and mix well', 'allow flavors to combine for several hours']</t>
  </si>
  <si>
    <t>i found a recipe on cdkithen.com and adapted it to meet my tastes and this is the end result.  my family no longer uses bottled italian dressing anymore.</t>
  </si>
  <si>
    <t>['garlic cloves', 'oregano', 'red pepper flakes', 'vinegar', 'vegetable oil', 'salt', 'sugar', 'water']</t>
  </si>
  <si>
    <t>almost like dessert honey and brown sugar glazed carrot pennies</t>
  </si>
  <si>
    <t>['15-minutes-or-less', 'time-to-make', 'course', 'main-ingredient', 'preparation', 'occasion', 'low-protein', '5-ingredients-or-less', 'desserts', 'side-dishes', 'vegetables', 'easy', 'dinner-party', 'romantic', 'vegetarian', 'stove-top', 'dietary', 'low-sodium', 'comfort-food', 'inexpensive', 'low-in-something', 'taste-mood', 'equipment']</t>
  </si>
  <si>
    <t>[130.2, 9.0, 65.0, 3.0, 1.0, 18.0, 6.0]</t>
  </si>
  <si>
    <t>['in a saucepan , boil carrots in lightly salted water about 8 to 10 minutes or until just tender', 'drain well and place in serving dish', 'melt butter in a small saucepan', 'add honey and brown sugar', 'stir in parsley , if desired', 'heat thoroughly', 'stirring until blended', 'pour over carrots', 'serve hot']</t>
  </si>
  <si>
    <t xml:space="preserve">honey-brown sugar glaze enhances the natural sweetness of carrots. flecks of parsley add color and flavor. this recipe is sweet enough to be served as a healthy desert! but i don't suppose the kids would comply... :-) this is a good way to have your </t>
  </si>
  <si>
    <t>['carrots', 'butter', 'honey', 'brown sugar', 'dried parsley']</t>
  </si>
  <si>
    <t>almost like ginger s enchiladas</t>
  </si>
  <si>
    <t>['60-minutes-or-less', 'time-to-make', 'course', 'main-ingredient', 'cuisine', 'preparation', 'occasion', 'north-american', 'main-dish', 'beef', 'mexican', 'oven', 'one-dish-meal', 'comfort-food', 'oamc-freezer-make-ahead', 'ground-beef', 'meat', 'taste-mood', 'equipment', 'number-of-servings']</t>
  </si>
  <si>
    <t>[670.0, 49.0, 29.0, 79.0, 66.0, 81.0, 20.0]</t>
  </si>
  <si>
    <t>['boil diced carrots and potatoes in water until tender', 'drain', 'in a large bowl , mix together ground beef , potatoes , carrots and 2 cups of cheese', 'salt to taste', 'place the tortillas in between two damp paper towels', 'place in the microwave for 15-30 seconds until soft', 'with a large serving spoon , place one heaping spoonful of meat / veggie / cheese mixture in the center of each tortilla', 'roll each tortilla up tightly and place in a 9 x 13 casserole dish', 'this will be a tight fit , but squeeze them together so they all fit', 'pour both cans of enchilada sauce over the enchiladas , making certain each tortilla is covered in sauce', 'place in a pre heated 350 degree oven for 25 minutes', 'pull from the oven and top with remaining shredded cheese', 'place back in the oven and bake an additional 5 minutes , or until cheese is melted', 'these freeze very well and are great to pull out and reheat for a quick and easy lunch']</t>
  </si>
  <si>
    <t>my sister in law ginger makes the most amazing enchiladas. her enchiladas are 100% homemade...all the way down to the tortillas (unless she's making them in bulk and then store bought tortillas will have to do). since ginger lives over 10 hours away, we don't get to see her very often, and therefore don't get to eat her enchiladas nearly enough. my sister kathy decided to call her one time to get the recipe from her. this is kathy's adaptation... not as delicious as ginger's 100% homemade enchiladas, but a wonderful substitute for the times in between our visits to see ginger.</t>
  </si>
  <si>
    <t>['lean ground beef', 'russet potatoes', 'carrots', 'mexican blend cheese', 'burrito-size flour tortillas', 'enchilada sauce', 'salt']</t>
  </si>
  <si>
    <t>almost like mom s chicken casserole</t>
  </si>
  <si>
    <t>['time-to-make', 'course', 'preparation', 'occasion', 'main-dish', 'easy', 'one-dish-meal', 'comfort-food', 'taste-mood', '3-steps-or-less', '4-hours-or-less']</t>
  </si>
  <si>
    <t>[89.6, 4.0, 2.0, 1.0, 24.0, 4.0, 0.0]</t>
  </si>
  <si>
    <t>['heat oven to 350', 'combine all in an 8 x 8 pan and bake , covered , about 45 minutes', 'make sure to stir half way through !', 'remove foil and bake 10-15 minutes more , long enough to let remaining liquid soak inches']</t>
  </si>
  <si>
    <t>a yummy blend of chicken, wild rice, veggies, and white wine in a creamy sauce--what's not to love? i've lightened up mom's old recipe a little bit and the results still hit the same spot :).</t>
  </si>
  <si>
    <t>['cooked chicken', 'long grain and wild rice blend', '98% fat-free cream of mushroom soup', 'celery', 'mushrooms', 'white wine', 'boiling water']</t>
  </si>
  <si>
    <t>almost like montreal steak seasoning</t>
  </si>
  <si>
    <t>['15-minutes-or-less', 'time-to-make', 'course', 'preparation', 'healthy', 'condiments-etc', 'easy', 'marinades-and-rubs', 'dietary', 'low-cholesterol', 'low-saturated-fat', 'low-in-something', '3-steps-or-less']</t>
  </si>
  <si>
    <t>[12.1, 0.0, 1.0, 72.0, 1.0, 0.0, 0.0]</t>
  </si>
  <si>
    <t>['mix all &amp; store in a glass container']</t>
  </si>
  <si>
    <t>i love montreal steak seasoning on almost anything.</t>
  </si>
  <si>
    <t>['garlic powder', 'coriander seed', 'coarse salt', 'dill weed', 'paprika', 'crushed red pepper flakes', 'fresh ground black pepper']</t>
  </si>
  <si>
    <t>almost like papa john s pizza dough</t>
  </si>
  <si>
    <t>['60-minutes-or-less', 'time-to-make', 'course', 'preparation', 'healthy', 'breads', 'main-dish', 'pizza', 'dietary', 'low-cholesterol', 'low-saturated-fat', 'healthy-2', 'low-in-something']</t>
  </si>
  <si>
    <t>[1504.7, 47.0, 103.0, 49.0, 71.0, 20.0, 89.0]</t>
  </si>
  <si>
    <t>['in a large bowl , combine 1 cup flour , sugar , undissolved yeast , and salt', 'blend well', 'gradually add water and oil to mixture', 'blend at low speed until moistened , then beat for 2 minutes at medium speed', 'by hand , add 1 1 / 2 to 2 cupa flour until dough pulls away from sides of bowl', 'on floured surface , knead in 1 / 4 to 1 / 2 cup flour until dough is smooth and elastic', 'cover loosely with plastic and let rest in a warm place for about 15 minutes', 'press out dough onto 12-inch pizza pans', 'prick randomly with a fork', 'let rest again in a warm place for 10-15 minutes', 'brush crusts lightly with oil then prebake them in a 450 degree oven for 5 minutes', 'top as desired , then bake again in 450 degree oven for 4-5 minutes , or until desired doneness']</t>
  </si>
  <si>
    <t>i found this via the net and am posting it in response to a request for it.</t>
  </si>
  <si>
    <t>['flour', 'sugar', 'fast rising yeast', 'salt', 'water', 'oil']</t>
  </si>
  <si>
    <t>almost like pollo pronto s roasted veggie wrap</t>
  </si>
  <si>
    <t>['60-minutes-or-less', 'time-to-make', 'course', 'main-ingredient', 'preparation', 'occasion', 'for-1-or-2', 'lunch', 'main-dish', 'eggs-dairy', 'vegetables', 'oven', 'easy', 'vegetarian', 'cheese', 'dietary', 'copycat', 'sandwiches', 'novelty', 'equipment', 'number-of-servings']</t>
  </si>
  <si>
    <t>[215.4, 5.0, 62.0, 52.0, 34.0, 3.0, 10.0]</t>
  </si>
  <si>
    <t>['place the pepper and the sliced onion on foil lined baking sheet', 'spray the onions with a tiny bit of garlic flavored cooking spray', "broil until peppers' skin is blackened", 'let cool and peel the peppers', 'in the meantime , grill the zucchini on george forman grill until it has black marks', 'set aside', 'brush the eggplant slices with marinade and place on grill , cook until it has black marks on it', 'chop all vegetables into bite sized pieces', 'spray a large skillet with garlic no stick cooking spray', 'heat to medium', 'place one of the tortillas in the skillet to soften', 'layer half of ingredients in tortilla , roll up and and place in skillet', 'brown on all sides and serve with 2 tablespoons fat free sour cream', 'repeat with remaining ingredients', 'enjoy']</t>
  </si>
  <si>
    <t>i have been wanting this and i know the restaurant version has tons of fat ans calories in it. so i came up with this recipe. i think it is pretty close, give it a try!</t>
  </si>
  <si>
    <t>['red bell pepper', 'zucchini', 'red onion', 'eggplant', 'light soy sauce', 'olive oil', 'bottled garlic', 'cumin', 'garlic powder', 'cayenne pepper', 'fat free mozzarella cheese', 'fat-free cheddar cheese', 'mexican seasoning', 'low-fat flour tortillas', 'fat free sour cream']</t>
  </si>
  <si>
    <t>almost like wendy s frosty</t>
  </si>
  <si>
    <t>['15-minutes-or-less', 'time-to-make', 'course', 'preparation', 'occasion', '5-ingredients-or-less', 'desserts', 'easy', 'summer', 'frozen-desserts', 'food-processor-blender', 'dietary', 'low-sodium', 'seasonal', 'high-calcium', 'high-in-something', 'low-in-something', 'equipment', 'small-appliance', 'number-of-servings', '3-steps-or-less']</t>
  </si>
  <si>
    <t>[186.4, 13.0, 81.0, 4.0, 9.0, 27.0, 7.0]</t>
  </si>
  <si>
    <t>['in a blender , blend all ingredients together until well mixed', 'the mixture should be very thick', 'enjoy !']</t>
  </si>
  <si>
    <t>this actually does taste just like a wendy's frosty...we make this quite a lot especially in the summer season, but don't wait for summer to try it...it is great all year long. (note; add smarties or oreo cookies, chop cookies before adding to mixture, for some extra fun)</t>
  </si>
  <si>
    <t>['vanilla ice cream', 'whole milk', 'nestles quik', 'powdered egg whites']</t>
  </si>
  <si>
    <t>almost like you re in heaven it  so good pizza quesadillas</t>
  </si>
  <si>
    <t>['15-minutes-or-less', 'time-to-make', 'course', 'main-ingredient', 'preparation', 'for-1-or-2', 'lunch', 'eggs-dairy', 'easy', 'cheese', 'meat', 'number-of-servings']</t>
  </si>
  <si>
    <t>[550.1, 41.0, 31.0, 60.0, 58.0, 67.0, 15.0]</t>
  </si>
  <si>
    <t>['heat frying pan to 350', 'cut tortillas in half', 'one one side of tortilla spread sauce and put on pepperoni', 'sprinkle on 1 / 2 cup mozzerella on each tortilla', '1 / 4 of parmeasian on each', 'and a few sprinkles of basil', 'flip empty side of tortilla on to the full one', 'put about a tablespoon of butter in pan and place tortilla in pan', 'after first side gets brown flip over to other side', 'when its all done sprinkle a little more chees on and some basil and let it melt', 'serve and feel like your in heaven']</t>
  </si>
  <si>
    <t>the title says it all!!!! it is sooooooo good!!!_x000D_
if you make 'um just perfect they taste amazing!!!</t>
  </si>
  <si>
    <t>['tortillas', 'pizza sauce', 'pepperoni', 'mozzarella cheese', 'parmesan cheese', 'basil']</t>
  </si>
  <si>
    <t>almost magic pan orange almond salad</t>
  </si>
  <si>
    <t>['15-minutes-or-less', 'time-to-make', 'course', 'preparation', 'low-protein', 'salads', 'dietary', 'low-sodium', 'low-cholesterol', 'low-calorie', 'low-carb', 'healthy-2', 'low-in-something']</t>
  </si>
  <si>
    <t>[188.3, 23.0, 28.0, 0.0, 6.0, 10.0, 3.0]</t>
  </si>
  <si>
    <t>['shaking constantly , toast almonds in skillet over low heat until golden brown', 'wash and dry lettuce', 'tear into bite size pieces', 'place with green onions and mandarin oranges in large salad bowl', 'dressing: combine all ingredients but egg and vinegar', 'add in thin stream and process till well blended', 'serves 6', 'makes: 1 cup dressing', 'just before serving , toss well', 'leftover dressing keeps up to 1 week in fridge']</t>
  </si>
  <si>
    <t>this was given to me by a magic pan employee.</t>
  </si>
  <si>
    <t>['slivered almonds', 'green onions', 'romaine lettuce', 'mandarin orange', 'sugar', 'tarragon', 'vegetable oil', 'tabasco sauce', 'white vinegar', 'egg yolk']</t>
  </si>
  <si>
    <t>almost marzetti s slaw dressing</t>
  </si>
  <si>
    <t>['15-minutes-or-less', 'time-to-make', 'course', 'main-ingredient', 'cuisine', 'preparation', 'occasion', 'north-american', 'salads', 'side-dishes', 'vegetables', 'american', 'easy', 'no-cook', 'refrigerator', 'potluck', 'kid-friendly', 'picnic', 'vegetarian', 'dietary', 'copycat', 'comfort-food', 'inexpensive', 'novelty', 'taste-mood', 'to-go', 'equipment', 'number-of-servings', 'technique']</t>
  </si>
  <si>
    <t>[860.1, 97.0, 245.0, 69.0, 3.0, 48.0, 23.0]</t>
  </si>
  <si>
    <t>['combine mayonnaise , sugar , vinegar and mustard in bowl and mix thoroughly until sugar is completely dissolved', "using a large and very sharp chef's knife , slice cabbage into shreds fine shreds", 'thinly slice or shred carrot and combine with cabbage in bowl', 'sprinkle lightly with celery salt and toss', 'while stirring , pour just enough dressing over the prepared vegetables to moisten them nicely', 'cover and chill', 'refrigerate unused portion of dressing for later use']</t>
  </si>
  <si>
    <t>did you ever just start cooking without really having a clue where you were going to end up? my kids have gotten used to it by now. "mom, what's for dinner?" "i don't know, it's not done yet. let's wait and see what it turns out to be, okay?" sometimes i let them name it. i really had absolutely no idea how this would taste, but sometimes i come up with pretty decent stuff that way. over the memorial day weekend, i thought i'd just whip up some coleslaw to go with my bobbie-q beef (recipe for that may follow...eventually) but instead of reaching for a coleslaw recipe in a cookbook, i whipped out my handy-dandy palm pilot (how did i ever get along without it?) and looked up the recipe for "amish macaroni salad." i took that as my leaping-off point. first, i changed it from miracle whip to mayonnaise, then reduced the sugar. also i added the celery salt, because, well, if it's good enough for a chicago style hot dog, it's good enough for me. turned out that it tasted almost-but-not-quite exactly like marzetti's brand slaw dressing which comes in a glass jar from your grocer's refrigerator case. which i just happen to like, so it was a good thing. hope you give this a try.</t>
  </si>
  <si>
    <t>['light mayonnaise', 'sugar', 'white distilled vinegar', 'prepared yellow mustard', 'cabbage', 'carrot', 'celery salt']</t>
  </si>
  <si>
    <t>almost no fat roasted tiny red potatoes</t>
  </si>
  <si>
    <t>['60-minutes-or-less', 'time-to-make', 'course', 'main-ingredient', 'cuisine', 'preparation', 'occasion', 'north-american', 'main-dish', 'side-dishes', 'potatoes', 'vegetables', 'canadian', 'easy', 'beginner-cook', 'dinner-party', 'holiday-event', 'kid-friendly', 'vegetarian', 'dietary', 'comfort-food', 'british-columbian', 'brunch', 'taste-mood']</t>
  </si>
  <si>
    <t>[176.1, 0.0, 7.0, 0.0, 9.0, 0.0, 13.0]</t>
  </si>
  <si>
    <t>['preheat oven to 375f', 'line a rimmed cookie sheet with tin foil', 'generously spray with veggie cooking spray ,', 'scrub potatoes and cut each in half', 'place on cookie sheet skin side up', 'spray well with veggie spray', 'sprinkle with salt , if using , pepper , and italian seasoning', 'drop one drop of tabasco sauce on each half potato , spray again with veggie spray', 'turn potatoes over so the cut side is up and repeat', 'place on middle oven rack and roast for 30 minutes', 'remove from oven and turn potatoes over so the cut side is down', 'return to oven and roast a further 15 minutes until the cut side is nice and brown and the potatoes are cooked through']</t>
  </si>
  <si>
    <t>so delicious!</t>
  </si>
  <si>
    <t>['small red potatoes', 'vegetable oil cooking spray', 'salt', 'black pepper', 'italian seasoning', 'tabasco sauce']</t>
  </si>
  <si>
    <t>almost no sugar added cheesecake  very good</t>
  </si>
  <si>
    <t>['60-minutes-or-less', 'time-to-make', 'course', 'main-ingredient', 'cuisine', 'preparation', 'occasion', 'north-american', 'desserts', 'eggs-dairy', 'american', 'oven', 'refrigerator', 'diabetic', 'dinner-party', 'holiday-event', 'romantic', 'cheesecake', 'cheese', 'dietary', 'seasonal', 'comfort-food', 'valentines-day', 'novelty', 'taste-mood', 'to-go', 'equipment', 'number-of-servings', 'presentation']</t>
  </si>
  <si>
    <t>[254.4, 36.0, 4.0, 8.0, 12.0, 73.0, 1.0]</t>
  </si>
  <si>
    <t>['pre-heat oven 375 degrees', 'in a large bowl mix cream cheese , sugar , splenda and vanilla', 'blend on high speed for about three minutes', 'add flour , sour cream , liquid sugar substitute and vermonts sugar free maple syrup', 'blend for another three minutes', 'add one large egg and blend well', 'add the second large egg to just blended', 'stir by hand the lemon juice', 'place mixture into graham cracker crust and bake for 20-30 minutes or until the top starts browning', 'shut oven off', 'crack oven door and let stand for one hour', 'refrigerate for at least three to four hours before serving for best results']</t>
  </si>
  <si>
    <t>i had the gastric bypass surgery done almost a year ago. one day i wanted something sweet and i can not tolerate sugar very well. i became creative and after reading tons of recipes. i finally just came up with my own.my family and freinds can not tell the difference. i hope you and your family and freinds enjoy this as much as we do.</t>
  </si>
  <si>
    <t>['philadelphia cream cheese', 'splenda sugar substitute', 'sugar', 'vanilla', 'white flour', 'sour cream', 'sugar-free syrup', 'lemon juice', 'liquid sugar substitute', 'eggs']</t>
  </si>
  <si>
    <t>almost no fat harvest pumpkin cinnamon rolls</t>
  </si>
  <si>
    <t>['30-minutes-or-less', 'time-to-make', 'course', 'main-ingredient', 'cuisine', 'preparation', 'occasion', 'north-american', 'breads', 'breakfast', 'fruit', 'american', 'fall', 'holiday-event', 'nuts', 'christmas', 'thanksgiving', 'halloween', 'seasonal', 'inexpensive', 'apples']</t>
  </si>
  <si>
    <t>[113.6, 0.0, 96.0, 0.0, 0.0, 0.0, 9.0]</t>
  </si>
  <si>
    <t>['roll out dough to approximately 12 x 16', 'spread with pumpkin butter , then applesauce', 'sprinkle with flax seed , then with dried cranberries', 'roll up as with regular cinnamon rolls', 'slice into 12 slices and place in a round pan sprayed with nonstick spray', 'bake in 400 degree oven for approximately 20 minutes', 'take out of oven and let sit for about 5 minutes', 'in the meantime , mix together powdered sugar , pumpkin butter &amp; orange juice in a bowl', 'drizzle or spread over rolls', 'it will seem like there is too much , but let it sit for a few minutes and soak into the rolls', 'serve warm']</t>
  </si>
  <si>
    <t>i came up with this recipe one rainy saturday morning when everyone wanted cinnamon rolls but i didn't want to take the time for "regular" ones.  i had purchased a ball of pizza dough at the store so i used that as my dough for the rolls.  worked out great!! this will probably be our christmas breakfast.....easy and yummy!!!  i am a "dump cook" so i approximate with measurement.  :-)  my kids loved these!!_x000D_
_x000D_
would be good with chopped walnuts, but my kids won't eat those very often.  i have to call them "super food" to get them to eat ...but only occasionally.  :-)</t>
  </si>
  <si>
    <t>['pizza dough', 'unsweetened applesauce', 'pumpkin butter', 'dried cranberries', 'flax seeds', 'powdered sugar', 'orange juice']</t>
  </si>
  <si>
    <t>almost no knead bread</t>
  </si>
  <si>
    <t>['time-to-make', 'course', 'main-ingredient', 'cuisine', 'preparation', 'north-american', 'healthy', 'breads', 'american', 'easy', 'low-fat', 'grains', 'dietary', 'low-cholesterol', 'low-saturated-fat', 'inexpensive', 'low-in-something', 'pasta-rice-and-grains', '3-steps-or-less', '4-hours-or-less']</t>
  </si>
  <si>
    <t>[140.9, 0.0, 0.0, 14.0, 7.0, 0.0, 9.0]</t>
  </si>
  <si>
    <t>['in a large bowl , whisk together flour , yeast and salt', 'now add the water , beer and vinegar', 'fold batter using a rubber spatula', 'scrape the dry ingredients from the bowl bottom and continue folding until a ragged ball of dough forms', 'cover bowl with some plastic wrap', 'allow to sit at room temperature for 8 to 18 hours', 'in a 10-inch skillet , place a 12 x 18 inch piece of parchment paper', 'spray parchment paper with nonstick cooking spray', 'take the bowl of dough and turn out onto a lightly floured work surface', 'knead dough 10 to 15 times', 'pull edges of dough from edges into the center to form a ball of dough', 'place the dough with the seam side down , into the parchment lined skillet', 'spray dough with nonstick cooking spray', 'cover the dough loosely with a piece of plastic wrap', 'allow to rise at room temperature until the dough is doubled in size , about 2-hours', 'the dough should not easily spring back when poked', 'place a 6 to 8 quart , heavy bottom , dutch oven with lid , on lowest oven rack', 'preheat the oven at 500f for 1 / 2 hour', 'lightly dust top of dough with flour and then make single 6-inch long , 1 / 2 inch deep cut on the top of the dough with a sharp knife or razor blade', 'take preheated dutch oven from from the 500f oven and remove lid', 'using edges of parchment paper , pick up dough from frying pan and place into dutch oven', 'allow extra parchment paper to hang out of dutch oven and cover dough with lid', 'return covered dutch oven to oven and turn temperature down to 425f bake bread covered for 30-minutes', 'remove lid and continue baking until bread is deep brown and an instant read thermometer , inserted in loaf center , reads 210f this may take 20 to 30 minutes after removing cover', 'when done , remove bread from dutch oven and cool on wire rack for 2 hours , until bread reaches room temperature']</t>
  </si>
  <si>
    <t>recipe paraphrased from a recipe in cooks illustrated 1/2008_x000D_
_x000D_
this recipe comes out best made in an enameled cast-iron dutch oven with a_x000D_
lid that fits tightly. it can also be made in a regular cast-iron dutch oven_x000D_
or a heavy stockpot. _x000D_
_x000D_
use a mild flavored beer like budweiser or a mild flavor non-alcoholic beer._x000D_
_x000D_
the bread is best the day it's baked. it can be wrapped in foil and stored_x000D_
in a cool dry place for 2-days._x000D_
_x000D_
this recipe makes one large, round loaf of bread</t>
  </si>
  <si>
    <t>['unbleached all-purpose flour', 'fast rise yeast', 'table salt', 'water', 'beer', 'distilled white vinegar']</t>
  </si>
  <si>
    <t>almost no knead bread 2 0</t>
  </si>
  <si>
    <t>['60-minutes-or-less', 'time-to-make', 'course', 'preparation', 'breads', 'easy', 'dietary']</t>
  </si>
  <si>
    <t>[1537.1, 5.0, 142.0, 146.0, 79.0, 2.0, 108.0]</t>
  </si>
  <si>
    <t>['whisk flour , yeast , and salt in large bowl', 'add water , beer , and vinegar', 'using rubber spatula , fold mixture , scraping up dry flour from bottom of bowl until shaggy ball forms', 'cover bowl with plastic wrap and let sit at room temperature for 8 to 18 hours', 'lay 12- by 18-inch sheet of parchment paper inside 10-inch skillet and spray with nonstick cooking spray', 'transfer dough to lightly floured work surface and knead 10 to 15 times', 'shape dough into ball by pulling edges into middle', 'transfer dough , seam-side down , to parchment-lined skillet and spray surface of dough with nonstick cooking spray', 'cover loosely with plastic wrap and let rise at room temperature until dough has doubled in size and does not readily spring back when poked with finger , about 2 hours', 'about 30 minutes before baking , adjust oven rack to lowest position , place 6- to 8-quart heavy-bottomed dutch oven on rack , and heat oven to 500 degrees', 'lightly flour top of dough and , using razor blade or sharp knife , make one 6-inch-long , 1 / 2-inch-deep slit along top of dough', 'carefully remove pot from oven and remove lid', 'pick up dough by lifting parchment overhang and lower into pot', 'cover pot and place in oven', 'reduce oven temperature to 425 degrees and bake covered for 30 minutes', 'remove lid and continue to bake until loaf is deep brown and instant-read thermometer inserted into center registers 200 degrees , 20 to 30 minutes longer', 'carefully remove bread from pot', 'transfer to wire rack and cool to room temperature , about 2 hours']</t>
  </si>
  <si>
    <t>from cook's illustrated.   this recipe is amazing, and sooo easy too!   time does not include rising time  -- approximately 18 hours, and cooling time -- approximately 2 hours.   also makes wonderful whole wheat bread!</t>
  </si>
  <si>
    <t>['unbleached all-purpose flour', 'fast rise yeast', 'sea salt', 'water', 'beer', 'white vinegar', 'honey']</t>
  </si>
  <si>
    <t>almost no knead bread with olives  rosemary  and parmesan</t>
  </si>
  <si>
    <t>['course', 'preparation', 'healthy', 'breads', 'easy', 'dietary', 'low-cholesterol', 'yeast', 'low-in-something']</t>
  </si>
  <si>
    <t>[2136.5, 71.0, 9.0, 262.0, 170.0, 108.0, 102.0]</t>
  </si>
  <si>
    <t>['whisk together flour , yeast , salt , parmesan , and rosemary in large bowl', 'add water , olives , beer , and vinegar', 'using rubber spatula , fold mixture , scraping up dry flour from bottom of bowl until shaggy ball forms', 'cover bowl with plastic wrap and let sit at room temperature for 8 to 18 hours', 'line inside of 10 inch skillet with a 12- by 18-inch sheet of parchment paper', 'spray paper with nonstick cooking spray', 'transfer dough to lightly floured work surface and knead 10 to 15 times', 'shape dough into ball by pulling edges into middle', 'transfer dough , seam-side down , to parchment-lined skillet and spray surface of dough with nonstick cooking spray', 'cover loosely with plastic wrap and let rise at room temperature until dough has doubled in size and does not readily spring back when poked with finger , about 2 hours', 'about 30 minutes before baking , adjust oven rack to lowest position , place a large heavy-bottomed dutch oven on rack , and heat oven to 500 degrees', 'lightly flour top of dough and , using razor blade or sharp knife , make one 6-inch-long , 1 / 2-inch-deep slit along top of dough', 'carefully remove pot from oven and remove lid', 'pick up dough by lifting parchment overhang and lower into pot', 'cover pot and place in oven', 'reduce oven temperature to 425 degrees and bake covered for approximately 30 minutes', 'remove lid and continue to bake until loaf is deep brown and instant-read thermometer inserted into center registers 210 degrees , 20 to 30 minutes longer', 'carefully remove bread from pot', 'transfer to wire rack and cool to room temperature , about 2 hours']</t>
  </si>
  <si>
    <t>another great version of  cook's illustrated almost no-knead bread.   makes an unbelievable loaf of bread!  an enameled cast-iron dutch oven with a tight-fitting lid yields best results, but the recipe also works in a regular cast-iron dutch oven or heavy stockpot.   because of the high temperature required besure the pot (and lid) can handle the heat.   you may have to improvise a new handle on the lid.  i've also used my romertofp clay baker and had wonderful results.  this bread is so good, i'm tempted to invest in a la cloche.</t>
  </si>
  <si>
    <t>['unbleached all-purpose flour', 'fast rise yeast', 'table salt', 'parmesan cheese', 'fresh rosemary', 'water', 'green olives', 'lager beer', 'white vinegar']</t>
  </si>
  <si>
    <t>almost no knead rye bread</t>
  </si>
  <si>
    <t>['course', 'preparation', 'low-protein', 'healthy', 'breads', 'easy', 'low-fat', 'dietary', 'low-cholesterol', 'low-saturated-fat', 'low-calorie', 'healthy-2', 'yeast', 'low-in-something']</t>
  </si>
  <si>
    <t>[114.5, 0.0, 0.0, 12.0, 6.0, 0.0, 7.0]</t>
  </si>
  <si>
    <t>['whisk together flours , caraway , yeast , and salt in large bowl', 'to flour mixture add water , beer , and vinegar', 'using rubber spatula , fold mixture , scraping up dry flour from bottom of bowl until shaggy ball forms', 'cover bowl with plastic wrap and let sit at room temperature for 8 to 18 hours', 'line inside of 10 inch skillet with a 12- by 18-inch sheet of parchment paper', 'spray paper with nonstick cooking spray', 'transfer dough to lightly floured work surface and knead 10 to 15 times', 'shape dough into ball by pulling edges into middle', 'transfer dough , seam-side down , to parchment-lined skillet and spray surface of dough with nonstick cooking spray', 'cover loosely with plastic wrap and let rise at room temperature until dough has doubled in size and does not readily spring back when poked with finger , about 2 hours', 'about 30 minutes before baking , adjust oven rack to lowest position , place a large heavy-bottomed dutch oven on rack , and heat oven to 500 degrees', 'lightly flour top of dough and , using razor blade or sharp knife , make one 6-inch-long , 1 / 2-inch-deep slit along top of dough', 'carefully remove pot from oven and remove lid', 'pick up dough by lifting parchment overhang and lower into pot', 'cover pot and place in oven', 'reduce oven temperature to 425 degrees and bake covered for approximately 30 minutes', 'remove lid and continue to bake until loaf is deep brown and instant-read thermometer inserted into center registers 210 degrees , 20 to 30 minutes longer', 'carefully remove bread from pot', 'transfer to wire rack and cool to room temperature , about 2 hours']</t>
  </si>
  <si>
    <t>great bread and it's so simple to make . . . just takes some advance planning.   note that the time to prepare includes rising/fermenting time.    the only special equipment needed is a large covered pot to bake the bread in.  i've tried several methods to bake;   both cast-iron and cast-aluminum 4 qt. dutch ovens as well as used my romertopf clay baker and the results were magnificent.   _x000D_
another great cook's illustrated recipe!</t>
  </si>
  <si>
    <t>['unbleached all-purpose flour', 'rye flour', 'caraway seeds', 'fast rise yeast', 'table salt', 'water', 'lager beer', 'white vinegar']</t>
  </si>
  <si>
    <t>almost non fat mac and cheese</t>
  </si>
  <si>
    <t>['30-minutes-or-less', 'time-to-make', 'course', 'main-ingredient', 'cuisine', 'preparation', 'occasion', 'north-american', 'for-1-or-2', 'side-dishes', 'eggs-dairy', 'pasta', 'american', 'southern-united-states', 'cheese', 'comfort-food', 'pasta-rice-and-grains', 'elbow-macaroni', 'taste-mood', 'number-of-servings']</t>
  </si>
  <si>
    <t>[294.5, 9.0, 7.0, 10.0, 32.0, 17.0, 14.0]</t>
  </si>
  <si>
    <t>['cook pasta in boiling water until tender', 'in a small saucepan , heat milk over medium heat , until steaming', 'whisk in cream cheese until smooth', 'add cheese and mix until melted', 'toss with pasta to mix and season with salt &amp; pepper']</t>
  </si>
  <si>
    <t>found a low fat recipe some where and tweeked it to be a little more fat free.</t>
  </si>
  <si>
    <t>['elbow macaroni', 'skim milk', 'fat-free cream cheese', 'part-skim mozzarella cheese', 'non fat cheese', 'parmesan cheese', 'salt &amp; pepper']</t>
  </si>
  <si>
    <t>almost nutra grain bars</t>
  </si>
  <si>
    <t>['60-minutes-or-less', 'time-to-make', 'course', 'main-ingredient', 'preparation', 'occasion', 'for-large-groups', 'healthy', 'desserts', 'lunch', 'snacks', 'fruit', 'easy', 'kid-friendly', 'cookies-and-brownies', 'bar-cookies', 'dietary', 'brown-bag', 'to-go', 'number-of-servings']</t>
  </si>
  <si>
    <t>[367.0, 14.0, 160.0, 11.0, 7.0, 17.0, 22.0]</t>
  </si>
  <si>
    <t>['set oven to 375 degrees', 'grease a 13 x 9-inch baking dish', 'in a large bowl combine cake mix , oatmeal , cinnamon and brown sugar', 'mix with a spatula or a large wooden spoon', 'in a small cup whisk egg with lemon juice and vanilla until combined', 'add to the crumb mixture along with 1 / 4 cup plus 2 tablespoons melted butter', 'using a large wooden spoon toss to combine then use your fingers to finish the mixing', 'mix until the mixture clumps together', 'sprinkle a litle more than half of the crumb mixture into the pan then spread out evenly pressing firmly to cover bottom', 'spoon the jam carefully over the crust in the pan and spread evenly', 'cover with remaining crumb mixture over top of the jam then gently pat the mixture down slightly', 'bake for 20 minutes', 'cool completely , or semi-freeze before cutting into bars']</t>
  </si>
  <si>
    <t>these are great to take to work, kids lunch boxes, for a potluck or a bake sale, you can slice them and stick them in the freezer then wrap tightly in foil, put a frozen wrapped bar into your kid's lunchboxes, they will thaw out by noon, they are just as good if not better than the store-bought! ---this also works well using blueberry or other flavors of jams, for easy spreading heat the jam in the microwave until softened :)</t>
  </si>
  <si>
    <t>['yellow cake mix', 'quick-cooking oatmeal', 'brown sugar', 'cinnamon', 'butter', 'egg', 'lemon juice', 'vanilla', 'strawberry preserves']</t>
  </si>
  <si>
    <t>almost one pot chicken casserole</t>
  </si>
  <si>
    <t>['60-minutes-or-less', 'time-to-make', 'course', 'main-ingredient', 'preparation', 'casseroles', 'main-dish', 'potatoes', 'poultry', 'vegetables', 'oven', 'chicken', 'mushrooms', 'meat', 'whole-chicken', 'equipment']</t>
  </si>
  <si>
    <t>[743.1, 78.0, 19.0, 39.0, 75.0, 69.0, 11.0]</t>
  </si>
  <si>
    <t>['put flour , salt , pepper and chicken in a plastic bag', 'shake well to coat all chicken pieces', 'heat oil in a large frying pan or dutch oven', 'fry chicken uncovered for 4-5 minutes each side', 'remove and set aside', 'in the same pan , add garlic , onions , mushrooms and fennel , and cook for about seven minutes or until these ingredients are softened', 'add the chicken stock , chopped tomato , italian seasonings , fennel seeds and chicken pieces', 'bring to a boil , then reduce heat and simmer for 15 minutes', 'while the above items are cooking , and in a separate pan , cook the diced bacon', 'drain on paper towels and set aside', 'reserve bacon fat', 'cook diced potatoes in the microwave for about five minutes', 'then saute until tender in the pan with the bacon fat', 'cook broccoli in the microwave for 3-4 minutes and set aside', 'use the microwave dish you used for the potatoes', 'add broccoli and bacon to the main pan', 'cook for 3-5 minutes to heat through', 'serve over rice or mashed potatoes']</t>
  </si>
  <si>
    <t>i wanted to create a one-dish meal. this comes close. there are quite a few ingredients and steps, but it is really easy to make. a sharp knife makes a big difference to the chopping. ask your butcher to cut up the chicken. serve over rice and cover all the food groups in a single meal.</t>
  </si>
  <si>
    <t>['whole chickens', 'flour', 'salt', 'fresh ground pepper', 'vegetable oil', 'garlic cloves', 'white pearl onions', 'button mushrooms', 'fennel', 'chicken stock', 'fresh tomato', 'italian seasoning', 'bacon', 'white potatoes', 'broccoli florets']</t>
  </si>
  <si>
    <t>almost oreo s</t>
  </si>
  <si>
    <t>['60-minutes-or-less', 'time-to-make', 'course', 'main-ingredient', 'preparation', 'occasion', 'low-protein', 'hand-formed-cookies', 'desserts', 'cookies-and-brownies', 'chocolate', 'dietary', 'copycat', 'low-in-something', 'novelty', 'number-of-servings']</t>
  </si>
  <si>
    <t>[104.8, 6.0, 51.0, 3.0, 1.0, 5.0, 5.0]</t>
  </si>
  <si>
    <t>['set oven to 325 degrees', 'blend all cookie wafer ingredients', 'knead with your hands until it is pliable like dough', 'form dough into 3-inch balls , place on a greased cooke sheet 1 / 2-inch apart', 'press down the cookies with the bottom of a glass', 'bake 4-6 minutes , or until cookies are crunchy', 'let cookies cool on sheets', 'for filling: combine all filling ingredients', 'mix well', 'form into balls about 1 / 2- 3 / 4-inch in diameter', 'again , using your hands , sandwich one filling in the center of two cookies , and carefully press down until the filling spreads almost to the edge']</t>
  </si>
  <si>
    <t>for everyone who loves those famous oreo cookies, here's a recipe that is quite similar :)</t>
  </si>
  <si>
    <t>['dark chocolate cake mix', 'water', 'crisco shortening', 'icing sugar', 'granulated sugar', 'vanilla', 'hot water']</t>
  </si>
  <si>
    <t>almost outback cheesecake</t>
  </si>
  <si>
    <t>['time-to-make', 'course', 'main-ingredient', 'cuisine', 'preparation', 'occasion', 'north-american', 'desserts', 'eggs-dairy', 'american', 'easy', 'cheesecake', 'copycat', 'comfort-food', 'northeastern-united-states', 'novelty', 'taste-mood', '4-hours-or-less']</t>
  </si>
  <si>
    <t>[811.6, 99.0, 173.0, 22.0, 23.0, 184.0, 16.0]</t>
  </si>
  <si>
    <t>['preheat oven to 325 degrees', 'lightly spray 9 inch springform pan with butter flavored cooking spray', 'set aside', 'beat eggs in large bowl until frothy', 'blend in sugar , flour , and cornstarch', 'add remaining ingredients , blending well after each addition', 'blend until smooth', 'pour into springform pan', 'bake 1 hour at 325 degrees', 'turn oven off and leave cake to cool for 1 hour with the door open', 'remove from pan and refrigerate', 'top with your favorite sauce or decorate with chocolate curls or fruit slices']</t>
  </si>
  <si>
    <t>i found this recipe online several years ago and its the closest i've come to that heavenly outback cheesecake experience.  the cake bakes up very high, so watch carefully.  i've added dark chocolate and milk chocolate--both are good but the dark is a good contrast.  top with raspberry or caramel sauce to replicate the outback experience.</t>
  </si>
  <si>
    <t>['eggs', 'flour', 'sugar', 'cornstarch', 'cream cheese', 'vanilla', 'butter', 'sour cream', 'chocolate']</t>
  </si>
  <si>
    <t>almost payday casserole</t>
  </si>
  <si>
    <t>['time-to-make', 'course', 'main-ingredient', 'preparation', 'healthy', 'casseroles', 'main-dish', 'beef', 'vegetables', 'oven', 'dietary', 'one-dish-meal', 'low-sodium', 'low-cholesterol', 'low-saturated-fat', 'low-calorie', 'healthy-2', 'ground-beef', 'low-in-something', 'meat', 'corn', 'equipment', '4-hours-or-less']</t>
  </si>
  <si>
    <t>[633.9, 30.0, 29.0, 9.0, 65.0, 27.0, 29.0]</t>
  </si>
  <si>
    <t>['brown ground chuck with onion', 'salt , and pepper meat to taste', 'drain oil', 'peel and boil potatoes , until tender', 'drain', 'add 2 tablespoons margarine , and milk to potatoes', 'salt to taste', 'mash', 'grease a 2 1 / 2 quart oven deep dish pan', 'place ground chuck on bottom', 'pour the two drained cans of corn over top of chuck', 'top with mashed potatoes', 'place remaining margarine over potatoes , in thin strips', 'bake in preheated oven 400 degrees , for 1 hour']</t>
  </si>
  <si>
    <t>this sounds a little boring, but it is really quite good. kids and picky eater friendly. who doesn't like ground beef, corn and potatoes. the top forms a great crust, and everyone fights for the edges. call if almost payday, because no matter how broke you are, there is usually some ground meat in the freezer, potatoes in storage, and canned corn in the pantry.</t>
  </si>
  <si>
    <t>['ground chuck', 'onion', 'potatoes', 'corn', 'milk', 'margarine', 'salt']</t>
  </si>
  <si>
    <t>almost pierogies</t>
  </si>
  <si>
    <t>['weeknight', 'time-to-make', 'course', 'main-ingredient', 'preparation', 'main-dish', 'pasta', 'oven', 'one-dish-meal', 'pasta-rice-and-grains', 'equipment', '4-hours-or-less']</t>
  </si>
  <si>
    <t>[570.8, 33.0, 26.0, 39.0, 41.0, 62.0, 24.0]</t>
  </si>
  <si>
    <t>['cook noodles a couple of minutes less than directed on package , you want them a little chewy', 'drain and set aside', 'melt butter and saute onions until light golden', 'add garlic if using and continue to saute 1 minute', 'add onions to potatoes and mix well', 'spray 13x9 inch baking dish with non-stick cooking spray', 'add half of noodles', 'top with potato mixture', 'add cheddar cheese', 'top with remaining noodles', 'add american cheese', 'bake at 350 for 30 to 45 minutes , until hot and bubbly', 'serve with sour cream']</t>
  </si>
  <si>
    <t>as a young kid running the streets with my friends, i remember going to the back door of the neighborhood tavern and begging the cooks for pierogies. nothing tasted better than those pleaded for treats. since i can no longer do that, here's the next best thing. hope you enjoy.</t>
  </si>
  <si>
    <t>['wide egg noodles', 'mashed potatoes', 'butter', 'onions', 'garlic', 'cheddar cheese', 'white processed cheese', 'sour cream']</t>
  </si>
  <si>
    <t>almost pierogies casserole</t>
  </si>
  <si>
    <t>['time-to-make', 'course', 'main-ingredient', 'preparation', '5-ingredients-or-less', 'casseroles', 'main-dish', 'pasta', 'potatoes', 'vegetables', 'oven', 'easy', 'lasagna', 'dietary', 'low-sodium', 'low-in-something', 'pasta-rice-and-grains', 'equipment', '4-hours-or-less']</t>
  </si>
  <si>
    <t>[515.6, 35.0, 15.0, 13.0, 34.0, 72.0, 20.0]</t>
  </si>
  <si>
    <t>['set oven to 350 degrees', 'grease a 9" x 13" baking dish', 'cook noodles until soft , remove to a bowl , toss lightly with oil to prevent sticking', 'set aside', 'in a saute pan , saute onions in butter until brownish', 'set aside', 'cook potatoes', 'add shredded cheese , potatoes must be hot to melt the cheese , and is easier to spread in the baking dish', 'in prepared baking pan , layer as follows:', 'in bottom of baking dish layer 4 noodles', 'then cover noodles with half of the hot potatoes', 'then half of the fried onion', 'repeat , ending with the onions covering the top completely', 'cover with foil', 'bake for 40 minutes', 'let sit for half an hour before cutting']</t>
  </si>
  <si>
    <t>you couldn't get any closer to a real perogie, than this out-of-this-world tasting perogie-style casserole. sauerkraut may be added to the potato mixture if desired. to save time, the potato/cheese mixture may be prepared a day ahead, just heat them before spreading in the pan, the noodles could be boiled a day ahead as well. you will be very suprised at how much this casserole tastes like perogies...it is a must try! (note: prep time does not include boiling the noodles, or cooking the potatoes).</t>
  </si>
  <si>
    <t>['lasagna noodles', 'sharp cheddar cheese', 'potatoes', 'butter', 'onions']</t>
  </si>
  <si>
    <t>almost rainbow salad</t>
  </si>
  <si>
    <t>['30-minutes-or-less', 'time-to-make', 'course', 'main-ingredient', 'preparation', 'occasion', 'salads', 'fruit', 'vegetables', 'easy', 'beginner-cook', 'spring', 'summer', 'vegetarian', 'dietary', 'seasonal', 'berries', '3-steps-or-less']</t>
  </si>
  <si>
    <t>[131.4, 11.0, 30.0, 1.0, 10.0, 2.0, 4.0]</t>
  </si>
  <si>
    <t>['combine all ingredients , adding oil of choice in amounts you desire', 'toss and chill']</t>
  </si>
  <si>
    <t>this is not the typical pasta or fruit salad. really nice and light for a summer day!</t>
  </si>
  <si>
    <t>['green cabbage', 'red cabbage', 'fresh strawberries', 'raw carrot', 'red bell pepper', 'orange bell pepper', 'snow peas', 'green onions', 'slivered almonds', 'balsamic vinegar', 'oil', 'fresh black pepper', 'salt']</t>
  </si>
  <si>
    <t>almost roast meatloaf</t>
  </si>
  <si>
    <t>['weeknight', 'time-to-make', 'course', 'main-ingredient', 'cuisine', 'preparation', 'main-dish', 'beef', 'easy', 'european', 'dietary', 'low-sodium', 'welsh', 'low-carb', 'ground-beef', 'low-in-something', 'meat', '4-hours-or-less']</t>
  </si>
  <si>
    <t>[498.9, 41.0, 14.0, 18.0, 72.0, 52.0, 8.0]</t>
  </si>
  <si>
    <t>['in a large basin , add beef , onions , boullion cubes , egg , and salt&amp; pepper , and mix well', 'when thoroughly mixed , shape into a loaf and roll it in the breadcrumbs until it is completely covered', 'place the loaf in a baking tin and lay strips of bacon over the top', 'put the cubed potatoes around the edge of the loaf , sprinkling them with salt and smearing them with a little butter / margarine', 'bake in the oven on 200c for about an hour', 'serve with gravy']</t>
  </si>
  <si>
    <t>this is a nice alternative to meatloaf or a cheaper version of a roast. easy to make and very tasty.</t>
  </si>
  <si>
    <t>['ground beef', 'onions', 'bouillon cubes', 'egg', 'salt and pepper', 'breadcrumbs', 'bacon', 'potato', 'margarine']</t>
  </si>
  <si>
    <t>almost shrimp newburg</t>
  </si>
  <si>
    <t>[973.8, 91.0, 26.0, 103.0, 100.0, 163.0, 18.0]</t>
  </si>
  <si>
    <t>['place evaporated milk and flour in a pot and heat and stir until thickened', 'add half and half , clam juice , and sherry and continue to stir until smooth and thickened', 'stir in salt , pepper , and cheese and stir until smooth', 'place shrimp in the bottom of a casserole and pour sauce over', 'crush crackers and mix with butter', 'sprinkle crackers over sauce and shrimp and bake at 350 degrees until bubbly', 'you can omit the crackers and bake til bubbly then serve over rice']</t>
  </si>
  <si>
    <t xml:space="preserve">this is a combination of several newburg recipes. i just kept experimenting until i came up with one that satisfies my craving for newburg but my </t>
  </si>
  <si>
    <t>['shrimp', 'flour', 'clam juice', 'evaporated milk', 'half-and-half', 'sherry wine', 'salt and pepper', 'mozzarella cheese', 'cracker', 'butter']</t>
  </si>
  <si>
    <t>almost stroganoff</t>
  </si>
  <si>
    <t>['30-minutes-or-less', 'time-to-make', 'course', 'main-ingredient', 'cuisine', 'preparation', 'occasion', 'north-american', 'main-dish', 'pasta', 'poultry', 'american', 'easy', 'beginner-cook', 'potluck', 'kid-friendly', 'turkey', 'stove-top', 'dietary', 'one-dish-meal', 'oamc-freezer-make-ahead', 'inexpensive', 'egg-free', 'free-of-something', 'meat', 'pasta-rice-and-grains', 'taste-mood', 'savory', 'to-go', 'equipment', 'number-of-servings', 'presentation', 'served-hot']</t>
  </si>
  <si>
    <t>[800.9, 88.0, 14.0, 63.0, 61.0, 70.0, 13.0]</t>
  </si>
  <si>
    <t>['add 1 / 2 tbsp butter to skillet on medium heat', 'add beef and begin to brown', 'immediately , in a different pan add 6 oz of egg noodles to a pan and cover with water', 'bring to a boil', 'reduce heat to medium , stirring occasionally', 'immediately , saute 1 / 2 large yellow onion and minced garlic in 1-1 / 2 tbsp butter over high heat , stirring occasionally', 'once ground turkey has browned , add 10', '75 oz can of cream of mushroom soup , 1 cup caesar salad dressing , 1 / 2 tsp pepper , 1 / 4 tsp salt and reduce heat to medium-low', 'cook for 5 minutes', "drain noodles , once they've reached the desired tenderness and reduce heat to medium-low", 'add ground turkey mixture and continue cooking on medium-low for 5 minutes', 'top with grated parmesan cheese and serve']</t>
  </si>
  <si>
    <t>1 dish main course of ground turkey, egg noodles and cream of mushroom soup plus a few added ingredients chosen by my 8 year old son and you've almost got stroganoff.  great for those who aren't big sour cream fans or who just don't have it on hand.</t>
  </si>
  <si>
    <t>['ground turkey', 'egg noodles', 'cream of mushroom soup', 'yellow onion', 'garlic', 'caesar salad dressing', 'parmesan cheese', 'pepper', 'salt', 'butter']</t>
  </si>
  <si>
    <t>almost stuffed cabbage</t>
  </si>
  <si>
    <t>['60-minutes-or-less', 'time-to-make', 'course', 'main-ingredient', 'preparation', '5-ingredients-or-less', 'side-dishes', 'vegetables', 'easy', 'dietary', 'low-sodium', 'low-in-something', '3-steps-or-less']</t>
  </si>
  <si>
    <t>[405.5, 26.0, 24.0, 13.0, 51.0, 33.0, 11.0]</t>
  </si>
  <si>
    <t>['in greased baking dish combine all ingredients , mixing well', 'bake 25 to 35 minutes at 325 degrees']</t>
  </si>
  <si>
    <t>stuffed cabbage, well almost, without all the trouble.</t>
  </si>
  <si>
    <t>['ground beef', 'instant rice', 'salt and pepper', 'cabbage', 'tomato paste']</t>
  </si>
  <si>
    <t>almost taco bell famous tacos  in our house</t>
  </si>
  <si>
    <t>['30-minutes-or-less', 'time-to-make', 'main-ingredient', 'preparation', 'occasion', 'beef', 'copycat', 'meat', 'novelty']</t>
  </si>
  <si>
    <t>[386.6, 32.0, 14.0, 75.0, 58.0, 48.0, 6.0]</t>
  </si>
  <si>
    <t>['preheat oven to 375 or 425', 'brown meat', 'add can of refried beans', 'add taco seasoning', 'add garlic , salt and pepper and heat until beans are heated all the way through , remove from heat', 'brown taco shells', 'prepare tacos with whatever you like']</t>
  </si>
  <si>
    <t>who doesn't love an authentic taco bell taco?  ever try and make them at home only to end up with a meat substance that resembles nothing of taco bell's? well.. this recipe is the closest i have come, and i never get complaints ;)</t>
  </si>
  <si>
    <t>['lean ground beef', 'low-fat refried beans', 'taco seasoning', 'garlic', 'salt', 'pepper', 'taco shells', 'cheese', 'lettuce', 'sour cream']</t>
  </si>
  <si>
    <t>almost too easy potato chicken cheese soup</t>
  </si>
  <si>
    <t>['30-minutes-or-less', 'time-to-make', 'course', 'main-ingredient', 'cuisine', 'preparation', 'occasion', 'north-american', 'lunch', 'soups-stews', 'eggs-dairy', 'poultry', 'vegetables', 'american', 'southern-united-states', 'easy', 'european', 'dinner-party', 'holiday-event', 'kid-friendly', 'polish', 'cheese', 'chicken', 'stove-top', 'dietary', 'comfort-food', 'californian', 'pacific-northwest', 'valentines-day', 'meat', 'taste-mood', 'equipment', '3-steps-or-less']</t>
  </si>
  <si>
    <t>[198.8, 8.0, 3.0, 51.0, 21.0, 14.0, 10.0]</t>
  </si>
  <si>
    <t>['mix everything in 4 qt pan', 'bring to a boil , stirring', 'reduce heat and simmer for 15 minutes or until vegetables are tender']</t>
  </si>
  <si>
    <t>this soup is so good, they will think it took much longer. sprinkle a little cheddar on top to make it even better.</t>
  </si>
  <si>
    <t>['au gratin potatoes', 'milk', 'chicken', 'onions', 'chicken broth', 'frozen mixed vegetables']</t>
  </si>
  <si>
    <t>almost tortuga rum cake</t>
  </si>
  <si>
    <t>['time-to-make', 'course', 'cuisine', 'preparation', 'occasion', 'south-west-pacific', 'desserts', 'cakes', 'hawaiian', 'gifts', 'copycat', 'novelty', '4-hours-or-less']</t>
  </si>
  <si>
    <t>[628.4, 51.0, 198.0, 24.0, 10.0, 62.0, 22.0]</t>
  </si>
  <si>
    <t>['basic cake mix: in a large mixing bowl , combine basic cake mix ingredients', 'on low speed combine ingredients until the mix is the consistency of fine gravel , and all particles are about the same size', 'this mix may be contained and stored for up to 3 months in the refrigerator', 'for the cake:', 'preheat oven to 325 degrees', 'spray a large bundt pan with nonstick cooking spray', 'sprinkle the chopped walnuts on the bottom', 'place basic cake mix , pudding mix , milk , eggs , rum , oil , and vanilla extract in a large bowl and combine on medium speed with electric mixer for 2 to 3 minutes , scrape down the bowl halfway through', 'batter should be very smooth', 'pour into bundt pan', 'bake for about 55 minutes- until fully golden and tester comes out clean and cake springs back', 'remove from oven and place on a cooling rack while making the soaking glaze', 'rum soaking glaze:', 'combine butter , water and sugar in a small saucepan', 'bring to a boil carefully as mixture boils over very easily', 'reduce to a simmer and cook until sugar is dissolved and syrup is well combined and a little thicker', 'remove from the heat and add the rum , mix to combine', 'while cake is still cooling , pour some of the hot syrup on top of the cake , allowing it time to soak in continue to add syrup until all of the syrup is added', 'allow cake to cool completerly in pan before turning out onto serving platter', 'this cake is delicate , so once it is turned out , it can not be moved around easily', 'can be eaten when fully cool , but even better the next day !']</t>
  </si>
  <si>
    <t>next best to the original! on our visit to the caribbean, we brought home the best rum cake i've ever had.... in fact it's the very best of all cakes i've ever had!!! i then thought i'd send for some to be shipped to us and found the price to be $35 for the med. size ( i paid $18 on the island) so my search for the recipe began! you can not purchase tortuga rum anywhere except in the caribbean - whaler's vanille rum should be a close match. this next best copy-cat comes from newsgroup rec.food.recipes.</t>
  </si>
  <si>
    <t>['cake flour', 'granulated sugar', 'baking powder', 'salt', 'butter', 'vegetable oil', 'walnuts', 'vanilla instant pudding mix', 'milk', 'eggs', 'rum', 'vanilla extract', 'water']</t>
  </si>
  <si>
    <t>almost unsweetened applesauce   homemade</t>
  </si>
  <si>
    <t>['60-minutes-or-less', 'time-to-make', 'course', 'main-ingredient', 'preparation', 'low-protein', 'healthy', '5-ingredients-or-less', 'jams-and-preserves', 'condiments-etc', 'fruit', 'easy', 'diabetic', 'low-fat', 'dietary', 'low-sodium', 'low-cholesterol', 'low-saturated-fat', 'low-calorie', 'low-in-something', 'apples']</t>
  </si>
  <si>
    <t>[107.6, 0.0, 88.0, 0.0, 0.0, 0.0, 9.0]</t>
  </si>
  <si>
    <t>['put apples and water in saucepan', 'cover and bring to boil', 'lower heat and simmer , stirring occasionally for 20 minutes', 'stir in sugar , cinnamon and cloves', 'cook until all sugar is dissolved', 'serve warm or let cool']</t>
  </si>
  <si>
    <t>very  tasty applesauce that's easy!  why buy processed when you can make it?  i often make this up and freeze in small containers to use up those apples that are just past their prime.  this recipe has very little sugar in it and you can always use splenda instead if you like.</t>
  </si>
  <si>
    <t>['apples', 'water', 'sugar', 'cinnamon', 'ground cloves']</t>
  </si>
  <si>
    <t>almost vegetarian vegetable soup</t>
  </si>
  <si>
    <t>['30-minutes-or-less', 'time-to-make', 'course', 'main-ingredient', 'cuisine', 'preparation', 'occasion', 'north-american', 'low-protein', 'healthy', 'main-dish', 'soups-stews', 'vegetables', 'american', 'easy', 'beginner-cook', 'low-fat', 'dietary', 'low-sodium', 'low-cholesterol', 'low-saturated-fat', 'low-calorie', 'comfort-food', 'low-carb', 'midwestern', 'inexpensive', 'healthy-2', 'low-in-something', 'taste-mood']</t>
  </si>
  <si>
    <t>[425.9, 18.0, 55.0, 46.0, 33.0, 30.0, 22.0]</t>
  </si>
  <si>
    <t>['in a heavy stock pot , melt butter and saute onions until they are clear', 'add broth and bring to a boil', 'add potatoes and carrots', 'let cook at a boil until veggies are tender', 'add corn , and , again , bring to a boil', 'add all remaining ingredients', 'allow to cook together for another 10 - 15 minutes', 'serve with corn bread or other good bread , or fix rice to add to your soup bowls']</t>
  </si>
  <si>
    <t>this is a quick, easy soup that uses ingredients that i keep on-hand.  all measurements are general, and you may substitute your own favorite ingredients -- including vegetable stock so that it is truly a vegetarian dish.</t>
  </si>
  <si>
    <t>['yellow onion', 'butter', 'chicken broth', 'potatoes', 'carrots', 'frozen corn', 'diced tomatoes', 'le seuer peas', 'parsley flakes', 'ground cayenne pepper', 'salt and black pepper']</t>
  </si>
  <si>
    <t>almost waffle house hash browns</t>
  </si>
  <si>
    <t>['30-minutes-or-less', 'time-to-make', 'course', 'main-ingredient', 'cuisine', 'preparation', 'occasion', 'north-american', 'for-1-or-2', 'side-dishes', 'potatoes', 'vegetables', 'american', 'southern-united-states', 'easy', 'comfort-food', 'taste-mood', 'number-of-servings']</t>
  </si>
  <si>
    <t>[410.0, 41.0, 8.0, 29.0, 23.0, 26.0, 9.0]</t>
  </si>
  <si>
    <t>['melt 1 tablespoon margarine in a medium sized non-stick skillet , over medium heat', 'add onion and diced ham , cook until onion is soft and ham is heated through', 'spread ham and onion into an even layer , add rest of margarine in center of ham / onion mixture', 'cover ham / onion mixture evenly with shredded potatoes', 'cover potatoes with salt and pepper', 'cover with lid and let brown for about 5 to 10 minutes', 'remove lid and divide into 4 pieces , turn each piece over to brown other side']</t>
  </si>
  <si>
    <t>i love the hashbrowns you can get at waffle house.i love mine fixed the way they call them "scattered,smothered,chunked".but i don't always have the time or the money to go very often.so i decided to come up with what i consider to be close enough to them to satisfy that "waffle house hashbrown craving".you could use regular potatoes that have been peeled and shredded,but for this recipe i prefer to use the refrigerated ones.serve with your favorite style eggs and toast. submitted to "zaar" on february 13th,2008</t>
  </si>
  <si>
    <t>['margarine', 'cooked ham', 'onion', 'hash brown', 'salt', 'pepper']</t>
  </si>
  <si>
    <t>almost white castle hamburgers</t>
  </si>
  <si>
    <t>['30-minutes-or-less', 'time-to-make', 'course', 'main-ingredient', 'preparation', 'main-dish', 'beef', 'oven', 'easy', 'beginner-cook', 'oamc-freezer-make-ahead', 'ground-beef', 'meat', 'equipment', 'number-of-servings']</t>
  </si>
  <si>
    <t>[326.3, 21.0, 21.0, 31.0, 34.0, 23.0, 10.0]</t>
  </si>
  <si>
    <t>['preheat oven to 400f', 'hamburgers: mix first 6 ingredients and press into an ungreased 10 by 15 inch jelly roll pan', 'prick with a fork', 'bake for 10 minutes', 'drain off juices', 'cool', 'cut into 24 squares', 'place squares on dinner rolls', 'combine mustard and ketchup and spread on rolls', 'top with pickles and cheese , if desired', 'this makes 12 servings of 2 hamburgers each']</t>
  </si>
  <si>
    <t>these are really close to the real thing. my family was in heaven! they're great for dinner, football parties, or kid's birthday parties. i'm not real fond of white castle myself but i gobbled these up.  note:  to freeze: assemble hamburgers less the condiments. flash freeze, wrap in plastic wrap, put in a ziplock bag and label._x000D_
to heat: microwave until heated through.</t>
  </si>
  <si>
    <t>['ground chuck', 'onion soup mix', 'egg', 'pepper', 'water', 'breadcrumbs', 'dinner rolls', 'american cheese', 'pickle', 'mustard', 'ketchup']</t>
  </si>
  <si>
    <t>almost alfredo sauce</t>
  </si>
  <si>
    <t>['30-minutes-or-less', 'time-to-make', 'course', 'main-ingredient', 'preparation', 'sauces', 'condiments-etc', 'pasta', 'easy', 'savory-sauces', 'pasta-rice-and-grains']</t>
  </si>
  <si>
    <t>[61.9, 6.0, 1.0, 8.0, 8.0, 13.0, 0.0]</t>
  </si>
  <si>
    <t>['put all of the ingredients , except the parsley and basil , into a food processor', 'process until the mixture is smooth and creamy', 'transfer the sauce to a small saucepan', 'stir in the parsley and basil', 'stir the mixture over low heat , just until warm', 'toss the sauce with hot , freshly cooked pasta in a large pot over low heat', 'adjust the seasonings to taste']</t>
  </si>
  <si>
    <t>becoming nutrition-conscious doesn't mean you have to give up favorites like fettucine alfredo. this is a light version of the classic - delectable but with a fraction of the fat. toss with pasta, use as sauce for chicken - the possibilities are endless!</t>
  </si>
  <si>
    <t>['fat-free ricotta cheese', 'fat-free low-sodium chicken broth', 'parmesan cheese', 'fresh lemon juice', 'butter', 'garlic', 'pepper', 'salt', 'fresh parsley', 'fresh basil']</t>
  </si>
  <si>
    <t>almost empty dijon mustard jar vinaigrette salad dressing</t>
  </si>
  <si>
    <t>[242.7, 36.0, 4.0, 47.0, 8.0, 15.0, 1.0]</t>
  </si>
  <si>
    <t>['in the almost-empty mustard jar , combine dijon , vinegar , sugar , salt , and pepper', 'shake well', 'transfer to a bowl and , whisking constantly , slowly add olive oil']</t>
  </si>
  <si>
    <t>when your jar of dijon mustard is pretty much at the end of the road, you can mix this dressing in the same jar.  i approximated the amount of dijon mustard for when you have a full jar, but basically you use the amount that is clinging to the bottom and sides of your almost empty jar!  simple and classic, this can be made and either served immediately or kept in the refrigerator for up to 3 months.  when</t>
  </si>
  <si>
    <t>['dijon mustard', 'red wine vinegar', 'sugar', 'salt', 'black pepper', 'olive oil']</t>
  </si>
  <si>
    <t>almost famous breadsticks  olive garden copycat</t>
  </si>
  <si>
    <t>['60-minutes-or-less', 'time-to-make', 'course', 'preparation', 'occasion', 'for-large-groups', 'healthy', 'breads', 'dinner-party', 'kid-friendly', 'rolls-biscuits', 'dietary', 'copycat', 'comfort-food', 'yeast', 'novelty', 'taste-mood', 'number-of-servings']</t>
  </si>
  <si>
    <t>[160.3, 6.0, 6.0, 21.0, 7.0, 11.0, 9.0]</t>
  </si>
  <si>
    <t>['make the dough: place 1 / 4 cup warm water in the bowl of a mixer', 'sprinkle in the yeast and set aside until foamy , about 5 minutes', 'add the flour , butter , sugar , fine salt and 1 1 / 4 cups plus 2 tablespoons warm water', 'mix with the paddle attachment until a slightly sticky dough forms , 5 minutes', 'knead the dough by hand on a floured surface until very smooth and soft , 3 minutes', 'roll into a 2-foot-long log', 'cut into 16 1 1 / 2-inch pieces', 'knead each piece slightly and shape into a 7-inch long breadstick', 'arrange 2 inches apart on a parchment-lined baking sheet', 'cover with a cloth', 'let rise in a warm spot until almost doubled , about 45 minutes', 'preheat the oven to 400 degrees f', 'make the topping: brush the breadsticks with 1 1 / 2 tablespoons of the butter and sprinkle with 1 / 4 teaspoon kosher salt', 'bake until slightly golden , about 15 minutes', 'meanwhile , combine the remaining 1 / 4 teaspoon salt with the garlic powder and oregano', 'brush the warm breadsticks with the remaining 1 1 / 2 tablespoons melted butter and sprinkle with the flavored salt', 'serve warm with salad']</t>
  </si>
  <si>
    <t>since olive garden won't give out the recipe, here's the closest one to the real thing! this recipe calls for a kitchen-aid mixer with the paddle attachment, but i'm sure you could use something similar. _x000D_
from food network magazine.</t>
  </si>
  <si>
    <t>['active dry yeast', 'all-purpose flour', 'unsalted butter', 'sugar', 'fine salt', 'kosher salt', 'garlic powder', 'dried oregano']</t>
  </si>
  <si>
    <t>almost famous soft pretzels  auntie anne s copy cat</t>
  </si>
  <si>
    <t>['60-minutes-or-less', 'time-to-make', 'course', 'preparation', 'low-protein', 'breads', 'snacks', 'kid-friendly', 'dietary', 'low-in-something', 'from-scratch']</t>
  </si>
  <si>
    <t>[396.4, 32.0, 27.0, 256.0, 13.0, 65.0, 14.0]</t>
  </si>
  <si>
    <t>["warm the milk in a saucepan until it's about 110 degrees", 'pour into a medium bowl and sprinkle in the yeast', 'let the yeast soften , about 2 minutes', 'stir in the brown sugar and 1 cup flour with a wooden spoon', 'dice 2 tablespoons of the butter and soften', 'stir into mix', 'add the remaining 1 1 / 4 cups of flour and the fine salt to make a sticky dough', 'turn the dough out onto a lightly floured surface and knead , adding more flour if needed , until smooth but still slightly tacky , about 5 minutes', 'shape into a ball , place in a lightly greased bowl and cover with plastic wrap', 'let rise in a warm spot until double in size , about 1 hour', 'preheat the oven to 450 degrees and grease a large baking sheet', 'punch the dough to deflate it , then turn out onto a lightly flour surface', 'divide the dough into 6 pieces', 'roll and stretch each piece in the palms of your hands into a 30 inch rope , holding the ends and slapping the middle of the rope on the counter as you stretch', 'form each rope into a pretzel shape', 'dissolve the baking soda in the water in a shallow baking dish', 'gently dip each pretzel in the soda solution , then arrange on the prepared baking sheet', 'sprinkle with coarse salt', 'bake until golden , 10-12 minutes', 'melt the remaining 8 tablespoons of butter in a shallow dish', 'dip the hot pretzels in the butter , turning to coat', 'place on a wire rack to let excess butter to drip off', 'serve warm with your favorite dipping sauce or cream cheese']</t>
  </si>
  <si>
    <t>i'm completely in love with auntie anne's pretzels so when i saw this recipe on the food network's website, i had to try it.  they were absolutely fantastic and almost a dead ringer for the real thing.  my son thanked me three times for making them.  note:  i brushed them with butter at the end instead of dipping them, and they were still great!</t>
  </si>
  <si>
    <t>['milk', 'active dry yeast', 'light brown sugar', 'all-purpose flour', 'unsalted butter', 'fine salt', 'baking soda', 'warm water', 'coarse salt']</t>
  </si>
  <si>
    <t>almost famous swedish meatballs</t>
  </si>
  <si>
    <t>['weeknight', '60-minutes-or-less', 'time-to-make', 'course', 'main-ingredient', 'cuisine', 'preparation', 'occasion', 'appetizers', 'beef', 'pork', 'scandinavian', 'european', 'dinner-party', 'heirloom-historical', 'holiday-event', 'kid-friendly', 'swedish', 'dietary', 'low-sodium', 'low-carb', 'low-in-something', 'meat', 'from-scratch']</t>
  </si>
  <si>
    <t>[310.3, 31.0, 5.0, 7.0, 33.0, 50.0, 4.0]</t>
  </si>
  <si>
    <t>['make the meatballs: put the breadcrumbs in a large bowl', 'heat the butter in a skillet over medium heat', 'add the onion , garlic , allspice , 2 teaspoons salt and 1 / 4 teaspoons white pepper and cook , stirring , until soft , about 5 minutes', 'add the milk and worcestershire sauce and bring to a simmer', 'pour the milk mixture over the breadcrumbs and stir to make a thick paste', 'let cool', 'add the beef , pork , egg and egg white to the bowl and mix until combined', 'brush a baking sheet with vegetable oil', 'roll the meat into 1" balls and arrange on the prepared baking sheet', 'cover with plastic wrap and refrigerate at least one hour', 'preheat the oven to 400 degrees', 'bake the meatballs until cooked through , about 20 minutes', 'make the gravy: melt the butter in a large skillet over a medium heat', 'add the flour and cook , whisking , until smooth', 'whisk in the beef broth and worcestershire sauce and bring to a simmer', 'add the cream and meatballs', 'reduce the heat to medium low and simmer until the gravy thickens , about 10 minutes', 'season with salt and black pepper', 'transfer to a serving dish', 'sprinkle with the parsley', 'serve with ligonberry ja , if desired']</t>
  </si>
  <si>
    <t>love these as appetizers! from food network magazine.</t>
  </si>
  <si>
    <t>['breadcrumbs', 'unsalted butter', 'white onion', 'garlic cloves', 'ground allspice', 'kosher salt', 'fresh ground white pepper', 'milk', 'worcestershire sauce', 'lean ground beef', 'ground lean pork', 'egg', 'vegetable oil', 'all-purpose flour', 'low sodium beef broth', 'heavy cream', 'fresh ground black pepper', 'fresh parsley', 'jam']</t>
  </si>
  <si>
    <t>almost instant pierogies</t>
  </si>
  <si>
    <t>['60-minutes-or-less', 'time-to-make', 'course', 'main-ingredient', 'preparation', 'main-dish', 'potatoes', 'vegetables', 'oven', 'dietary', 'equipment']</t>
  </si>
  <si>
    <t>[718.5, 44.0, 30.0, 34.0, 45.0, 54.0, 31.0]</t>
  </si>
  <si>
    <t>['combine potatoes and cheese together', 'mash until smooth', 'stir in salt and pepper', 'set aside', 'melt the margarine in a skillet', 'add in onions', 'stir / saut 10-15 minutes', 'spread half the onions in a 13x9-inch pan', 'stuff each pasta shell with potato mixture', 'arrange shells over onions', 'sprinkle remaining onions over shells', 'bake in a 350f oven for 20-25 minutes']</t>
  </si>
  <si>
    <t>from gooseberry patch meals in minutes.</t>
  </si>
  <si>
    <t>['potatoes', 'sharp cheddar cheese', 'salt', 'pepper', 'margarine', 'onions', 'jumbo pasta shells']</t>
  </si>
  <si>
    <t>almost instant  low carb  high protein hot   sour soup</t>
  </si>
  <si>
    <t>['15-minutes-or-less', 'time-to-make', 'course', 'main-ingredient', 'cuisine', 'preparation', 'for-1-or-2', 'clear-soups', 'soups-stews', 'seafood', 'asian', 'easy', 'beginner-cook', 'fish', 'inexpensive', 'tuna', 'saltwater-fish', 'number-of-servings', '3-steps-or-less']</t>
  </si>
  <si>
    <t>[142.3, 12.0, 8.0, 26.0, 26.0, 5.0, 2.0]</t>
  </si>
  <si>
    <t>['mix first six ingredients until miso paste is dissolved', 'add tofu']</t>
  </si>
  <si>
    <t>this is a great quick snack i devised to help me achieve my weight loss goal on the lean for life program.  it is probably also compatible with south beach, atkins and many other eating plans.</t>
  </si>
  <si>
    <t>['boiling water', 'red miso', 'rice vinegar', 'dried tuna bonito flakes', 'chili-garlic sauce', 'toasted sesame oil', 'tofu']</t>
  </si>
  <si>
    <t>almost like cheesecake dip for fruit</t>
  </si>
  <si>
    <t>['15-minutes-or-less', 'time-to-make', 'course', 'main-ingredient', 'preparation', 'occasion', 'for-1-or-2', '5-ingredients-or-less', 'appetizers', 'fruit', 'easy', 'beginner-cook', 'dips', 'dietary', 'low-carb', 'inexpensive', 'low-in-something', 'taste-mood', 'sweet', 'number-of-servings', '3-steps-or-less']</t>
  </si>
  <si>
    <t>[288.2, 39.0, 14.0, 15.0, 20.0, 72.0, 1.0]</t>
  </si>
  <si>
    <t>['whisk ingredients together until smooth', 'add skim milk to thin for dipping']</t>
  </si>
  <si>
    <t>from local newspaper. simple and lowfat!</t>
  </si>
  <si>
    <t>['low-fat cream cheese', 'lemon peel', 'vanilla', 'sugar', 'skim milk']</t>
  </si>
  <si>
    <t>almost vegan pumpkin pie</t>
  </si>
  <si>
    <t>['lactose', 'time-to-make', 'course', 'main-ingredient', 'preparation', 'occasion', 'healthy', 'pies-and-tarts', 'desserts', 'vegetables', 'holiday-event', 'low-fat', 'vegetarian', 'pies', 'dietary', 'gluten-free', 'low-saturated-fat', 'free-of-something', 'low-in-something', 'squash', '4-hours-or-less']</t>
  </si>
  <si>
    <t>[133.1, 2.0, 62.0, 9.0, 7.0, 2.0, 8.0]</t>
  </si>
  <si>
    <t>['preheat oven to 350f', 'spray a 9-inch deep dish pie pan with cooking spray', 'a deep dish is recommended because this pie will rise a lot during cooking but will fall back down as it cools', 'put the first five ingredients in the blender , and blend well', 'add the pumpkin , and puree', 'add the remaining ingredients and blend on high for 2 minutes , stopping to scrape the sides a couple of times to make sure everything is thoroughly blended', 'pour into a pie pan and bake for about 60 minutes', 'the top and edges should be brown , but the edges should not be over-done', 'remove from the oven and allow to cool on the counter', 'for best results , refrigerate until chilled before eating']</t>
  </si>
  <si>
    <t>you can make this totally vegan if you replace the eggs with 1 tablespoon of egg replacer and 1/4 cup water.</t>
  </si>
  <si>
    <t>['soymilk', 'eggs', 'cornstarch', 'vanilla', 'pumpkin', 'rice flour', 'baking powder', 'sugar', 'ginger powder', 'cinnamon', 'nutmeg', 'ground cloves', 'salt']</t>
  </si>
  <si>
    <t>aloe cucumber refresher</t>
  </si>
  <si>
    <t>['30-minutes-or-less', 'time-to-make', 'course', 'main-ingredient', 'cuisine', 'preparation', 'for-large-groups', 'beverages', 'vegetables', 'asian', 'number-of-servings']</t>
  </si>
  <si>
    <t>[67.5, 0.0, 52.0, 0.0, 1.0, 0.0, 5.0]</t>
  </si>
  <si>
    <t>['ginger basil syrup:', 'over medium heat , bring water and sugar to a boil', 'chop ginger and mince with of the italian basil', 'add ginger and basil to the syrup and simmer for 30 minutes', 'strain and cool', 'cucumber juice:', 'on a low setting of a blender , mix one and a half of the cucumbers with a dash of sparkling water', 'strain through a fine mesh sieve', 'fill an 8 oz glass with ice', 'add 2oz-3oz each , to taste , of ginger / basil syrup , aloe juice , and cucumber juice', 'top with a splash of sparkling water for bubbles and zest', 'garnish with basil remaining and a cucumber wheel', 'makes 24 8 oz', 'serv']</t>
  </si>
  <si>
    <t>from top chef.</t>
  </si>
  <si>
    <t>['granulated sugar', 'water', 'fresh ginger', 'fresh basil', 'english cucumbers', 'sparkling water', 'aloe juice']</t>
  </si>
  <si>
    <t>aloha  albacore tuna salad</t>
  </si>
  <si>
    <t>['15-minutes-or-less', 'time-to-make', 'course', 'preparation', 'lunch', 'sandwiches']</t>
  </si>
  <si>
    <t>[331.0, 6.0, 115.0, 22.0, 66.0, 5.0, 13.0]</t>
  </si>
  <si>
    <t>['in a large bowl mix:', 'drained tuna and mayonnaise', 'add:', 'celery seeds , scallions , apples ,', 'water chestnuts , and sugar', '-- serve on grilled kaiser roll -- with organic greens', '-- can also be served as an open faced tuna melt', 'topped with cheddar cheese --']</t>
  </si>
  <si>
    <t>&lt;3..from:.... aloha paradise hawaiian grille......</t>
  </si>
  <si>
    <t>['albacore tuna', 'celery seeds', 'water chestnuts', 'celery ribs', 'scallions', 'green apples', 'sugar', 'mayonnaise']</t>
  </si>
  <si>
    <t>aloha   bread</t>
  </si>
  <si>
    <t>['weeknight', 'time-to-make', 'course', 'main-ingredient', 'cuisine', 'preparation', 'occasion', 'south-west-pacific', 'breads', 'eggs-dairy', 'fruit', 'oven', 'easy', 'potluck', 'dinner-party', 'kid-friendly', 'picnic', 'eggs', 'hawaiian', 'dietary', 'gifts', 'comfort-food', 'inexpensive', 'quick-breads', 'tropical-fruit', 'pineapple', 'taste-mood', 'to-go', 'equipment', 'number-of-servings', '4-hours-or-less']</t>
  </si>
  <si>
    <t>[3377.3, 282.0, 964.0, 67.0, 75.0, 185.0, 137.0]</t>
  </si>
  <si>
    <t>['preheat oven to 350f', 'in a large bowl , combine flour , salt , baking soda , sugar , and cinnamon', 'in another bowl , combine remaining ingredients together , add to flour mixture , stirring just until dry ingredients are moistened', 'spoon batter into 2 greased and floured 8-1 / 2 x 4-1 / 2 x 3-inch loaf pans', 'bake for 1 hour and 10 minutes', 'remove from pans and let cool on wire racks']</t>
  </si>
  <si>
    <t>a tropical treat! an easy quick bread for any occasion.</t>
  </si>
  <si>
    <t>['all-purpose flour', 'salt', 'baking soda', 'sugar', 'ground cinnamon', 'macadamia nuts', 'coconut', 'eggs', 'vegetable oil', 'bananas', 'crushed pineapple', 'vanilla extract']</t>
  </si>
  <si>
    <t>aloha   chicken salad</t>
  </si>
  <si>
    <t>['30-minutes-or-less', 'time-to-make', 'course', 'main-ingredient', 'cuisine', 'preparation', 'occasion', 'south-west-pacific', 'main-dish', 'salads', 'fruit', 'poultry', 'vegetables', 'easy', 'dinner-party', 'romantic', 'summer', 'nuts', 'chicken', 'hawaiian', 'seasonal', 'melons', 'coconut', 'meat', 'chicken-breasts', 'greens', 'lettuces', 'taste-mood', 'presentation', 'served-cold', '3-steps-or-less']</t>
  </si>
  <si>
    <t>[316.6, 24.0, 32.0, 5.0, 61.0, 49.0, 4.0]</t>
  </si>
  <si>
    <t>['in a small bowl , mix together sour cream , chutney , curry and ginger until well combined', 'place chicken , celery and coconut in a large bowl , add sour cream mixture , toss to combine and chill until serving time', 'to serve , place salad greens on a platter or individual dinner plates , top with chicken and garnish with cantelope']</t>
  </si>
  <si>
    <t>a tropical dinner salad for hot summer nights, a make ahead buffet dish assembled just before serving or a an elegant lunch served in melon halves. if you have never used chutney as an ingredient, you are in for a special treat.</t>
  </si>
  <si>
    <t>['boneless skinless chicken breast halves', 'sour cream', 'chutney', 'curry powder', 'ground ginger', 'celery', 'coconut', 'salad greens', 'cantaloupe']</t>
  </si>
  <si>
    <t>aloha andrea</t>
  </si>
  <si>
    <t>['15-minutes-or-less', 'time-to-make', 'course', 'main-ingredient', 'preparation', 'occasion', 'for-1-or-2', 'beverages', 'fruit', 'easy', 'dinner-party', 'holiday-event', 'cocktails', 'number-of-servings', 'presentation', '3-steps-or-less']</t>
  </si>
  <si>
    <t>[172.6, 0.0, 33.0, 0.0, 1.0, 0.0, 3.0]</t>
  </si>
  <si>
    <t>['pour all ingredients into pint glass over ice and layer all ingredients', 'pour a splash of grenadine on top for sweetness and for presentation', 'garnish with a cherry']</t>
  </si>
  <si>
    <t>this is a signature drink of mine that i made up a while ago and every single person that has ever tried has loved it. it is very easy and romotely easy to make. it also has a very good presentation if your entertaining</t>
  </si>
  <si>
    <t>['spiced rum', 'malibu rum', 'pineapple juice', 'orange juice', 'sprite zero', 'grenadine']</t>
  </si>
  <si>
    <t>aloha brittle</t>
  </si>
  <si>
    <t>['30-minutes-or-less', 'time-to-make', 'course', 'main-ingredient', 'preparation', 'low-protein', 'desserts', 'fruit', 'candy', 'nuts', 'dietary', 'low-in-something', 'coconut']</t>
  </si>
  <si>
    <t>[2589.7, 204.0, 1074.0, 61.0, 28.0, 152.0, 123.0]</t>
  </si>
  <si>
    <t>['coat the surface of a large baking sheet with 1 teaspoon of the unsalted butter', 'sprinkle coconut in a 12-inch circle on the prepared baking sheet', 'in a large , heavy saucepan , combine sugar &amp; corn syrup', 'cook over medium heat until candy thermometer reads 240 degrees f , stirring constantly', 'stir in macadamia nuts , pecans &amp; remaining 1 teaspoon of unsalted butter , then cook &amp; stir until mixture reads 300 degrees f', 'in another container combine baking soda , water &amp; vanilla', 'remove saucepan from heat , then stir in baking soda mixture', 'quickly pour the hot mixture over the coconut', 'cool before breaking into pieces', 'store in an airtight container with waxed paper between layers']</t>
  </si>
  <si>
    <t>another great-tasting recipe from touch of home best holiday recipes, 2008. note: make sure your candy thermometer is correct by testing it in boiling water -- it should read 212 degrees f. cooking time is an estimate only.</t>
  </si>
  <si>
    <t>['unsalted butter', 'flaked coconut', 'granulated sugar', 'light corn syrup', 'macadamia nuts', 'pecans', 'baking soda', 'water', 'vanilla extract']</t>
  </si>
  <si>
    <t>aloha burgers</t>
  </si>
  <si>
    <t>['60-minutes-or-less', 'time-to-make', 'course', 'main-ingredient', 'cuisine', 'preparation', 'occasion', 'south-west-pacific', 'main-dish', 'beef', 'spring', 'summer', 'hawaiian', 'seasonal', 'ground-beef', 'meat']</t>
  </si>
  <si>
    <t>[521.0, 42.0, 99.0, 92.0, 66.0, 67.0, 11.0]</t>
  </si>
  <si>
    <t>['drain pineapple juice into a small bowl', 'add teri sauce', 'place 3 tbsp in a resealable plastic bag', 'add pineapple and rotate to coat', 'set aside', 'shape beef into four patties', 'place in a 8" square baking dish', 'pour the remaining teriyaki sauce mixture over patties', 'marinate for 5-10 minutes , turning once', 'in a skillet , saute onion in butter until tender , about 5 minutes', 'grill or broil burgers until no longer pink', 'place pineapple on grill or under broiler to heat through', 'layer lettuce and onion on bottom of buns', 'top with burgers , cheese , pineapple and bacon', 'replace tops', 'serve immediately']</t>
  </si>
  <si>
    <t>i got this recipe when we lived in hawaii and making it brings back fond memories!  you can easily leave off the bacon or change cheeses as desired.</t>
  </si>
  <si>
    <t>['pineapple slices', 'teriyaki sauce', 'ground beef', 'sweet onion', 'butter', 'lettuce leaves', 'onion hamburger buns', 'swiss cheese', 'bacon']</t>
  </si>
  <si>
    <t>aloha cake</t>
  </si>
  <si>
    <t>['weeknight', 'time-to-make', 'course', 'main-ingredient', 'preparation', 'occasion', 'for-large-groups', 'desserts', 'beans', 'eggs-dairy', 'oven', 'potluck', 'dinner-party', 'holiday-event', 'picnic', 'cakes', 'eggs', 'food-processor-blender', 'dietary', 'independence-day', 'taste-mood', 'sweet', 'to-go', 'equipment', 'small-appliance', 'number-of-servings', '4-hours-or-less']</t>
  </si>
  <si>
    <t>[522.2, 36.0, 219.0, 18.0, 12.0, 30.0, 24.0]</t>
  </si>
  <si>
    <t>['for cake: preheat oven to 350', 'grease and flour a 10-cup bundt pan and set aside', 'in a large bowl of an electric mixer , sift together sugar , flour , baking soda , cinnamon and salt', 'add oil and eggs and mix on medium speed until combined , about 2 minutes', 'place pork and beans in a blender or food processor and puree until smooth', 'add pureed beans to batter along with pineapple and mix on medium speed until smooth , about 2 minutes', 'pour batter into bundt pan and bake for 45 to 55 minutes or until cake tests done with a toothpick inserted in the middle', 'remove pan from oven and cool cake in the pan on a wire rack for 20 minutes', 'loosen edges of cake from pan and turn out on wire rack to cool completely', 'for frosting: in a large bowl of an electric mixer , combine margarine , cream cheese , vanilla and milk', 'beat on medium speed until smooth , about 4 minutes', "slowly add confectioners' sugar and continue to beat until smooth , about 3 minutes", 'frost cooled cake']</t>
  </si>
  <si>
    <t>i know it's an odd ingredient for a cake but the pureed pork and beans add a nice flavor, additional sweetness and keep the cake moist. i found this in the 'swap shop' column of the chicago sun-times.</t>
  </si>
  <si>
    <t>['sugar', 'flour', 'baking soda', 'cinnamon', 'salt', 'oil', 'eggs', 'pork and beans', 'crushed pineapple', 'margarine', 'cream cheese', 'vanilla extract', 'milk', "confectioners' sugar"]</t>
  </si>
  <si>
    <t>aloha carrots</t>
  </si>
  <si>
    <t>['30-minutes-or-less', 'time-to-make', 'course', 'main-ingredient', 'preparation', 'low-protein', 'healthy', 'side-dishes', 'vegetables', 'easy', 'beginner-cook', 'low-fat', 'dietary', 'low-cholesterol', 'low-saturated-fat', 'low-calorie', 'healthy-2', 'low-in-something', 'carrots', '3-steps-or-less']</t>
  </si>
  <si>
    <t>[95.3, 3.0, 63.0, 16.0, 1.0, 6.0, 6.0]</t>
  </si>
  <si>
    <t>['combine carrots , water and salt in a saucepan', 'bring to boil , reduce heat to medium and cook until carrots are tender crisp , about 15 to 20 minutes', 'drain water , stir in sugar , pineapple and butter']</t>
  </si>
  <si>
    <t>a simple side dish that goes especially well with seafood. i'm guessing that the sauce would also work well with any veggie that you might want to 'hawaiian up'.</t>
  </si>
  <si>
    <t>['baby carrots', 'water', 'salt', 'brown sugar', 'crushed pineapple', 'butter']</t>
  </si>
  <si>
    <t>aloha cheesecake</t>
  </si>
  <si>
    <t>['time-to-make', 'course', 'main-ingredient', 'preparation', 'desserts', 'fruit', 'oven', 'cheesecake', 'dietary', 'tropical-fruit', 'pineapple', 'equipment', '4-hours-or-less']</t>
  </si>
  <si>
    <t>[409.8, 47.0, 45.0, 11.0, 11.0, 60.0, 10.0]</t>
  </si>
  <si>
    <t>['combine crumbs and margarine', 'press onto bottom of 9-inch springform pan', 'bake at 350 f , 10 minutes', 'combine cream cheese , sugar and milk , mixing at medium speed on electric mixer until well blended', 'add eggs , one at a time , mixing well after each addition', 'stir in nuts', 'pour over crust', 'bake at 350 f , 45 minutes', 'loosen cake from rim of pan', 'cool before removing rim of pan', 'chill', 'before serving , top with fruit']</t>
  </si>
  <si>
    <t>tropical cheesecake.</t>
  </si>
  <si>
    <t>['vanilla wafer crumbs', 'margarine', 'cream cheese', 'sugar', 'milk', 'eggs', 'macadamia nuts', 'pineapple', 'kiwi']</t>
  </si>
  <si>
    <t>aloha chicken</t>
  </si>
  <si>
    <t>['60-minutes-or-less', 'time-to-make', 'course', 'main-ingredient', 'preparation', 'main-dish', 'poultry', 'easy', 'chicken', 'dietary', 'meat', 'chicken-breasts']</t>
  </si>
  <si>
    <t>[376.0, 26.0, 83.0, 14.0, 62.0, 21.0, 8.0]</t>
  </si>
  <si>
    <t>['flatten the chicken to 1 / 4 inch thickness', 'place flour in a large resealable plastic bag', 'add chicken and shake to coat', 'in a skillet over medium heat , brown chicken in oil for 3 to 5 minutes on each side or until juices run clear and chicken is cooked thoroughly', 'remove and keep warm', 'drain pineapple , reserving 1 / 4 cup juice', 'in a small bowl , combine juice and cornstarch until smooth', 'add to skillet', 'stir in honey , soy sauce , and pepper', 'boil for 30 seconds or until thickened', 'add pineapple and chicken', 'heat through', 'serve over rice']</t>
  </si>
  <si>
    <t>i don't remember where this recipe came from but it's very tasty.  i normally double everything except the chicken since i like lots of sauce.</t>
  </si>
  <si>
    <t>['boneless chicken breasts', 'flour', 'oil', 'pineapple chunks in juice', 'cornstarch', 'honey', 'light soy sauce', 'pepper', 'cooked rice']</t>
  </si>
  <si>
    <t>aloha chicken salad</t>
  </si>
  <si>
    <t>['15-minutes-or-less', 'time-to-make', 'course', 'main-ingredient', 'cuisine', 'preparation', 'occasion', 'south-west-pacific', 'salads', 'fruit', 'poultry', 'easy', 'refrigerator', 'spring', 'summer', 'nuts', 'chicken', 'hawaiian', 'dietary', 'seasonal', 'tropical-fruit', 'pineapple', 'meat', 'equipment', '3-steps-or-less']</t>
  </si>
  <si>
    <t>[221.2, 15.0, 113.0, 0.0, 5.0, 4.0, 11.0]</t>
  </si>
  <si>
    <t>['combine all ingredients in a large bowl', 'toss until well mixed', 'chill', 'serve on lettuce leaves , if desired']</t>
  </si>
  <si>
    <t>my best friend's fav. great on a hot day.</t>
  </si>
  <si>
    <t>['chicken', 'celery', 'mayonnaise', 'pineapple chunks', 'pecans', 'mandarin oranges', 'seedless grapes', 'salt and pepper']</t>
  </si>
  <si>
    <t>aloha chicken wings</t>
  </si>
  <si>
    <t>['weeknight', 'time-to-make', 'course', 'main-ingredient', 'cuisine', 'preparation', 'occasion', 'south-west-pacific', 'appetizers', 'poultry', 'dinner-party', 'finger-food', 'holiday-event', 'chicken', 'hawaiian', 'dietary', 'new-years', 'meat', 'wings', 'superbowl', 'number-of-servings', 'presentation', 'served-hot']</t>
  </si>
  <si>
    <t>[436.6, 34.0, 106.0, 31.0, 45.0, 28.0, 11.0]</t>
  </si>
  <si>
    <t>['cut wings into sections and discard', 'place wings in a large resealable plastic ziplock bag', 'stir together preserves , sherry , orange juice concentrate , soy sauce , brown sugar , oil , garlic , and ginger , until thoroughly combined', 'pour mixture over wings in bag and seal', 'work marinade over all parts of chicken wings and allow wings to marinate , refrigerated , for 6 hours or overnight', 'place wings on a foil-covered baking pan and pour 1 cup of the marinade over the wings', 'discard the rest of the marinade', 'bake wings at 350f for 1 hour']</t>
  </si>
  <si>
    <t>baked chicken wing appetizers with a fruity pineapple-orange based sauce. very good! great for parties and sports get-togethers.</t>
  </si>
  <si>
    <t>['chicken wings', 'pineapple preserves', 'dry sherry', 'frozen orange juice concentrate', 'soy sauce', 'brown sugar', 'vegetable oil', 'garlic powder', 'ground ginger']</t>
  </si>
  <si>
    <t>aloha chippers</t>
  </si>
  <si>
    <t>['60-minutes-or-less', 'time-to-make', 'course', 'main-ingredient', 'preparation', 'occasion', 'for-large-groups', 'desserts', 'easy', 'dinner-party', 'holiday-event', 'cookies-and-brownies', 'chocolate', 'gifts', 'christmas', 'taste-mood', 'sweet', 'number-of-servings', '3-steps-or-less']</t>
  </si>
  <si>
    <t>[141.9, 13.0, 39.0, 2.0, 3.0, 25.0, 4.0]</t>
  </si>
  <si>
    <t>['preheat oven to 375', 'line cookie sheets with parchment paper', 'combine butter , sugars , flour , baking soda and salt', 'mix in vanilla , egg and rum', 'stir in chocolate chips , white chocolate chips and the nuts and 1 / 2 cup coconut', 'drop cookies by teaspoonsfuls about 2 inches apart on the cookie shees', 'sprinkle coconut on top', 'bake 8-10 minutes until just firm in the center']</t>
  </si>
  <si>
    <t>got this recipe from a woman my husband works with.  these are soooo good!  i can't eat just one so don't make them very often.  but oh so addicting!</t>
  </si>
  <si>
    <t>['macadamia nuts', 'chocolate chips', 'white chocolate chips', 'coconut', 'flour', 'sugar', 'brown sugar', 'butter', 'baking soda', 'salt', 'vanilla', 'dark rum', 'egg']</t>
  </si>
  <si>
    <t>aloha cookies</t>
  </si>
  <si>
    <t>['30-minutes-or-less', 'time-to-make', 'course', 'main-ingredient', 'cuisine', 'preparation', 'occasion', 'south-west-pacific', 'for-large-groups', 'drop-cookies', 'desserts', 'fruit', 'potluck', 'holiday-event', 'picnic', 'vegetarian', 'cookies-and-brownies', 'dietary', 'brown-bag', 'to-go', 'number-of-servings']</t>
  </si>
  <si>
    <t>[149.0, 12.0, 38.0, 2.0, 4.0, 14.0, 5.0]</t>
  </si>
  <si>
    <t>['preheat oven to 375f lightly grease / spray cookie sheets', 'place brown sugar , shortening , egg , orange juice , vanilla extract and lemon extract in large bowl', 'beat at medium speed of electric mixer until well blended', 'combine oats , flour , baking soda , salt , nutmeg and cinnamon in a separate bowl', 'add to shortening mixture', 'beat at low speed just until blended', 'stir in pineapple , coconut and chopped nuts', 'drop dough by rounded tablespoonsful 2-inches apart onto lightly greased cookie sheets', 'bake for 10 to 12 minutes or until cookies are just lightly browned', 'do not overbake', 'cool 2 minutes before removing to cooling racks to cool completely']</t>
  </si>
  <si>
    <t>i made these about ten years ago...then lost the recipe.  i finally found it trapped in one of my old recipe books!</t>
  </si>
  <si>
    <t>['light brown sugar', 'butter flavor crisco', 'egg', 'orange juice', 'vanilla extract', 'lemon extract', 'quick oats', 'all-purpose flour', 'baking soda', 'salt', 'nutmeg', 'cinnamon', 'crushed pineapple in juice', 'flaked coconut', 'macadamia nuts']</t>
  </si>
  <si>
    <t>aloha delight salad</t>
  </si>
  <si>
    <t>['lactose', '15-minutes-or-less', 'time-to-make', 'course', 'main-ingredient', 'preparation', 'occasion', 'low-protein', 'healthy', 'salads', 'side-dishes', 'fruit', 'easy', 'no-cook', 'beginner-cook', 'kid-friendly', 'picnic', 'summer', 'vegetarian', 'nuts', 'dietary', 'low-sodium', 'seasonal', 'low-calorie', 'free-of-something', 'toddler-friendly', 'low-in-something', 'citrus', 'oranges', 'coconut', 'taste-mood', 'sweet', 'to-go', 'technique']</t>
  </si>
  <si>
    <t>[243.1, 11.0, 147.0, 0.0, 5.0, 21.0, 15.0]</t>
  </si>
  <si>
    <t>['peel , section , and dice orange', 'peel , pit , and slice mangoes', 'peel bananas and slice into 1 / 4" rounds', 'drain pineapple , saving the juice', 'put all the fruit in a large bowl', 'add coconut , walnuts , and date pieces', 'with a fork , whip honey , lemon juice , and 1 / 4 cup pineapple juice together in a bowl and drizzle over fruit']</t>
  </si>
  <si>
    <t>recipe from "vegetarian meals for people on-the-go." a wonderful fruit salad with a variety of textures.</t>
  </si>
  <si>
    <t>['orange', 'mangoes', 'bananas', 'pineapple chunks', 'unsweetened coconut', 'walnuts', 'dates', 'honey', 'lemon juice']</t>
  </si>
  <si>
    <t>aloha dip</t>
  </si>
  <si>
    <t>['15-minutes-or-less', 'time-to-make', 'course', 'main-ingredient', 'cuisine', 'preparation', 'occasion', 'north-american', 'appetizers', 'fruit', 'american', 'easy', 'summer', 'dips', 'dietary', 'seasonal', 'tropical-fruit', 'pineapple', 'number-of-servings', '3-steps-or-less']</t>
  </si>
  <si>
    <t>[850.1, 108.0, 154.0, 20.0, 22.0, 174.0, 17.0]</t>
  </si>
  <si>
    <t>['mix all of the ingredients until blended well', 'chill and serve with crackers']</t>
  </si>
  <si>
    <t>this is an excellent summer dip. my mom always served this in a pineapple boat.</t>
  </si>
  <si>
    <t>['whipped cream cheese', 'crushed pineapple', 'flaked coconut', 'ground ginger', 'lemon juice', 'pecans']</t>
  </si>
  <si>
    <t>aloha fruit punch</t>
  </si>
  <si>
    <t>['15-minutes-or-less', 'time-to-make', 'course', 'main-ingredient', 'cuisine', 'preparation', 'for-1-or-2', 'beverages', 'fruit', 'asian', 'punch', 'nuts', 'coconut', 'tropical-fruit', 'pineapple', 'number-of-servings']</t>
  </si>
  <si>
    <t>[1292.0, 1.0, 1187.0, 0.0, 8.0, 0.0, 109.0]</t>
  </si>
  <si>
    <t>['add 1 / 4 cup water to ginger root', 'boil 3 minutes', 'strain', 'add the liquid to the guava , lemon and pineapple juices', 'make a syrup of sugar and remaining water', 'cool', 'combine with juices and pineapple', 'chill throroughly']</t>
  </si>
  <si>
    <t>a hawaiian fruit punch. mmm...</t>
  </si>
  <si>
    <t>['water', 'gingerroot', 'guava juice', 'lemon juice', 'pineapple', 'sugar', 'pineapple juice']</t>
  </si>
  <si>
    <t>aloha ham salad</t>
  </si>
  <si>
    <t>['ham', 'time-to-make', 'course', 'main-ingredient', 'cuisine', 'preparation', 'occasion', 'south-west-pacific', 'healthy', 'salads', 'pork', 'rice', 'vegetables', 'easy', 'beginner-cook', 'holiday-event', 'summer', 'hawaiian', 'dietary', 'low-sodium', 'low-cholesterol', 'seasonal', 'independence-day', 'healthy-2', 'low-in-something', 'meat', 'pasta-rice-and-grains', 'brown-rice', '4-hours-or-less']</t>
  </si>
  <si>
    <t>[547.5, 37.0, 59.0, 3.0, 49.0, 39.0, 19.0]</t>
  </si>
  <si>
    <t>['drain pineapple , reserving 1 tbsp juice', 'in large bowl combine pineapple , rice , ham , water chestnuts and onion', 'cover and chill for at least 2 hours', 'in a small bowl combine yogurt , salt , and reserved pineapple juice', 'pour over ham mixture and toss to coat', 'stir in apple', 'serve on lettuce lined plates sprinkled with macadamia nuts and coconut']</t>
  </si>
  <si>
    <t>a full meal salad that only needs a cool beverage to keep it company. the cooking time is chill time.</t>
  </si>
  <si>
    <t>['unsweetened pineapple chunks', 'cooked brown rice', 'cooked ham', 'sliced water chestnuts', 'red onion', 'plain yogurt', 'salt', 'apple', 'lettuce leaf', 'macadamia nuts', 'flaked coconut']</t>
  </si>
  <si>
    <t>aloha hawaiian banana bread</t>
  </si>
  <si>
    <t>['time-to-make', 'course', 'main-ingredient', 'preparation', 'for-large-groups', 'breads', 'fruit', 'dietary', 'inexpensive', 'quick-breads', 'tropical-fruit', 'bananas', 'pineapple', 'equipment', 'number-of-servings', '4-hours-or-less']</t>
  </si>
  <si>
    <t>[305.5, 29.0, 28.0, 10.0, 10.0, 9.0, 9.0]</t>
  </si>
  <si>
    <t>['your will need two loaf pans', 'preheat oven to 350 degrees', 'spray two loaf pans with bakers joy and set aside', 'in a medium bowl , combine the first 5 ingredients and stir with a wire wh', 'isk to blend well', 'stir in nuts to combine and set aside', 'in another bowl , combine the eggs , oil , mashed bananas , pineapple , vanilla and honey stir lightly just to mix', 'add the wet ingredients to the dry and mix only enough to moisten the dry', 'do not overmix or your bread will be tough and heavy', 'its ok to have some lumps', 'spoon the dough into the two pans , making sure to divide it equally between the two', 'bake for about 1 hour to 1 hour 10 minutes', 'a good rule of thumb is to check after about 50 minutes', 'insert a toothpick or bamboo skewer into the center to test for doneness', "this bread will crack--don't worry", 'once done , remove to wire racks and cool for about 10-12 minutes in pans', 'turn the bread out carefully onto the racks', 'allow it to sit for about 15 minutes upside down , then carefully turn right side up to finish cooling', 'as with any bread , slice with a serrated knife and enjoy', 'just a']</t>
  </si>
  <si>
    <t>i love this recipe because it uses really ripe bananas that you can catch on sale so it saves money and because splenda works well in it. i've never tried the other national brands of artificial sweeteners, so i can't comment on how they'll work. you can also make this with regular sugar. if you do, omit the honey. macadamias are very expensive, but wonderful in this recipe. pecans and walnuts work just as well. use either or a mixture of the two for an extra kick. try it for breakfast with a cup of hot tea or coffee. this recipe yields 2 good size loaves so you can enjoy one now and freeze the other or pass it along to a friend.</t>
  </si>
  <si>
    <t>['all-purpose flour', 'salt', 'baking soda', 'splenda sugar substitute', 'ground cinnamon', 'nuts', 'eggs', 'canola oil', 'bananas', 'crushed pineapple', 'vanilla extract', 'honey', 'cooking spray']</t>
  </si>
  <si>
    <t>aloha hawaiian granola</t>
  </si>
  <si>
    <t>['60-minutes-or-less', 'time-to-make', 'course', 'cuisine', 'preparation', 'north-american', 'granola-and-porridge', 'breakfast', 'easy', 'kid-friendly', 'dietary']</t>
  </si>
  <si>
    <t>[620.9, 49.0, 156.0, 2.0, 27.0, 40.0, 25.0]</t>
  </si>
  <si>
    <t>['preheat oven to 325 degrees', 'prepare a 10 x 15 inch baking sheet with a generous coating of cooking spray', 'in large bowl , stir together oats , brown sugar , wheat germ , coconut , nuts , and both seeds', 'in a small saucepan , heat canola oil , honey and vanilla until just bubbling', 'pour hot mixture over oat mixture and mix thoroughly', 'spread granola evenly over prepared baking sheet', 'bake for 20 to 30 minutes until coconut is lightly browned - stir granola around at least twice during the cooking time', 'remove from oven and add the dried pineapple pieces', 'continue to stir up the granola as you allow it to cool a few minutes', 'store in airtight container until ready to serve']</t>
  </si>
  <si>
    <t>i found this on mr breakfast, i love pina colada's &amp; this is full of the same flavours.</t>
  </si>
  <si>
    <t>['rolled oats', 'brown sugar', 'wheat germ', 'shredded coconut', 'macadamia nuts', 'sunflower seeds', 'pumpkin seeds', 'canola oil', 'honey', 'vanilla extract', 'dried pineapple']</t>
  </si>
  <si>
    <t>aloha joes</t>
  </si>
  <si>
    <t>['weeknight', '60-minutes-or-less', 'time-to-make', 'course', 'main-ingredient', 'cuisine', 'preparation', 'occasion', 'north-american', 'lunch', 'beef', 'fruit', 'vegetables', 'american', 'easy', 'kid-friendly', 'dietary', 'sandwiches', 'ground-beef', 'tropical-fruit', 'pineapple', 'meat', 'tomatoes', 'brunch', '3-steps-or-less']</t>
  </si>
  <si>
    <t>[375.1, 26.0, 53.0, 35.0, 37.0, 31.0, 12.0]</t>
  </si>
  <si>
    <t>['heat a large skillet over medium-high heat', 'crumble meat into pan and cook until no longer pink', 'reduce heat to medium', 'add garlic and onion , cook until onion is soft', 'drain and discard excess fat', 'sprinkle meat mixture with salt and pepper', 'add tomato sauce , worchestershire sauce and chili powder', 'simmer , uncovered , 15 minutes', 'stir in pineapple', 'remove from heat', 'spoon onto buns']</t>
  </si>
  <si>
    <t>found this interesting take on sloppy joes in my kenny roger's cookbook.</t>
  </si>
  <si>
    <t>['ground round', 'garlic cloves', 'onion', 'salt', 'pepper', 'tomato sauce', 'worcestershire sauce', 'chili powder', 'pineapple tidbits', 'hamburger buns']</t>
  </si>
  <si>
    <t>aloha martini</t>
  </si>
  <si>
    <t>['15-minutes-or-less', 'time-to-make', 'course', 'preparation', 'occasion', 'for-1-or-2', '5-ingredients-or-less', 'beverages', 'easy', 'no-cook', 'cocktails', 'brunch', 'taste-mood', 'sweet', 'number-of-servings', 'presentation', 'served-cold', '3-steps-or-less', 'technique']</t>
  </si>
  <si>
    <t>[119.2, 0.0, 11.0, 0.0, 0.0, 0.0, 1.0]</t>
  </si>
  <si>
    <t>['shake with ice', 'strain into a cocktail glass and enjoy !']</t>
  </si>
  <si>
    <t>a tropical martini recipe which i've not yet tried but am looking forward to.  a salute to my birthplace, hawaii.</t>
  </si>
  <si>
    <t>['vodka', 'apricot brandy', 'pineapple juice']</t>
  </si>
  <si>
    <t>aloha meatballs</t>
  </si>
  <si>
    <t>['60-minutes-or-less', 'time-to-make', 'course', 'preparation', 'appetizers', 'dietary', 'low-sodium', 'low-saturated-fat', 'low-calorie', 'low-in-something']</t>
  </si>
  <si>
    <t>[131.1, 6.0, 25.0, 6.0, 18.0, 6.0, 4.0]</t>
  </si>
  <si>
    <t>['combine the meatball ingredients in a medium bowl , and mix thoroughly', 'coat a baking sheet with nonstick cooking spray', 'shape meatballs , and place on the baking sheet', 'bake at 350 degrees for about 25 minutes , or until thoroughly cooked', 'transfer the meatballs to serving dish and keep warm', 'combine the sauce ingredientts in a small saucepan , and stir until the cornstarch is dissolved', 'place over medium heat , and cook and stir until the mixture comes to a boil', 'reduce the heat to low , and cook and stir for another minute , or until the mixture thickens slightly', 'pour the sauce over the meatballs , toss to mix and serve']</t>
  </si>
  <si>
    <t>i got this out of a fat-free cookbook, fat free living, along time ago, and i still make them every now and then. this is a good appetizer recipe. these are like a sweet and sour meatball. very tasty, and no one will know they are lowfat if you don't tell them. shhhhhh!</t>
  </si>
  <si>
    <t>['ground turkey', 'cooked brown rice', 'crushed pineapple with juice', 'scallion', 'reduced sodium soy sauce', 'ginger', 'unsalted chicken stock', 'chili sauce', 'rice vinegar', 'brown sugar', 'cornstarch', 'ground ginger']</t>
  </si>
  <si>
    <t>aloha pizza</t>
  </si>
  <si>
    <t>['30-minutes-or-less', 'time-to-make', 'course', 'main-ingredient', 'preparation', 'lunch', 'main-dish', 'fruit', 'easy', 'pizza', 'tropical-fruit', 'pineapple', '3-steps-or-less']</t>
  </si>
  <si>
    <t>[235.9, 24.0, 26.0, 14.0, 26.0, 39.0, 3.0]</t>
  </si>
  <si>
    <t>['stretch dough to fit a lightly oiled baking sheet', 'brush with evoo and sprinkle with salt and pepper', 'scatter mozzarella , pineapple , onion and prosciutto evenly over dough', 'bake at 500 degrees on bottom rack until crust is crisp and cooked through , about 15 minutes', 'top with frisee and cut into squares', 'serves 4']</t>
  </si>
  <si>
    <t>this recipe was in the rachael ray magazine, march 2012 issue.</t>
  </si>
  <si>
    <t>['pizza dough', 'extra virgin olive oil', 'salt &amp; pepper', 'mozzarella cheese', 'pineapple', 'onion', 'prosciutto', 'frisee']</t>
  </si>
  <si>
    <t>aloha puff pizzettes</t>
  </si>
  <si>
    <t>['60-minutes-or-less', 'time-to-make', 'course', 'main-ingredient', 'preparation', 'for-large-groups', '5-ingredients-or-less', 'appetizers', 'fruit', 'oven', 'easy', 'tropical-fruit', 'pineapple', 'equipment', 'number-of-servings']</t>
  </si>
  <si>
    <t>[60.4, 3.0, 8.0, 5.0, 6.0, 5.0, 2.0]</t>
  </si>
  <si>
    <t>['heat oven to 375 f', 'lightly spray a cookie sheet with cooking spray', 'unroll dough into 2 long rectangles', 'press perforations to seal', 'cut each rectangle into 12 squares', 'place squares on a sprayed cookie sheet', 'top each square with 1 / 4 tsp', 'sweet-and-sour sauce', 'layer squares with half of cheese , all of ham , remaining half of cheese and all of pineapple', 'bake for 11 to 12 minutes or until edges are golden brown', 'serve warm']</t>
  </si>
  <si>
    <t>a friend found this is a pilsbury cookbook a few years back. they can be assembled up to 2 hours ahead and refrigerated (covered tightly). i make these frequently for appetizers when we get together. they are also an interesting addition to a brunch buffet.</t>
  </si>
  <si>
    <t>['crescent rolls', 'sweet and sour sauce', 'swiss cheese', 'ham', 'crushed pineapple']</t>
  </si>
  <si>
    <t>aloha punch</t>
  </si>
  <si>
    <t>['15-minutes-or-less', 'time-to-make', 'course', 'preparation', '5-ingredients-or-less', 'beverages', 'easy', 'no-cook', 'punch', 'presentation', 'served-cold', '3-steps-or-less', 'technique']</t>
  </si>
  <si>
    <t>[64.0, 0.0, 33.0, 0.0, 0.0, 0.0, 5.0]</t>
  </si>
  <si>
    <t>['add all ingredients to a pitcher', 'stir to mix', 'pour into ice-filled glasses and serve']</t>
  </si>
  <si>
    <t>i had this punch at a hawaii-themed party. the hostess served them with those cute little umbrellas for decoration. very delicious.</t>
  </si>
  <si>
    <t>['pineapple juice', 'strawberry juice', 'guava juice', 'pear juice', 'orange soda']</t>
  </si>
  <si>
    <t>aloha quick bread</t>
  </si>
  <si>
    <t>[3673.7, 255.0, 1094.0, 162.0, 115.0, 445.0, 167.0]</t>
  </si>
  <si>
    <t>['in a mixing bowl , cream butter and sugar', 'add the eggs , one at a time , beating well after each addition', 'beat in banana , milk , orange peel and extracts', 'combine flour , baking soda and salt', 'add to the creamed mixture just until moistened', 'fold in the coconut , nuts and pineapple', 'transfer to a greased 9x 5 x 3 inches loaf pan', 'bake at 350 for 1 hour and 20 minutes or until a toothpick inserted near the center comes out clean', 'cool for 10 minutes before removing from pan to a wire rack', 'yield: 1 loaf']</t>
  </si>
  <si>
    <t>a want-to-try recipe from quick cooking.</t>
  </si>
  <si>
    <t>['butter', 'sugar', 'eggs', 'banana', 'milk', 'orange peel', 'vanilla extract', 'almond extract', 'all-purpose flour', 'baking soda', 'salt', 'flaked coconut', 'nuts', 'crushed pineapple']</t>
  </si>
  <si>
    <t>aloha salmon</t>
  </si>
  <si>
    <t>['15-minutes-or-less', 'time-to-make', 'course', 'main-ingredient', 'preparation', 'healthy', 'very-low-carbs', 'lunch', 'seafood', 'easy', 'salmon', 'fish', 'dietary', 'low-cholesterol', 'low-saturated-fat', 'low-calorie', 'low-carb', 'healthy-2', 'low-in-something', 'saltwater-fish', '3-steps-or-less']</t>
  </si>
  <si>
    <t>[260.3, 21.0, 13.0, 45.0, 50.0, 10.0, 2.0]</t>
  </si>
  <si>
    <t>['combine all ingredients and chill until serving', 'serve on a lettuce cup']</t>
  </si>
  <si>
    <t>easy, fast and tasty</t>
  </si>
  <si>
    <t>['salmon', 'tomatoes', 'cucumber', 'green onions', 'soy sauce', 'vegetable oil', 'garlic', 'black pepper']</t>
  </si>
  <si>
    <t>aloha sandwiches</t>
  </si>
  <si>
    <t>['30-minutes-or-less', 'time-to-make', 'course', 'preparation', 'occasion', '5-ingredients-or-less', 'breakfast', 'lunch', 'easy', 'kid-friendly', 'dietary', 'taste-mood', '3-steps-or-less']</t>
  </si>
  <si>
    <t>[844.6, 94.0, 64.0, 60.0, 58.0, 128.0, 15.0]</t>
  </si>
  <si>
    <t>['cook bacon until evenly brown', 'drain and set aside', 'place 8 slices of toast on a baking sheet', 'place a slice of pineapple , two slices of bacon and a slice of cheese on each', 'broil until cheese is melted', 'serve hot']</t>
  </si>
  <si>
    <t>i saw this on allrecipes.com.  i love pineapples and thought this looked interesting.  it would probably be good for breakfast or lunch.</t>
  </si>
  <si>
    <t>['bacon', 'white bread', 'pineapple', 'cheddar cheese']</t>
  </si>
  <si>
    <t>aloha smoothie</t>
  </si>
  <si>
    <t>['15-minutes-or-less', 'time-to-make', 'course', 'main-ingredient', 'cuisine', 'preparation', 'north-american', 'for-1-or-2', 'low-protein', 'healthy', '5-ingredients-or-less', 'beverages', 'breakfast', 'fruit', 'american', 'easy', 'low-fat', 'smoothies', 'food-processor-blender', 'dietary', 'low-sodium', 'low-cholesterol', 'low-saturated-fat', 'low-calorie', 'low-in-something', 'tropical-fruit', 'pineapple', 'equipment', 'small-appliance', 'number-of-servings', '3-steps-or-less']</t>
  </si>
  <si>
    <t>[434.0, 5.0, 126.0, 6.0, 25.0, 11.0, 30.0]</t>
  </si>
  <si>
    <t>['place ingredients in blender and blend until smooth', 'serve immediately']</t>
  </si>
  <si>
    <t>easy, simple and nutritious.</t>
  </si>
  <si>
    <t>['pineapple juice', 'strawberry yogurt', 'banana']</t>
  </si>
  <si>
    <t>aloha sweet potatoes</t>
  </si>
  <si>
    <t>['60-minutes-or-less', 'time-to-make', 'course', 'main-ingredient', 'cuisine', 'preparation', 'occasion', 'yams-sweet-potatoes', 'south-west-pacific', 'low-protein', '5-ingredients-or-less', 'side-dishes', 'potatoes', 'vegetables', 'easy', 'dinner-party', 'holiday-event', 'hawaiian', 'dietary', 'low-sodium', 'low-in-something']</t>
  </si>
  <si>
    <t>[275.9, 19.0, 121.0, 5.0, 2.0, 41.0, 13.0]</t>
  </si>
  <si>
    <t>['boil the sweet potatoes in their jackets until tender , about 25 minutes', 'let cool and then cut into slices about 1 1 / 2 inches thick', 'in a large skillet melt butter', 'stir in brown sugar and water and cook on medium heat for about 5 minutes', 'reduce heat and add sweet potatoes', 'cook gently , tossing lightly until sweet potatoes are glazed', 'top with coconut before serving']</t>
  </si>
  <si>
    <t>i got this from an internet source a while back.  they taste just like the potatoes served at the luaus at the hale koa in honolulu!  yummy!</t>
  </si>
  <si>
    <t>['sweet potatoes', 'butter', 'brown sugar', 'water', 'shredded coconut']</t>
  </si>
  <si>
    <t>aloha wings</t>
  </si>
  <si>
    <t>['60-minutes-or-less', 'time-to-make', 'course', 'main-ingredient', 'cuisine', 'preparation', 'south-west-pacific', 'appetizers', 'poultry', 'chicken', 'hawaiian', 'dietary', 'high-protein', 'low-carb', 'high-in-something', 'low-in-something', 'meat', 'wings']</t>
  </si>
  <si>
    <t>[625.1, 60.0, 45.0, 52.0, 94.0, 55.0, 4.0]</t>
  </si>
  <si>
    <t>['in a large mixing bowl , whisk the soy sauce , crushed pineapple , hoisin , crushed pepper , vinegar , honey , brown sugar , garlic , ginger , and rum', 'place the wings in the marinade , making sure they are thoroughly coated', 'marinate for 4 hours in the refrigerator', 'preheat the oven to 375', 'remove the wings from the marinade with tongs', 'reserve the remaining marinade', 'place the wings on a 2 inch deep baking dish , making sure you spread them out flat', 'bake for 15 minutes , then turn and baste with the remaining marinade', 'bake for an additional 10-15 minutes , or until browned and cooked through']</t>
  </si>
  <si>
    <t>these wings sound so good. can't wait to try them.</t>
  </si>
  <si>
    <t>['soy sauce', 'crushed pineapple', 'hoisin sauce', 'crushed red pepper flakes', 'apple cider vinegar', 'honey', 'light brown sugar', 'garlic cloves', 'fresh gingerroot', 'dark rum', 'chicken wings']</t>
  </si>
  <si>
    <t>aloo  chops</t>
  </si>
  <si>
    <t>['60-minutes-or-less', 'time-to-make', 'cuisine', 'preparation', 'indian']</t>
  </si>
  <si>
    <t>[440.8, 30.0, 20.0, 2.0, 34.0, 25.0, 16.0]</t>
  </si>
  <si>
    <t>['heat the oil in a frying pan , add the onion and ginger and fry until golden', 'add the ground coriander and beef and fry until brown', 'add the raisins and salt to taste and simmer for about 20 minutes , until the meat is cooked', 'spoon out any fat in the pan', 'stir in the chopped coriander and leave to cool', 'divide the mashed potato into 8 portions', 'with well floured hands , flatten a portion on one palm , put 3 teaspoons of the meat mixture in the centre and fold the potato over it', 'form gently into a round patty shape', "dip the 'chops' lightly in flour and shallow fry a few at a time in hot oil , until crisp and golden , turning carefully to brown the underside"]</t>
  </si>
  <si>
    <t>taken from margeret fulton's book of indian cooking. cooking time is estimated.</t>
  </si>
  <si>
    <t>['oil', 'onion', 'ginger', 'ground coriander', 'minced beef', 'raisins', 'salt', 'coriander', 'potato', 'flour']</t>
  </si>
  <si>
    <t>aloo  potato  pakora</t>
  </si>
  <si>
    <t>['15-minutes-or-less', 'time-to-make', 'course', 'main-ingredient', 'cuisine', 'preparation', 'occasion', 'lunch', 'side-dishes', 'snacks', 'asian', 'indian', 'easy', 'beginner-cook', 'dinner-party', 'kid-friendly', 'vegan', 'vegetarian', 'grains', 'stove-top', 'dietary', 'inexpensive', 'toddler-friendly', 'pasta-rice-and-grains', 'equipment', 'presentation', 'served-hot']</t>
  </si>
  <si>
    <t>[898.0, 114.0, 14.0, 1.0, 17.0, 48.0, 17.0]</t>
  </si>
  <si>
    <t>['add water to the besan', 'besan has a tendency to be very clumpy , so you should add just a few tablespoons at a time to keep the batter smooth', 'add the chilli powder , cumin powder , garlic , ginger , salt and chopped coriander and stir the batter', 'the potatoes should be sliced very thinly', 'no thicker than 1 / 4 of an inch', 'at this point test one slice of potato in the batter', 'there should just be a thin coat of batter', 'heat the oil in a pan', 'use a larger frying pan so that you have more surface area', "the oil doesn't need to be too deep since the potato slices are very thin", 'dip the potato slices in the batter and fry them till they are golden brown', 'remove them from the oil with a slotted spoon and set them on a paper towel for a minute to soak up the excess oil']</t>
  </si>
  <si>
    <t>i got this recipe from my friend rupali. it's good for a fast and easy side dish to an indian meal. also, if it is made with less chilli powder, it is excellent as a snack for kids. they'll eat them right up.</t>
  </si>
  <si>
    <t>['potatoes', 'corn oil', 'besan', 'water', 'red chili powder', 'cumin powder', 'garlic', 'ginger', 'salt', 'coriander']</t>
  </si>
  <si>
    <t>aloo achar   potato salad</t>
  </si>
  <si>
    <t>['30-minutes-or-less', 'time-to-make', 'course', 'main-ingredient', 'cuisine', 'preparation', 'occasion', 'low-protein', 'healthy', 'lunch', 'salads', 'nepalese', 'fruit', 'potatoes', 'vegetables', 'asian', 'dinner-party', 'vegetarian', 'dietary', 'low-sodium', 'low-cholesterol', 'low-saturated-fat', 'low-calorie', 'healthy-2', 'low-in-something', 'citrus', 'lemon', 'brunch']</t>
  </si>
  <si>
    <t>[317.9, 28.0, 13.0, 0.0, 17.0, 12.0, 14.0]</t>
  </si>
  <si>
    <t>['boil potatoes until tender', 'drain and set aside', 'toast sesame seeds in a hot oven until fragrant and lightly colored', 'cool then grind in food processor with hot chiles , garlic , ginger and cilantro', 'add lemon juice and salt', 'mix sesame seed paste with warm potatoes and toss lightly', 'saut fenugreek seeds in oil', 'pour over salad and mix lightly', 'serve on a bed of lettuce leaves']</t>
  </si>
  <si>
    <t>this recipe is from krishnarpan restaurant, dwarika's hotel, katmandu</t>
  </si>
  <si>
    <t>['potato', 'sesame seeds', 'hot green chili peppers', 'garlic cloves', 'ginger', 'fresh cilantro', 'lemons', 'salt', 'mustard oil', 'fenugreek seeds', 'lettuce leaf']</t>
  </si>
  <si>
    <t>aloo aloo</t>
  </si>
  <si>
    <t>['curries', '60-minutes-or-less', 'time-to-make', 'course', 'cuisine', 'preparation', 'main-dish', 'asian']</t>
  </si>
  <si>
    <t>[502.5, 47.0, 46.0, 63.0, 21.0, 89.0, 17.0]</t>
  </si>
  <si>
    <t>['either grind the garlic and ginger with 2 tablespoons of water in a small electric gringer , or in a cup with a hand-held processer wand , or pound to a paste in a mortar with a little salt , then work in the water', 'heat the oil / ghee in a wok or deep fryer pan over moderate-high heat', 'add the mustard , cumin , coriander seeds and cinnamon sticks', 'stir a few seconds until the mustard seeds start to pop', "add the curry leaves at arm's length and stir for a further 30 seconds or so", 'stir frequently', 'add the turmeric and salt together and stir for another minute', 'add the coconut mil and bring to a boil', 'then simmer until potatoes are just cooked through , adding a little water if needed', 'by the time the potatoes are done , the sauce should be thickened and clingy , rather then runny', 'serve hot , scatter with thje coriander and accompany with warm naan bread', 'enjoy !']</t>
  </si>
  <si>
    <t>this recipe was sent to me by a friend from wales and she said she got it from the herb society.  its very spicy and healthy.</t>
  </si>
  <si>
    <t>['garlic cloves', 'gingerroot', 'sunflower oil', 'mustard seeds', 'cumin seeds', 'coriander seed', 'cinnamon sticks', 'curry leaves', 'onions', 'chickpeas', 'tomatoes', 'potatoes', 'turmeric', 'salt', 'coconut milk', 'coriander leaves']</t>
  </si>
  <si>
    <t>aloo baigain  potato and eggplant  aubergine</t>
  </si>
  <si>
    <t>['30-minutes-or-less', 'time-to-make', 'course', 'main-ingredient', 'cuisine', 'preparation', 'low-protein', 'healthy', 'main-dish', 'potatoes', 'vegetables', 'asian', 'indian', 'low-fat', 'vegan', 'vegetarian', 'dietary', 'low-sodium', 'low-cholesterol', 'low-saturated-fat', 'low-calorie', 'low-carb', 'healthy-2', 'low-in-something']</t>
  </si>
  <si>
    <t>[249.5, 3.0, 68.0, 1.0, 18.0, 1.0, 19.0]</t>
  </si>
  <si>
    <t>['cut potato and eggplant into small pieces', 'take frying pan and pour 1 tbsp oil', 'after the oil is hot , add cumin and mustard seed to it', 'when the mustard seeds crackle , add potato and eggplant', 'saute about 10-15 seconds', 'add garlic paste and other dry spices as mentioned above', 'stir in one cup of water', 'add salt', 'cover the pan and reduce heat to low', 'heat till until potatoes are soft , but not mushy']</t>
  </si>
  <si>
    <t>this is so yummy! use those tiny little eggplants at the store rather than those big purple kind. surve with plain basmati rice or a pulao</t>
  </si>
  <si>
    <t>['potato', 'eggplants', 'red chili powder', 'cumin', 'coriander powder', 'turmeric powder', 'salt', 'garlic paste', 'mustard seeds']</t>
  </si>
  <si>
    <t>aloo baingan sabzi</t>
  </si>
  <si>
    <t>['60-minutes-or-less', 'time-to-make', 'course', 'main-ingredient', 'cuisine', 'preparation', 'main-dish', 'potatoes', 'vegetables', 'indian', 'easy', 'eggplant']</t>
  </si>
  <si>
    <t>[251.9, 12.0, 45.0, 1.0, 13.0, 5.0, 14.0]</t>
  </si>
  <si>
    <t>['in a medium pot with a lid , heat 1 tbsp oil', 'add the cubed potatoes and sautee over low-med heat for 8-10 minutes until they are lighly crisped and colored on the outside', 'remove and set aside', 'add another 1 / 2 tbsp oil , heat , then add the chopped eggplants', 'saute for 7-8 minutes , then remove and set aside', 'add another 1 / 2 tbsp oil to the same pan and heat', 'when hot , add the cumin seeds and let them turn slightly brown', 'then add the ginger paste , garlic , turmeric , chili powder , coriander and 3 tbsp water', 'stir to combine', 'add the chopped tomatoes and saute for 4 minutes', 'add the potatoes and the eggplant to the tomato base and mix well', 'add salt and garam masala , stir to combine', 'then add 1 / 4 cup water , combine , then bring to a simmer for 8-10 minutes', "stir occasionally to make sure it doesn't dry out or stick to the pan and burn", 'remove from heat and transfer to a serving bowl', 'garnish with fresh coriander leaves', 'serve with rice or rotis']</t>
  </si>
  <si>
    <t>sailu says on her blog site: "aloo baingan is an easy to make dish from north india. eggplant and potato make for a fantastic combo and when roasted together in a perfect combination of spices, these vegetables are a match made in heaven."  i haven't tried this yet, but as soon as i have the spices it's first on my list!</t>
  </si>
  <si>
    <t>['eggplants', 'potatoes', 'tomatoes', 'ginger paste', 'garlic', 'cumin seed', 'turmeric powder', 'red chili powder', 'ground coriander', 'garam masala', 'salt', 'coriander leaves', 'cooking oil']</t>
  </si>
  <si>
    <t>aloo bengun</t>
  </si>
  <si>
    <t>['curries', 'time-to-make', 'course', 'main-ingredient', 'cuisine', 'preparation', 'main-dish', 'vegetables', 'asian', 'indian', 'vegetarian', 'dietary', '4-hours-or-less']</t>
  </si>
  <si>
    <t>[603.0, 85.0, 18.0, 0.0, 7.0, 36.0, 9.0]</t>
  </si>
  <si>
    <t>['boil the potato with a little salt and turmeric for 10-15 minutes until almost cooked', 'fry the finely chopped onion until translucent in the veg oil', 'add the curry powder and cumin powder and sliced garlic and grated ginger and stir fry for 2 minutes', 'chop the aubergine and add to the pan', 'simmer on a medium heat for 20-30 minutes until the aubergine is soft , 5 minutes before the end add the cooked potatoes , mix well and leave to simmer', 'when finished drain as much oil as you can and serve immediately topped with the coriander !']</t>
  </si>
  <si>
    <t>potato and aubergine curry. leftovers taste wonderful.</t>
  </si>
  <si>
    <t>['aubergine', 'potato', 'onion', 'gingerroot', 'garlic cloves', 'curry powder', 'cumin powder', 'chili powder', 'turmeric', 'coriander leaves', 'vegetable oil']</t>
  </si>
  <si>
    <t>aloo channa chaat  tangy potato chickpea snack</t>
  </si>
  <si>
    <t>['30-minutes-or-less', 'time-to-make', 'course', 'cuisine', 'preparation', 'lunch', 'side-dishes', 'snacks', 'asian', 'indian', 'easy', 'vegetarian', 'dietary']</t>
  </si>
  <si>
    <t>[252.0, 5.0, 18.0, 18.0, 17.0, 2.0, 17.0]</t>
  </si>
  <si>
    <t>['rinse and drain the garbanzo beans', 'place in a bowl', 'boil water in a pan , add the diced potatoes and cook until they are soft and tender', 'remove potatoes , drain and set aside to cool', 'in a small mixing bowl , mix the tamarind paste and water', 'add the chili powder , sugar and salt', 'mix well', 'pour the tamarind mixture on the garbanzo beans and add the potatoes , chopped onions and the cilantro', 'mix well and adjust salt to taste', 'garnish ideas: a slit green chili or a slice a tomato or a slice of lime with a sprig of mint leaves']</t>
  </si>
  <si>
    <t>this is a delightfully sweet and tangy snack or side dish made with chickpeas and potatoes. tamarind paste is readily available in indian grocery stores. _x000D_
update based on a review - shallots can be substituted with mild onions and is meant to be raw. this imparts a special crunchy flavor that is excellent in all indian chaat and some indian salads. also remember that tamarind is a distinctive taste and if you're new to it, start with less and go by taste. experiment and enjoy!</t>
  </si>
  <si>
    <t>['garbanzo beans', 'potatoes', 'shallots', 'tamarind paste', 'water', 'mild chili powder', 'brown sugar', 'salt', 'fresh cilantro leaves']</t>
  </si>
  <si>
    <t>aloo channa tarkari   potato and garbanzo beans in a curry</t>
  </si>
  <si>
    <t>['30-minutes-or-less', 'time-to-make', 'course', 'main-ingredient', 'cuisine', 'preparation', 'occasion', 'breakfast', 'lunch', 'potatoes', 'vegetables', 'asian', 'easy', 'pakistani', 'dinner-party', 'vegetarian', 'dietary', 'brunch', 'number-of-servings']</t>
  </si>
  <si>
    <t>[300.2, 22.0, 5.0, 32.0, 12.0, 9.0, 12.0]</t>
  </si>
  <si>
    <t>['heat oil and add cumin , fennel , fenugreek , mustard seeds - stir fry 1-2 mins till fragnant and crackling', 'add cubed potatoes and garbanzo beans and 2 - 2 1 / 2 cups of water and salt', 'add a drop or two of food color , crushed black pepper , crushed red chillies and turmeric', 'cover and let the potatoes and garbanzo cook about 10 mins or until the curry seems to thicken a little', 'with the back of a spoon , mash some of the potatoes and beans , add a little more water and let cook another 10 - 15 mins till the curry has thickened', 'mix in lemon juice , stir well', 'pour into serving dish , garnish with mint leaves and serve']</t>
  </si>
  <si>
    <t>this is a classic breakfast item, best served with puris or parathas. it can also be served as a side dish.</t>
  </si>
  <si>
    <t>['vegetable oil', 'potato', 'garbanzo beans', 'cumin seed', 'red chili pepper', 'black pepper', 'nigella seeds', 'fennel seed', 'fenugreek seeds', 'mustard seeds', 'salt', 'turmeric powder', 'lemon juice', 'yellow food coloring']</t>
  </si>
  <si>
    <t>aloo curry  potato curry</t>
  </si>
  <si>
    <t>['30-minutes-or-less', 'time-to-make', 'main-ingredient', 'cuisine', 'preparation', 'occasion', 'vegetables', 'asian', 'indian', 'easy', 'dinner-party', 'fall', 'heirloom-historical', 'holiday-event', 'kid-friendly', 'picnic', 'vegetarian', 'winter', 'dietary', 'spicy', 'christmas', 'new-years', 'seasonal', 'comfort-food', 'ramadan', 'taste-mood', 'to-go']</t>
  </si>
  <si>
    <t>[376.9, 8.0, 32.0, 1.0, 18.0, 4.0, 25.0]</t>
  </si>
  <si>
    <t>['blend all the ingredients of puree to a smooth paste and keep aside', 'heat oil in a non stick heavy base skillet and when medium hot put cloves', 'now add all the spices and wait for 10 seconds', 'add the puree and saute for 2-3 minutes till the raw smell is gone and oil appears on the sides of the skillet', 'add 2 cups of water and the potatoes', 'let it simmer for 15 minutes', 'serve warm with rice , indian roti , paratha etc']</t>
  </si>
  <si>
    <t>this is one of the tastiest dishes that my grandma makes ! she garnishes the same with fresh green corieander leaves.</t>
  </si>
  <si>
    <t>['potatoes', 'onions', 'garlic', 'ginger', 'tomatoes', 'green chilies', 'salt', 'turmeric', 'red pepper', 'cloves', 'oil']</t>
  </si>
  <si>
    <t>aloo dum</t>
  </si>
  <si>
    <t>['60-minutes-or-less', 'time-to-make', 'cuisine', 'preparation', 'occasion', 'asian', 'indian', 'holiday-event', 'vegetarian', 'winter', 'crock-pot-slow-cooker', 'dietary', 'spicy', 'seasonal', 'stir-fry', 'wedding', 'taste-mood', 'savory', 'equipment', 'presentation', 'served-hot', 'technique']</t>
  </si>
  <si>
    <t>[407.6, 1.0, 38.0, 33.0, 21.0, 2.0, 30.0]</t>
  </si>
  <si>
    <t>['boil potatoes and peel them', 'prick the potatoes as much as you can with out breaking them', 'sprinkle salt over potatoes', 'take a non-stick pan , put 2 tablespoons butter in it', 'then put the potatoes in , sprinkle a pinch of tumuric powder , and roast it until potatoes are golden colored', 'put the potatoes aside', 'in the same pan put rest of the butter , red chili , and cumin seeds to splutter', 'then put the onion and fry it until golden brown', 'then put the ginger paste , coriander and jira powder , and fry for 4-5 minutes', 'then add the sugar and rest of the tumuric powder', 'sugar is just to give color to the gravy', 'then put the curd in it and fry for 5-7 minutes , until it leaves the oil', 'then put in the fried potatoes and water', 'boil for 4-5 minutes and mix the khoya', 'switch off the heat and sprinkle the garam masala and nutmeg powder', 'garnish with coriander leaves']</t>
  </si>
  <si>
    <t>this is one of the favorite recipes of my mother and my husband. it is nice combination with paratha or indian puree. it's very tasty and you'll keep licking your finger i swear.</t>
  </si>
  <si>
    <t>['potatoes', 'khoya', 'fresh curds', 'garam masala', 'ground nutmeg', 'water', 'jeera seeds', 'coriander powder', 'jeera powder', 'sugar', 'salt', 'butter', 'onions', 'ginger paste', 'turmeric powder', 'red chilies']</t>
  </si>
  <si>
    <t>aloo gobi</t>
  </si>
  <si>
    <t>['curries', '60-minutes-or-less', 'time-to-make', 'course', 'main-ingredient', 'cuisine', 'preparation', 'main-dish', 'vegetables', 'asian', 'indian', 'vegetarian', 'dietary', 'cauliflower']</t>
  </si>
  <si>
    <t>[215.9, 11.0, 22.0, 13.0, 11.0, 5.0, 11.0]</t>
  </si>
  <si>
    <t>['heat vegetable oil in a large saucepan', 'add the chopped onion and one teaspoon of cumin seeds to the oil', 'stir together and cook until onions become creamy , golden , and translucent', 'add chopped coriander stalks , two teaspoons of turmeric , and one teaspoon of salt', 'add chopped chillis stir tomatoes into onion mixture', 'add ginger and garlic', 'mix thoroughly', 'add potatoes and cauliflower to the sauce plus a few tablespoons of water', 'ensure that the potatoes and cauliflower are coated with the curry sauce', 'cover and allow to simmer for twenty minutes', 'add two teaspoons of garam masala and stir', 'sprinkle chopped coriander leaves on top of the curry', 'turn off the heat , cover , and leave for as long as possible before serving']</t>
  </si>
  <si>
    <t>great aloo gobi recipe from the film bend it like beckham</t>
  </si>
  <si>
    <t>['vegetable oil', 'onion', 'fresh coriander', 'green chili', 'cauliflower', 'potatoes', 'diced tomatoes', 'fresh ginger', 'fresh garlic', 'cumin seed', 'turmeric', 'salt', 'garam masala']</t>
  </si>
  <si>
    <t>aloo gobi   cauliflower and potatoes</t>
  </si>
  <si>
    <t>['curries', 'lactose', '60-minutes-or-less', 'time-to-make', 'course', 'main-ingredient', 'cuisine', 'preparation', 'occasion', 'low-protein', 'healthy', 'main-dish', 'side-dishes', 'vegetables', 'asian', 'indian', 'low-fat', 'vegan', 'vegetarian', 'stove-top', 'dietary', 'spicy', 'one-dish-meal', 'low-cholesterol', 'low-saturated-fat', 'low-calorie', 'low-carb', 'inexpensive', 'healthy-2', 'free-of-something', 'low-in-something', 'cauliflower', 'taste-mood', 'equipment']</t>
  </si>
  <si>
    <t>[134.5, 6.0, 13.0, 26.0, 8.0, 2.0, 7.0]</t>
  </si>
  <si>
    <t>['heat the oil in a large 12 to 14 inch skillet', 'when the oil is smoking , scatter in the fenugreek , fennel , cumin and red peppers', 'stir once and add the cauliflower and potatoes', 'stir lightly until coated with spices and oil', 'turn heat down to medium', 'add turmeric , ground coriander , salt and pepper', 'saut for 810 minutes', 'add cup water and cover immediately', 'turn heat very low and steam vegetables for 7-10 minutes', 'sprinkle the garam masala over the vegetables , stir once and serve']</t>
  </si>
  <si>
    <t>an indian classic</t>
  </si>
  <si>
    <t>['cauliflower', 'boiling potatoes', 'vegetable oil', 'fenugreek seeds', 'fennel seed', 'whole cumin seed', 'dried hot red chili pepper', 'ground turmeric', 'ground coriander', 'salt', 'ground pepper', 'garam masala']</t>
  </si>
  <si>
    <t>aloo gobi   potato and cauliflower curry</t>
  </si>
  <si>
    <t>['curries', 'lactose', '60-minutes-or-less', 'time-to-make', 'course', 'main-ingredient', 'cuisine', 'preparation', 'occasion', 'main-dish', 'side-dishes', 'potatoes', 'vegetables', 'asian', 'indian', 'vegetarian', 'stove-top', 'dietary', 'spicy', 'inexpensive', 'free-of-something', 'cauliflower', 'taste-mood', 'equipment']</t>
  </si>
  <si>
    <t>[337.1, 27.0, 26.0, 38.0, 14.0, 12.0, 13.0]</t>
  </si>
  <si>
    <t>['boil the potatoes in their skins and allow to cool', 'peel the potatoes and cut them into 2 inch squares', 'blanch the cauliflower in boiling water for 2 minutes-do not over boil the cauliflower as it should still be firm after cooking', 'cut into small florets', 'heat the oil over medium heat in a wide frypan', 'add the mustard seeds and as soon as they begin popping , add the cumin and fenugreek seeds and then the red chillies', 'add the onion and the green chilli , stir and fry until the onions are golden brown-8-10 minutes', 'add the cauliflower , reduce the heat to low , cover the pan and cook for 6-8 minutes', 'add the potatoes , dried spices and salt', 'stir gently until all the ingredients are mixed thoroughly', 'cover the pan and cook til the potatoes are heated through-6-8 minutes', 'stir in the coriander leaves and remove from the heat']</t>
  </si>
  <si>
    <t>my youngest sons most requested side dish when we eat curry. he loves the left-overs hot or cold too.</t>
  </si>
  <si>
    <t>['potatoes', 'cauliflower', 'oil', 'black mustard seeds', 'cumin seed', 'fenugreek seeds', 'dried red chili', 'onion', 'fresh green chile', 'ground turmeric', 'ground cumin', 'ground coriander', 'salt', 'fresh coriander']</t>
  </si>
  <si>
    <t>aloo gobi mattar</t>
  </si>
  <si>
    <t>['time-to-make', 'course', 'main-ingredient', 'cuisine', 'preparation', 'side-dishes', 'potatoes', 'vegetables', 'asian', 'indian', 'stove-top', 'cauliflower', 'equipment', '4-hours-or-less']</t>
  </si>
  <si>
    <t>[233.3, 15.0, 32.0, 19.0, 13.0, 6.0, 11.0]</t>
  </si>
  <si>
    <t>['heat oil over high heat in a large wok , karahi , or deep nonstick pan', 'add onions and cumin seeds , and cook until onion are translucent', 'add minced garlic , minced ginger and chili pepper', 'saute for 2 minutes , stirring frequently', 'add all remaining spices including salt', 'stir well', 'immediately add potatoes and stir until coated in oil and spices', 'turn heat down to medium and saute for 3 to 5 minutes , stirring frequently', 'add stock , then put lid on pan , lower heat to medium-low and simmer for about 15 minutes', 'add the cauliflower florets , grated ginger and lemon juice', 'stir well', 'replace lid , turn heat to low , and let simmer for about 10 minutes', 'if the ingredients are sticking to the pan , you can add a bit more stock or 1 / 4 cup of water', 'add frozen peas to pan , and stir ingredients', 'cover and simmer 10 minutes', 'turn off heat', 'add half of the fresh cilantro and mix thoroughly', 'replace the lid and allow to rest for 10 minutes before adjusting salt to taste', 'garnish with remaining fresh cilantro']</t>
  </si>
  <si>
    <t>this is an adaptation of aloo gobi mattar recipe #187408 - a very tasty recipe. all i have done is rewrite it with the ingredients in the order they are used. at this time, i have only prepared it once. i used a combination of olive oil and butter for cooking, ginger paste in lieu of all of the fresh ginger, vegetable stock, and went without the hot green chili pepper, fenugreek seeds and fresh cilantro as i did not have them on hand. this dish is an excellent addition to any indian meal and equally good reheated the next day.</t>
  </si>
  <si>
    <t>['olive oil', 'onions', 'cumin seed', 'garlic cloves', 'fresh ginger', 'hot green chili pepper', 'turmeric', 'garam masala', 'ground coriander', 'salt', 'white pepper', 'fenugreek seeds', 'ground cumin', 'baking potatoes', 'vegetable stock', 'cauliflower', 'lemon, juice of', 'frozen green pea', 'fresh cilantro']</t>
  </si>
  <si>
    <t>aloo gobi mattar   cauliflower  pea and potato curry</t>
  </si>
  <si>
    <t>['lactose', '60-minutes-or-less', 'time-to-make', 'course', 'main-ingredient', 'cuisine', 'preparation', 'main-dish', 'potatoes', 'vegetables', 'asian', 'indian', 'kosher', 'vegan', 'vegetarian', 'stews', 'dietary', 'one-dish-meal', 'gluten-free', 'free-of-something', 'cauliflower']</t>
  </si>
  <si>
    <t>[248.1, 15.0, 32.0, 20.0, 15.0, 7.0, 11.0]</t>
  </si>
  <si>
    <t>['heat oil in a large wok , karahi , or deep nonstick pan over high heat', 'add onions and cumin seeds , and cook until onions are translucent', 'then add the minced garlic , chunks of ginger and chili pepper', 'saut for 2 minutes , stirring frequently', 'add all remaining spices , including salt', 'stir well', 'immediately add potato to pan', 'stir until coated in oil and spices', 'turn heat down to medium and saut potato for 3-5 minutes , stirring frequently', 'add chicken or vegetable stock , then put lid on pan , lower heat to medium-low and simmer for around 15 minutes', 'add the cauliflower florets , grated ginger and lemon juice', 'stir well', 'replace lid , turn heat to low , and let simmer for about 10 minutes', 'if the ingredients are sticking to the pan , you can add a bit more stock or 1 / 4 cup of water at this point', 'add frozen peas to pan , and stir ingredients', 'cover and simmer for 10 more minutes', 'turn off heat', 'add half of the fresh cilantro , and mix thoroughly', 'replace the lid , then allow to rest for 10 minutes before adjusting salt to taste and serving dish over rice', 'garnish with remaining fresh cilantro']</t>
  </si>
  <si>
    <t>why choose between aloo gobi and aloo mattar when you can have both? this is a really tasty dish adapted from the aloo gobi recipe at route79.com - it's a great alternative if you're interested in sneaking some more green vegetables (in this case, peas) into your curry! traditionally this kind of dish is made in a karahi, but a wok or large nonstick pan with cover works. i highly recommend using ghee for the best flavor. gluten-free, soy-free and dairy-free. serve basmati rice and chapati or naan.</t>
  </si>
  <si>
    <t>['cauliflower', 'onions', 'baking potatoes', 'frozen green pea', 'vegetable stock', 'olive oil', 'fresh ginger', 'garlic cloves', 'hot green chili pepper', 'turmeric', 'garam masala', 'ground coriander', 'salt', 'white pepper', 'fenugreek seeds', 'ground cumin', 'cumin seed', 'lemon, juice of', 'fresh cilantro']</t>
  </si>
  <si>
    <t>aloo ka raita   potatoes in yogurt</t>
  </si>
  <si>
    <t>['15-minutes-or-less', 'time-to-make', 'course', 'cuisine', 'preparation', 'for-1-or-2', 'side-dishes', 'asian', 'indian', 'easy', 'number-of-servings', '3-steps-or-less']</t>
  </si>
  <si>
    <t>[324.9, 11.0, 8.0, 25.0, 46.0, 21.0, 14.0]</t>
  </si>
  <si>
    <t>['add the salt , pepper powder , chaat masala to the yoghurt and mix well', 'taste and adjust seasoning', 'add the potatoes , green chili and mint leaves', 'mix well', 'transfer to a serving bowl', 'garnish with roasted cumin powder', 'refrigerate until required']</t>
  </si>
  <si>
    <t>i tasted this raita at a lunch party and just loved it.  it's so easy and tastes great. make sure it's chilled before serving. goes well with any kind of pulao or any curry dish!</t>
  </si>
  <si>
    <t>['curds', 'potatoes', 'mint leaves', 'green chili', 'ground cumin', 'black pepper', 'chat masala', 'salt']</t>
  </si>
  <si>
    <t>aloo ka saag</t>
  </si>
  <si>
    <t>['60-minutes-or-less', 'time-to-make', 'course', 'main-ingredient', 'cuisine', 'preparation', 'occasion', 'main-dish', 'side-dishes', 'potatoes', 'vegetables', 'asian', 'indian', 'dinner-party', 'vegetarian', 'stove-top', 'dietary', 'equipment']</t>
  </si>
  <si>
    <t>[157.2, 14.0, 18.0, 1.0, 8.0, 11.0, 5.0]</t>
  </si>
  <si>
    <t>['boil the potatoes , cool , peel and cut them into small cubes and set aside', 'peel and wash the ginger and set aside', 'remove the stems , wash and roughly chop the green chillies and grind them to a fine paste and set aside', 'and whip the yoghurt until it is smooth', 'heat the oil in a pan , and add the asafoetida , cumin seeds , mustard seeds , ginger and the green chilli paste', 'saut for two minutes', 'then add the potato pieces , and mix well', 'add the red chilli powder , turmeric powder , green cardamom powder , salt and cook for some time', 'add the yoghurt and cook stirring continuously', 'then add half a cup of water and mix well', 'cook until it starts boiling', 'remove the aloo ka saag pan from the heat and serve hot']</t>
  </si>
  <si>
    <t>described on the website where i found it as a rajasthani main course potato dish,  aloo ka saag is probably what most of us would classify as a side dish.  iâ€™ve not made this recipe as iâ€™ve only just found it and iâ€™m posting it for the 2005 zaar world tour.  iâ€™ve posted the ingredients exactly as listed in the recipe on http://www.sanjeevkapoor.com/freesection/result.asp?passid=4522.  adjust the spiciness to suit your taste preferences.  in what iâ€™ve set out as step three, the recipe said â€œcook for some timeâ€, so it would be helpful if you could mention in reviews just how long you cooked it for at this point.  since the potatoes are already cooked, my guess is that â€œsome timeâ€ would not in fact be longer than 10 minutes.  for this reason, my cooking time below is a guesstimate.  the zaar kitchen dictionary suggests that garlic powder or onion powder can be used as a substitute for asafetida powder.</t>
  </si>
  <si>
    <t>['asafoetida powder', 'cumin seed', 'ginger', 'cardamom powder', 'green chilies', 'mustard seeds', 'oil', 'potato', 'red chili powder', 'salt', 'turmeric powder', 'yoghurt']</t>
  </si>
  <si>
    <t>aloo kay kabab  potato kebabs</t>
  </si>
  <si>
    <t>['60-minutes-or-less', 'time-to-make', 'course', 'main-ingredient', 'cuisine', 'preparation', 'occasion', 'for-large-groups', 'appetizers', 'lunch', 'snacks', 'potatoes', 'vegetables', 'asian', 'pakistani', 'potluck', 'finger-food', 'picnic', 'vegetarian', 'stove-top', 'dietary', 'spicy', 'inexpensive', 'taste-mood', 'to-go', 'equipment', 'number-of-servings', 'presentation', 'served-hot']</t>
  </si>
  <si>
    <t>[179.9, 12.0, 6.0, 20.0, 7.0, 5.0, 8.0]</t>
  </si>
  <si>
    <t>['put the already boiled &amp; grated potatoes in a big bowl', 'add all ingredients except eggs &amp; mix well', 'take a small amount of this mixture in the hand and flatten to a disc shape', 'dip in beaten eggs &amp; then fry in a pan on medium high heat till they turn golden brown', 'serve with ketchup , chutney , raita or as a side dish with anything']</t>
  </si>
  <si>
    <t>this recipe is for people who are more into spicy desi food. u can serve these kababs as appetizers, with daal chawal or even make bun kababs from them. for people who like their kababs crispier they can roll the kababs in bread crumbs after dippen them in eggs. also before making every kabab if u put some oil in the palm of yr hands they won't stick &amp; the shape would come out better.</t>
  </si>
  <si>
    <t>['potatoes', 'salt', 'red chili powder', 'mango powder', 'green chilies', 'mint', 'coriander', 'egg', 'oil']</t>
  </si>
  <si>
    <t>aloo keema</t>
  </si>
  <si>
    <t>['60-minutes-or-less', 'time-to-make', 'course', 'main-ingredient', 'cuisine', 'preparation', 'main-dish', 'beef', 'lamb-sheep', 'asian', 'indian', 'pakistani', 'chili', 'ground-beef', 'meat']</t>
  </si>
  <si>
    <t>[478.9, 1.0, 264.0, 2.0, 9.0, 0.0, 39.0]</t>
  </si>
  <si>
    <t>['wash mince well and drain in a fine strainer', 'when using potatoes , i normally microwave them for 1-2 mins covered in the microwave before adding them to the dish', 'heat a karhai or wok over med-high', 'add 2 tbsp oil', 'add onions and stir around', 'add the black peppercorns and cloves , and about a 1 / 3 of the ginger', 'stir this occasionally for 3-4 mins until beginning to colour', 'add ginger-garlic paste and fry for 30 seconds', 'add the potatoes and stir over med-high for 1 and a half minutes add tomatoes and turmeric', "stir for 1 minute add a 1 / 2 cup of hot water and cover over medium heat for 6 mins , shaking occasionally while covered to make sure the mixture doesn't stick", 'uncover and stir', 'add another 1 / 4 cup of water and cook further 5 mins covered', 'add chilli powder and cumin powder', 'mix over med-high , stirring often for 2 minutes add 1 / 4 cup of water and stir', 'let the mixture cook for 1 minute , then add the keema', 'stir constantly over med-high for 1 minute , breaking up any lumps of mince', 'add garam masala and 1 tsp salt', 'stir the mixture slowly and regularly for 2 minutes add about 1 / 3 of remaining ginger and stir through', 'add the chopped green chilli and stir through', 'cook the keema covered for 10 mins over medium heat , until the mixture is drying and the potatoes are tender', 'uncover and add sugar , stirring slowly for 1 minute', 'remove 1 of the potatoes onto a small plate , mash with a fork and return to the mixture', 'mix it through', 'add half the remaining ginger and the whole mint leaves', 'increase heat to med-high and stir regularly for 3-5 mins until you have a dry keema', 'place in a serving dish and garnish with remaining ginger , some chopped mint , and wedges of tomato and lemon']</t>
  </si>
  <si>
    <t>a different way to make a well-loved favourite. i saw this recipe on a pakistani cooking show and was struck by how a masala base was made first, and the keema added after. great served with parathas or chapati, alongside a mint raita.</t>
  </si>
  <si>
    <t>['mincemeat', 'potatoes', 'onions', 'whole black peppercorns', 'cloves', 'gingerroot', 'ginger-garlic paste', 'chopped tomatoes', 'turmeric', 'red chili powder', 'cumin powder', 'garam masala', 'green chili', 'sugar', 'mint leaf', 'lemon', 'tomatoes']</t>
  </si>
  <si>
    <t>aloo keema  potato and mince curry</t>
  </si>
  <si>
    <t>['curries', 'time-to-make', 'course', 'main-ingredient', 'cuisine', 'preparation', 'occasion', 'main-dish', 'asian', 'easy', 'pakistani', 'dietary', 'spicy', 'meat', 'taste-mood', '4-hours-or-less']</t>
  </si>
  <si>
    <t>[277.2, 28.0, 24.0, 25.0, 11.0, 37.0, 8.0]</t>
  </si>
  <si>
    <t>['fry onions in a heavy based pan over medium heat', 'when onions are soft but not brown , add meat , garlic and ginger and cook over medium heat about 3-5 mins or until all the moisture has dried from the minced meat', 'ad spices + 3 tbsp water and stirring constantly , cook another 2 minutes', 'add chopped tomatoes and yogurt and cook for about 10 mins , stirring constantly', 'add potatoes , mix well', 'add 1 cup of water , cover andcook 30 mins over low heat or until potatoes are tender', 'add garam masala , chillies and coriander right before serving', 'mix well', 'serve hot with naan , chapati or rice']</t>
  </si>
  <si>
    <t>this is great with rice or pitas, i make it all the time since its a quick meal</t>
  </si>
  <si>
    <t>['onions', 'beef', 'gingerroot', 'garlic', 'chili powder', 'coriander powder', 'turmeric powder', 'salt', 'yogurt', 'tomatoes', 'potatoes', 'garam masala', 'green chilies', 'coriander leaves']</t>
  </si>
  <si>
    <t>aloo matar</t>
  </si>
  <si>
    <t>['60-minutes-or-less', 'time-to-make', 'course', 'main-ingredient', 'cuisine', 'preparation', 'main-dish', 'potatoes', 'vegetables', 'asian', 'indian', 'vegan', 'vegetarian', 'dietary']</t>
  </si>
  <si>
    <t>[184.3, 14.0, 22.0, 11.0, 9.0, 6.0, 7.0]</t>
  </si>
  <si>
    <t>['heat oil over medium heat', 'add cumin seed and bay leaves', 'when seeds begin to splutter , add onion , garlic , and ginger paste and saute until oil separates', 'add half the tomato sauce , tumeric , garam masala , red pepper , and corriander powder', 'stir fry until the oil separates', 'add peas , potatoes , and green chilis and the rest of the tomato sauce and heat through', 'take out the bay leaves', 'i like to serve this over jasmine rice with pita bread or naan', 'you can also add plain yogurt to taste if you desire a creamier dish', 'enjoy !']</t>
  </si>
  <si>
    <t>this is a recipe for aloo matar that i got off the internet.  i went for my first indian food experience, and happened to order aloo matar even though i had no idea what it was.  it was fantastic!  so i went searching right away for a recipe that i could use at home.  who knew it was so easy and inexpensive!!</t>
  </si>
  <si>
    <t>['potatoes', 'frozen peas', 'green chili', 'white onion', 'garlic paste', 'ginger paste', 'tomato sauce', 'olive oil', 'cumin seeds', 'bay leaves', 'turmeric', 'garam masala', 'ground red pepper', 'coriander powder']</t>
  </si>
  <si>
    <t>aloo matar  paneer optional</t>
  </si>
  <si>
    <t>[237.9, 7.0, 24.0, 33.0, 12.0, 3.0, 14.0]</t>
  </si>
  <si>
    <t>['heat oil in pressure cooker if you have one', 'if not , any pot / pan will do', 'add onions and stir constantly until slightly brown', 'add garlic and ginger to onions and stir constantly until mixture is brown', 'add tomatoes and green chili to mixture and stir constantly for 3-5 minutes', 'add salt , turmeric , black pepper , paprika , red chili , and garam masala , stir for 30 seconds', 'add potatoes and peas and stir for 2 minutes', 'add cup of water and stir until water mixed in', 'close pressure cooker and cook for 1 whistle , take off burner , release pressure (or cover pot / pan and cook for 10-15 minutes , stirring occasionally to prevent food from sticking to bottom of pot / pan)', 'garnish with cilantro', 'serve hot with basmati rice or roti and cucumber raita', 'enjoy !']</t>
  </si>
  <si>
    <t>delicious concoction i created.  it's tasty, my husband loves it, and it's even better with paneer!</t>
  </si>
  <si>
    <t>['potatoes', 'peas', 'paneer cheese', 'vegetable oil', 'onions', 'fresh ginger', 'garlic cloves', 'green chili pepper', 'tomatoes', 'salt', 'turmeric powder', 'ground black pepper', 'paprika', 'red chili powder', 'garam masala', 'water', 'cilantro']</t>
  </si>
  <si>
    <t>aloo matar ka pulao   indian rice with potatoes and peas</t>
  </si>
  <si>
    <t>['time-to-make', 'course', 'main-ingredient', 'cuisine', 'preparation', 'low-protein', 'healthy', 'main-dish', 'side-dishes', 'potatoes', 'rice', 'vegetables', 'asian', 'indian', 'low-fat', 'dietary', 'low-cholesterol', 'low-saturated-fat', 'low-calorie', 'low-in-something', 'pasta-rice-and-grains', '4-hours-or-less']</t>
  </si>
  <si>
    <t>[467.6, 14.0, 12.0, 75.0, 21.0, 21.0, 28.0]</t>
  </si>
  <si>
    <t>['wash rice and soak in 2 cups of water for an hour', 'drain well', 'in a heavy pan , heat the butter and add the cumin and the ginger', 'when the ginger becomes a light brown , add the peas and potatoes , coriander , garam masala , salt and turmeric', 'stir-fry till well mixed', 'add the drained rice &amp; 4 cups of water , bring to a boil uncovered , then lower the heat to simmer and cover', 'the rice should be done in 10 minutes', 'serve hot']</t>
  </si>
  <si>
    <t>found the recipe on an indian cooking website &amp; believe it to be the same dish that my friend raksha used to make for me.</t>
  </si>
  <si>
    <t>['basmati rice', 'water', 'butter', 'cumin seed', 'fresh ginger', 'green peas', 'potato', 'coriander seeds', 'garam masala', 'salt', 'turmeric']</t>
  </si>
  <si>
    <t>aloo matar ki sabzi   potato n peas curry</t>
  </si>
  <si>
    <t>['curries', '60-minutes-or-less', 'time-to-make', 'course', 'cuisine', 'preparation', 'main-dish', 'asian', 'indian', 'dietary']</t>
  </si>
  <si>
    <t>[292.6, 22.0, 39.0, 73.0, 14.0, 10.0, 12.0]</t>
  </si>
  <si>
    <t>['heat oil and add the cumin seeds and the bay leaves', 'when the seeds begin to splutter , add the onion paste and saute till fat separates', 'add the tomatoes or puree , turmeric , salt , garam masala , red pepper and the coriander powder , and stir-fry till fat separates', 'add the peas , potatoes and the green chillies and saut ? ver high heat till the vegetables look glossy', 'add 2 cups of water', 'bring to a boil and simmer , for 10-15 minutes', 'serve hot , garnished with the coriander leaves']</t>
  </si>
  <si>
    <t>posting here for safe keeping!!</t>
  </si>
  <si>
    <t>['potatoes', 'green peas', 'green chilies', 'onions', 'garlic', 'ginger', 'garlic clove', 'gingerroot', 'tomatoes', 'oil', 'cumin seeds', 'bay leaves', 'turmeric', 'salt', 'garam masala', 'red pepper', 'coriander seed', 'coriander leaves']</t>
  </si>
  <si>
    <t>aloo methi</t>
  </si>
  <si>
    <t>['60-minutes-or-less', 'time-to-make', 'cuisine', 'preparation', 'low-protein', 'healthy', 'asian', 'easy', 'pakistani', 'low-fat', 'dietary', 'low-sodium', 'low-cholesterol', 'low-saturated-fat', 'low-calorie', 'healthy-2', 'low-in-something', '3-steps-or-less']</t>
  </si>
  <si>
    <t>[223.5, 11.0, 22.0, 1.0, 10.0, 4.0, 12.0]</t>
  </si>
  <si>
    <t>['heat oil and add onion and fry till golden', 'add cumin seeds and dry red chilies', 'when cumin seeds are done and chilies turn brown add salt , turmeric , chili powder and chopped tomato', 'saut foe a moment', 'add methi and 1 cup water and cook on a medium flame', 'till done and till water is fully absorbed', 'now add potatoes and 1 / 2cup water and mix well', 'cook till potatoes are done']</t>
  </si>
  <si>
    <t>serve the aloo methi hot with chapati or paratha.</t>
  </si>
  <si>
    <t>['mustard greens', 'potatoes', 'tomatoes', 'salt', 'turmeric powder', 'red chili powder', 'cumin seed', 'dried red chilies', 'vegetable oil', 'onion']</t>
  </si>
  <si>
    <t>aloo mutter</t>
  </si>
  <si>
    <t>['60-minutes-or-less', 'time-to-make', 'course', 'main-ingredient', 'cuisine', 'preparation', 'lunch', 'side-dishes', 'potatoes', 'vegetables', 'asian', 'indian', 'easy', 'vegetarian', 'dietary', 'inexpensive']</t>
  </si>
  <si>
    <t>[294.8, 27.0, 24.0, 49.0, 10.0, 13.0, 10.0]</t>
  </si>
  <si>
    <t>['heat oil in the pan , and add the onions in along with the ginger garlic paste', 'cook for 1 minute', 'add in the cloves , cinnamon stick , and bay leaves', 'saut for 2 minutes add the garam masala , chili powder , turmeric , coriander powder , tomatoes and salt', 'add in your diced potatoes , and peas', 'mix and pour in 1 cup of water', 'bring to a boil and then reduce the heat , cover and simmer for 25 minutes', 'serve with indian flatbread or rice']</t>
  </si>
  <si>
    <t>an indian potato and pea dish.</t>
  </si>
  <si>
    <t>['oil', 'onion', 'ginger-garlic paste', 'cloves', 'cinnamon stick', 'bay leaves', 'garam masala', 'chili powder', 'turmeric powder', 'coriander powder', 'tomatoes', 'potatoes', 'peas', 'salt', 'water', 'coriander leaves']</t>
  </si>
  <si>
    <t>aloo mutter   indian potatoes with peas</t>
  </si>
  <si>
    <t>['30-minutes-or-less', 'time-to-make', 'course', 'main-ingredient', 'cuisine', 'preparation', 'occasion', 'low-protein', 'healthy', 'main-dish', 'side-dishes', 'potatoes', 'vegetables', 'asian', 'indian', 'easy', 'beginner-cook', 'dinner-party', 'low-fat', 'vegan', 'vegetarian', 'dietary', 'spicy', 'low-sodium', 'low-cholesterol', 'low-saturated-fat', 'low-calorie', 'comfort-food', 'inexpensive', 'healthy-2', 'low-in-something', 'greens', 'tomatoes', 'novelty', 'taste-mood']</t>
  </si>
  <si>
    <t>[107.0, 0.0, 16.0, 10.0, 7.0, 0.0, 7.0]</t>
  </si>
  <si>
    <t>['spray saucepan over medium-high heat', 'add onion and stir fry for 1-2 minutes till golden brown', 'stir in tomatoes , salt , ground pepper and turmeric , stir fry for 1-2 minutes till tomatoes are tender', 'stir in remaining ingredients , except the garam masaala , boil , then reduce to medium-low', 'cover and simmer 5 minutes', 'uncover and cook for 5 minutes until sauce is thick', 'add garam masaala']</t>
  </si>
  <si>
    <t>this is a great indian recipe i got from the betty crocker indian cookbook. great tasty recipe and easy to make for a nice side or main dish. i also add chickpeas and cauliflower for more vegetables._x000D_
_x000D_
the calories from the book per serving are: 85 cal 2g fat 420mg sodium 17g carbs 3g protein</t>
  </si>
  <si>
    <t>['olive oil flavored cooking spray', 'cumin seed', 'onion', 'tomatoes', 'salt', 'ground red pepper', 'turmeric', 'red potatoes', 'frozen peas', 'water', 'fresh cilantro', 'garam masala']</t>
  </si>
  <si>
    <t>aloo palak  indian potatoes   spinach</t>
  </si>
  <si>
    <t>['30-minutes-or-less', 'time-to-make', 'course', 'main-ingredient', 'cuisine', 'preparation', 'occasion', 'for-1-or-2', 'main-dish', 'side-dishes', 'potatoes', 'vegetables', 'asian', 'indian', 'vegetarian', 'dietary', 'spicy', 'inexpensive', 'greens', 'spinach', 'taste-mood', 'number-of-servings']</t>
  </si>
  <si>
    <t>[404.4, 41.0, 29.0, 5.0, 17.0, 80.0, 12.0]</t>
  </si>
  <si>
    <t>['in a pan cook the spinach with garlic , ginger , onions and the green chilies for about 5-10 minutes', 'remove from the pan and blend to a fine puree and keep aside', 'in the meantime boil the potatoes with salt and turmeric until done , apprximately 10 minutes and set aside when done', 'heat ghee in a pan , fry cumin seeds along with spinach-onion paste and simmer for a few minutes', 'add the cooked potatoes , garam masala , coriander and cumin powder and a little water if needed', 'simmer for few minutes till the potatoes absorb the flavor', 'add fresh cream if desired']</t>
  </si>
  <si>
    <t>i got this aloo palak recipe from daawat.com, but have adjusted it slightly to my liking. it will serve two as a main course when served with naan bread or rice, or four as a side dish. if you like it a little milder deseed the chilies.</t>
  </si>
  <si>
    <t>['spinach', 'garlic cloves', 'fresh ginger', 'onions', 'green chili', 'potatoes', 'turmeric', 'ghee', 'cumin seed', 'garam masala', 'ground coriander', 'ground cumin', 'fresh cream', 'salt']</t>
  </si>
  <si>
    <t>aloo paratha  indian potato stuffed flatbreads</t>
  </si>
  <si>
    <t>['weeknight', 'time-to-make', 'course', 'main-ingredient', 'cuisine', 'preparation', 'occasion', 'appetizers', 'breads', 'lunch', 'side-dishes', 'potatoes', 'vegetables', 'asian', 'indian', 'easy', 'beginner-cook', 'potluck', 'dinner-party', 'finger-food', 'picnic', 'vegan', 'vegetarian', 'grains', 'stove-top', 'dietary', 'comfort-food', 'pasta-rice-and-grains', 'taste-mood', 'to-go', 'equipment', 'presentation', '4-hours-or-less']</t>
  </si>
  <si>
    <t>[359.8, 12.0, 4.0, 16.0, 19.0, 5.0, 21.0]</t>
  </si>
  <si>
    <t>['boil potatoes in salted water to cover , until tender', 'while potatoes cook , mix the flours , cumin , and 1 teaspoon of salt', 'add 2 tablespoons of oil , then water', 'mix until this becomes a defined ball of dough', 'remove and knead until smooth , adding flour or water as necessary', 'cover dough with plastic wrap and set aside while preparing potatoes', 'when potatoes are finished , remove , drain and mash them with cayenne , salt , pepper , citrus juice , olives and 1 tablespoon of oil', 'taste and adjust seasonings as necessary', 'on a lightly floured surface , roll dough into 12-inch long snake and cut into 12 pieces', 'roll each piece into about 4-inch round', 'spoon 1-2 tablespoon of potato mixture into round , then fold over edges to enclose completely', 'pinch dough closed and press down to distribute filling evenly', 'heat a large cast iron pan over medium-high heat for 2-3 minutes', 'add another tablespoon of oil to skillet , then pour out', 'cook each bread for about 3 minutes per side , until brown spots appear', 'repeat until all are done', 'serve hot or room temperature']</t>
  </si>
  <si>
    <t>this indian-styled stovetop bread is a wonderful addition to any meal. however, it has been my humble experience that it goes fantastically with chef dave's roasted eggplant soup!</t>
  </si>
  <si>
    <t>['potatoes', 'whole wheat flour', 'all-purpose flour', 'cumin', 'sea salt', 'olive oil', 'water', 'cayenne', 'salt', 'fresh ground pepper', 'citrus juice', 'kalamata olive']</t>
  </si>
  <si>
    <t>aloo phujia</t>
  </si>
  <si>
    <t>['60-minutes-or-less', 'time-to-make', 'course', 'main-ingredient', 'preparation', 'low-protein', 'healthy', 'side-dishes', 'potatoes', 'vegetables', 'stove-top', 'dietary', 'low-cholesterol', 'low-saturated-fat', 'low-calorie', 'healthy-2', 'low-in-something', 'equipment']</t>
  </si>
  <si>
    <t>[232.6, 21.0, 14.0, 24.0, 6.0, 9.0, 8.0]</t>
  </si>
  <si>
    <t>['lightly brown onion in oil in medium skillet', 'stir in salt cayenne turmeric and cumin', 'add potatoes and cook 20 minutes stirring occasionally', 'add tomatoes', 'cover and cook until potatoes are soft , about 20 minutes']</t>
  </si>
  <si>
    <t>spicy potatoes, tomatoes and onions with an indian kick.</t>
  </si>
  <si>
    <t>['onion', 'vegetable oil', 'potato', 'salt', 'cayenne', 'ground turmeric', 'cumin', 'tomatoes']</t>
  </si>
  <si>
    <t>aloo poshto   potatoes recipe</t>
  </si>
  <si>
    <t>['30-minutes-or-less', 'time-to-make', 'main-ingredient', 'cuisine', 'preparation', 'potatoes', 'vegetables', 'indian']</t>
  </si>
  <si>
    <t>[213.8, 13.0, 12.0, 0.0, 9.0, 5.0, 10.0]</t>
  </si>
  <si>
    <t>['1', 'dry roast the poppy seeds on a tava for 3 to 4 minutes', '2', 'grind coarsely in a mixer and keep aside', '3', 'heat the oil in a pan , add the red chillies , turmeric powder , ground poppy seeds and green chillies and saut for 1 minute', '4', 'add the potatoes and salt and toss well', '5', 'serve hot']</t>
  </si>
  <si>
    <t>this is a traditional bengali specialty. poppy seeds and potatoes are definitely a match made in heaven!</t>
  </si>
  <si>
    <t>['poppy seeds', 'oil', 'red chilies', 'turmeric powder', 'green chilies', 'potatoes', 'salt']</t>
  </si>
  <si>
    <t>aloo raita</t>
  </si>
  <si>
    <t>['60-minutes-or-less', 'time-to-make', 'course', 'main-ingredient', 'cuisine', 'preparation', 'occasion', 'low-protein', 'healthy', 'side-dishes', 'potatoes', 'vegetables', 'asian', 'easy', 'low-fat', 'picnic', 'vegetarian', 'dietary', 'spicy', 'low-cholesterol', 'low-calorie', 'inexpensive', 'healthy-2', 'low-in-something', 'taste-mood', 'savory', 'to-go']</t>
  </si>
  <si>
    <t>[197.2, 8.0, 32.0, 27.0, 16.0, 16.0, 10.0]</t>
  </si>
  <si>
    <t>['blend together the yogurt , cumin , salt , pepper and chili powder', 'chill in fridge', 'cook potatoes in boiling water', 'peel and dice when cool', 'mix with the yogurt', 'serve garnished with chopped chives and cumin seeds']</t>
  </si>
  <si>
    <t>i got this recipe from a cookbook â€œwonderful ways to cook curriesâ€ i paid 50c for the book in a thrift shop and donâ€™t plan to keep the poor old thing. i havenâ€™t made this recipe, but we eat a lot of curries and i know i will._x000D_
remember an australian tablespoon is 4 teaspoons.</t>
  </si>
  <si>
    <t>['yogurt', 'cumin', 'salt', 'black pepper', 'chili powder', 'potatoes', 'fresh chives', 'cumin seeds']</t>
  </si>
  <si>
    <t>aloo rasdar   indian potato in gravy ala rukshana</t>
  </si>
  <si>
    <t>[357.9, 1.0, 50.0, 1.0, 24.0, 1.0, 26.0]</t>
  </si>
  <si>
    <t>['the original recipe calls for pressure cooking the potatoes with the peas for 8 minutes', "i don't use a pressure cooker , so i just boil the potatoes until tender , adding in frozen peas at the end just to warm them up", 'strain and set aside', 'heat oil over medium and saute the onions till lightly brown', 'add the ginger and garlic , green chilies and let it saute together for a few minutes', 'add turmeric , chili powder , garam masala , dry mango powder and fry well', 'add the potatoes to the pan , along with the peas , tomatoes and 1 1 / 2 cups of water', 'salt to taste', 'simmer on low until the gravy thicken slightly', 'garnish with chopped cilantro and serve hot']</t>
  </si>
  <si>
    <t>my old roomie rukshana sent this to me when she returned home to india, many moons ago.  it's hard to say how many it serves, i've only ever made as a side dish.  if you're new to dried mango powder, most asian food stores carry it, although i don't think it would be the end of the world if you left it out.  i'm sure there are numerous variations to this dish, as is the case with most indian recipes - this is very simple yet tasty.  you might want to adjust the chilies, this is fairly hot.  enjoy!</t>
  </si>
  <si>
    <t>['russet potatoes', 'green peas', 'light oil', 'onions', 'fresh ginger', 'garlic cloves', 'tomatoes', 'green chilies', 'turmeric', 'chili powder', 'garam masala powder', 'mango powder', 'coriander sprigs', 'sea salt']</t>
  </si>
  <si>
    <t>aloo roti  potato rotis</t>
  </si>
  <si>
    <t>['30-minutes-or-less', 'time-to-make', 'course', 'main-ingredient', 'cuisine', 'preparation', 'flat-shapes', 'breads', 'potatoes', 'vegetables', 'asian', 'indian', 'vegetarian', 'dietary']</t>
  </si>
  <si>
    <t>[115.6, 3.0, 4.0, 0.0, 6.0, 1.0, 6.0]</t>
  </si>
  <si>
    <t>['boil potatoes till tender , then grate them', 'mix together in a large bowl , the wholewheat flour , ap flour , fenugreek and mint leaves , cilantro , chili , ginger , ajwain seeds , salt and pepper', 'mix in the grated potatoes and oil', "you should have a semi-firm dough that does not stick to your fingers , but if you don't have enough moisture , add some of the optional yogurt to yield a dough of such consistency", 'do not knead the dough anymore than needed to incorporate everything', 'there is also no need to let it rest', 'divide the dough into 10-12 balls with lightly oiled , clean hands', 'dust your rolling surface with some flour , and roll each ball into a thin 6-inch circle', 'heat your griddle over medium-high heat and cook the breads until they are speckled with golden dots on each side', 'this should take about a minute per side', 'remove from griddle , brush with butter and serve']</t>
  </si>
  <si>
    <t>i found this recipe when i was looking to make some healthier flatbreads that were flavorful but that didn't involve frying or loads of ghee. i adapted this from neelam batra's 1000 indian recipes. it's really very simple to make since it involves no kneading, or messing up mixers and stuff.</t>
  </si>
  <si>
    <t>['potatoes', 'whole wheat flour', 'all-purpose flour', 'dried fenugreek leaves', 'mint leaf', 'fresh cilantro', 'green chili pepper', 'ginger paste', 'ajwain', 'salt', 'pepper', 'vegetable oil', 'nonfat plain yogurt', 'flour', 'butter']</t>
  </si>
  <si>
    <t>aloo talkari</t>
  </si>
  <si>
    <t>['60-minutes-or-less', 'time-to-make', 'course', 'main-ingredient', 'cuisine', 'preparation', 'north-american', 'low-protein', 'healthy', 'side-dishes', 'potatoes', 'vegetables', 'caribbean', 'easy', 'central-american', 'kid-friendly', 'dietary', 'low-sodium', 'low-cholesterol', 'low-calorie', 'healthy-2', 'toddler-friendly', 'low-in-something', 'green-yellow-beans']</t>
  </si>
  <si>
    <t>[317.3, 16.0, 17.0, 16.0, 18.0, 31.0, 16.0]</t>
  </si>
  <si>
    <t>['heat oil', 'add the potatoes and cook for two minutes browning them on all sides', 'stir in the green beans and cook for 4 to 5 minutes or until they begin to brown and blister', 'add the onions and cook for 1 to 2 minutes', 'next add the garlic and stir well', 'cook for about 30 seconds', "mix in the curry powder and cook a few minutes unti the curry begins to release it's aromas", 'add the broth and salt', 'partly cover the pot and simmer for 20 minutes', 'remove the lid and simmer until the liquid is reduced by half']</t>
  </si>
  <si>
    <t>you can peel the potatoes or leave the skins on in this recipe. i think the skins add something to the flavour and texture of this dish.</t>
  </si>
  <si>
    <t>['ghee', 'potatoes', 'green beans', 'onion', 'garlic cloves', 'curry powder', 'chicken broth', 'salt']</t>
  </si>
  <si>
    <t>aloo tamatar sabzi</t>
  </si>
  <si>
    <t>['weeknight', '60-minutes-or-less', 'time-to-make', 'course', 'main-ingredient', 'cuisine', 'preparation', 'occasion', 'low-protein', 'healthy', 'side-dishes', 'potatoes', 'vegetables', 'indian', 'easy', 'beginner-cook', 'diabetic', 'low-fat', 'vegan', 'vegetarian', 'dietary', 'gluten-free', 'low-cholesterol', 'low-saturated-fat', 'low-calorie', 'low-carb', 'inexpensive', 'healthy-2', 'free-of-something', 'low-in-something', 'to-go', 'camping', '3-steps-or-less', 'from-scratch']</t>
  </si>
  <si>
    <t>[167.1, 6.0, 9.0, 24.0, 7.0, 2.0, 10.0]</t>
  </si>
  <si>
    <t>['heat the oil in a heavy saucepan over medium heat', 'add the cumin , mustard seeds and fenugreek seeds , if using', 'let splutter', 'add tomatoes or tomato sauce and cook for 2 minutes until tomatoes are soft', 'add turmeric and potatoes', 'mix well', 'then add salt , coriander and cayenne pepper , if using', 'add water , cover and let simmer for 10 minutes', 'transfer to a serving dish and garnish with cilantro , if desired']</t>
  </si>
  <si>
    <t>this recipe is from a supermarket handout. it is a common dish in the kitchens of northern india and normally served with paranthas. it is good served as is or over rice.</t>
  </si>
  <si>
    <t>['vegetable oil', 'cumin seed', 'mustard seeds', 'fenugreek seeds', 'tomatoes', 'ground turmeric', 'potatoes', 'salt', 'ground coriander', 'cayenne pepper', 'water', 'fresh cilantro']</t>
  </si>
  <si>
    <t>aloopsie casserole</t>
  </si>
  <si>
    <t>['time-to-make', 'course', 'preparation', 'main-dish', 'one-dish-meal', '4-hours-or-less']</t>
  </si>
  <si>
    <t>[549.0, 50.0, 53.0, 66.0, 55.0, 58.0, 12.0]</t>
  </si>
  <si>
    <t>['cook rice according to package directions', 'while the rice is cooking , brown the beef and onion together', 'when beef and rice are done mix them together along with the kielbasa sausage', 'in a separate bowl mix the coleslaw and sauerkraut together', 'place on the bottom of a greased 9x13" baking dish', 'spread the meat and rice mixture over the coleslaw and top with the tomato soup', 'cover and bake 1 hour at 350 degrees']</t>
  </si>
  <si>
    <t>this is an altered version of recipe #39922. after all the changes i made i realized that this is a completely different recipe so i decided to post it. i wanted to get the same taste that you would get with aloopsies or cabbage rolls and i think i was able to do that with this recipe. i really like aloopsies but, they are a lot of work and take time to make...this is a quick and simple way to get the same great taste without the all the time and effort!!</t>
  </si>
  <si>
    <t>['ground beef', 'kielbasa', 'red onion', 'coleslaw mix', 'sauerkraut', 'tomato soup', 'rice']</t>
  </si>
  <si>
    <t>alotizzip chicken romano</t>
  </si>
  <si>
    <t>['60-minutes-or-less', 'time-to-make', 'course', 'main-ingredient', 'cuisine', 'preparation', 'main-dish', 'poultry', 'european', 'italian', 'chicken', 'one-dish-meal', 'meat', 'chicken-breasts']</t>
  </si>
  <si>
    <t>[831.8, 39.0, 27.0, 31.0, 99.0, 29.0, 33.0]</t>
  </si>
  <si>
    <t>['stir together breadcrumbs and romano cheese', 'pound chicken breasts to 1 / 4" or so', 'using large , deep-sided frying pan , heat olive oil', "don't allow to smoke as you'll need it for moisture in the sauce", 'add thinly sliced garlic and begin to soften and flavor the oil', 'rinse chicken with tap water , then dredge through breadcrumb / cheese mixture', 'use fingers to mash mixture onto chicken so that every surface is breaded and all of mixture is used', "fry breasts 'til lightly browned and remove to a plate", 'keep warm', "add additional oil as needed- it's good for you !", 'to garlicky pan , add tomatoes- with juice- vinegar , olives , basil , and pepper flakes', 'scrape free any bits from bottom of pan and bring to low simmer', 'plate each chicken breast , scoop a mound of noodles onto the side and smother with some sauce', 'sprinkle with more romano cheese and serve immediately', 'serve immediately']</t>
  </si>
  <si>
    <t>this is a fantastic way to get your pasta fix without sticking to the norm.  it's got sharp flavored ingredients that appeal very much to me.  of course, add/subtract/substitute where you see fit.</t>
  </si>
  <si>
    <t>['boneless skinless chicken breasts', 'fine breadcrumbs', 'romano cheese', 'olive oil', 'italian-style diced tomatoes', 'garlic cloves', 'kalamata olives', 'capers', 'balsamic vinegar', 'red pepper flakes', 'fresh basil leaves', 'rigatoni pasta']</t>
  </si>
  <si>
    <t>alotizzip eggplant soup</t>
  </si>
  <si>
    <t>['60-minutes-or-less', 'time-to-make', 'course', 'main-ingredient', 'cuisine', 'preparation', 'occasion', 'north-american', 'healthy', 'main-dish', 'soups-stews', 'pasta', 'american', 'easy', 'fall', 'winter', 'dietary', 'one-dish-meal', 'low-cholesterol', 'seasonal', 'low-calorie', 'comfort-food', 'californian', 'low-carb', 'healthy-2', 'low-in-something', 'pasta-rice-and-grains', 'elbow-macaroni', 'taste-mood']</t>
  </si>
  <si>
    <t>[306.2, 18.0, 36.0, 35.0, 38.0, 23.0, 10.0]</t>
  </si>
  <si>
    <t>['place ground beef in soup pot , add garlic and onion , and cook until beef is browned', 'chop remaining vegetables to desired size while waiting for meat to cook', 'spoon meat fat out of pot if necessary and add diced tomatoes and tomato sauce', 'add veggies and all seasonings', 'add just enough water to cover everything in the pot', "simmer , don't boil , 'til carrots are tender but still a little crisp", "add noodles and continue to simmer 'til they're cooked", 'remove bay leaf', 'serve with romono cheese if desired']</t>
  </si>
  <si>
    <t>this is a favorite from my childhood.  my mother found it in sunset magazine back in the late 70's and made it a winter staple.  it's cheap, low in fat, and high in all the good stuff.  leftovers make great lunches during the following week.</t>
  </si>
  <si>
    <t>['ground beef', 'diced tomatoes', 'tomato sauce', 'eggplant', 'yellow onion', 'celery ribs', 'carrots', 'elbow macaroni', 'parsley', 'bay leaf', 'basil', 'fresh garlic', 'beef bouillon cubes', 'salt and pepper']</t>
  </si>
  <si>
    <t>alotizzip marinated artichokes   mushrooms</t>
  </si>
  <si>
    <t>['30-minutes-or-less', 'time-to-make', 'course', 'main-ingredient', 'cuisine', 'preparation', 'occasion', 'appetizers', 'salads', 'vegetables', 'european', 'heirloom-historical', 'holiday-event', 'italian', 'dietary', 'christmas', 'gluten-free', 'free-of-something']</t>
  </si>
  <si>
    <t>[356.5, 45.0, 13.0, 37.0, 15.0, 20.0, 5.0]</t>
  </si>
  <si>
    <t>['wipe mushrooms with moist paper towel to clean', 'trim and cut into bite sized pieces', 'drop into boiling , salted water', 'boil 3 minutes , drain and place in bowl', 'add artichokes , including brine , to mushrooms', 'stir in onions , olives and red pepper', 'combine oil , vinegar , sherry , salt , oregano , pepper until well blended', 'cover and let sit at least 4 hours in refrigerator', 'stir once an hour to ensure even absorbtion']</t>
  </si>
  <si>
    <t>i found a version of this recipe when looking for an artichoke salad to include with our traditional christmas antipasta (i was too cheap to pay for the grocery store's ready-made version.)  holy cow is this good!  so good that i make it throughout the year now.  wowza!</t>
  </si>
  <si>
    <t>['mushroom', 'salt water', 'artichoke hearts in brine', 'garlic cloves', 'green onion', 'green olives', 'roasted red pepper', 'olive oil', 'white wine vinegar', 'dry sherry', 'salt', 'oregano', 'fresh ground black pepper']</t>
  </si>
  <si>
    <t>alouette baby brie caramelized pepper   onion pizza</t>
  </si>
  <si>
    <t>['30-minutes-or-less', 'time-to-make', 'course', 'preparation', 'occasion', 'lunch', 'main-dish', 'snacks', 'dinner-party', 'pizza', 'brunch']</t>
  </si>
  <si>
    <t>[212.2, 24.0, 11.0, 24.0, 24.0, 49.0, 1.0]</t>
  </si>
  <si>
    <t>['heat oven to 400f place oven rack in lowest position', 'grease cookie sheet', 'unroll dough on cookie sheet', 'press out to 15x12-inch rectangle', 'bake 8 minutes or until light golden brown', 'remove from oven', 'meanwhile , in medium skillet over medium heat , cook and stir onions with 2 tablespoons of the balsamic vinaigrette and the brown sugar 8 to 10 minutes or until tender', 'stir in red pepper strips and remaining 1 tablespoons balsamic vinaigrette', 'arrange alouette baby brie over partially baked crust', 'top with onion and pepper mixture', 'drizzle lightly with olive oil', 'bake 10 minutes or until alouette baby brie is melted and crust is deep golden brown', 'sprinkle with thyme leaves', 'cut into 20 squares and cut squares diagonally into triangles']</t>
  </si>
  <si>
    <t>this is a great gourmet pizza! it's very easy and great for a quick lunch with friends or a last minute appetizer. enjoy!</t>
  </si>
  <si>
    <t>['prepared pizza crust', 'brie cheese', 'yellow onions', 'balsamic vinaigrette', 'brown sugar', 'roasted red pepper', 'olive oil', 'fresh thyme leave']</t>
  </si>
  <si>
    <t>alouette baby brie toasts with pear and chocolate wine sauce</t>
  </si>
  <si>
    <t>['30-minutes-or-less', 'time-to-make', 'course', 'main-ingredient', 'cuisine', 'preparation', 'occasion', 'appetizers', 'eggs-dairy', 'fruit', 'french', 'european', 'dinner-party', 'finger-food', 'vegetarian', 'nuts', 'cheese', 'dietary', 'pears', 'presentation', 'served-hot']</t>
  </si>
  <si>
    <t>[555.5, 30.0, 54.0, 32.0, 41.0, 41.0, 24.0]</t>
  </si>
  <si>
    <t>['preparation:', 'combine wine and sugar in saucepan and reduce over medium heat for 10 minutes', 'remove from heat and stir in the chocolate chips', 'cut baguette into 40 thin slices', 'brush both sides with olive oil and broil until golden on both sides', 'cool', 'cut brie into 4 quarters', 'cut each quarter into 10 slices', 'lay slices on chilled plate', 'in small skillet , toss almonds until golden brown', 'remove from heat and toss with allspice', 'assembly:', 'place baguette rounds on cookie sheet', 'spread 1 / 2 teaspoon of chocolate wine sauce on each slice', 'divide minced pear evenly among the slices', 'lay a slice of brie on top of each "crouton', '"', 'sprinkle with toasted almonds', 'heat in 350 degree oven for five minutes']</t>
  </si>
  <si>
    <t>impressive and delicious appetizer that with a little pre-work assembles quickly just before guests arrive. sure to impress with both flavor and presentation!</t>
  </si>
  <si>
    <t>['brie round', 'red wine', 'sugar', 'chocolate chips', 'olive oil', 'almonds', 'allspice', 'pears', 'baguette']</t>
  </si>
  <si>
    <t>alouette bacon wrapped scallops and shrimp</t>
  </si>
  <si>
    <t>['30-minutes-or-less', 'time-to-make', 'course', 'preparation', 'occasion', 'for-large-groups', 'very-low-carbs', 'appetizers', 'summer', 'dietary', 'seasonal', 'high-calcium', 'high-protein', 'low-carb', 'high-in-something', 'low-in-something', 'number-of-servings']</t>
  </si>
  <si>
    <t>[146.9, 19.0, 0.0, 13.0, 14.0, 23.0, 0.0]</t>
  </si>
  <si>
    <t>['heat a saut pan over medium-high heat for 5 minutes', 'fry bacon strips on each side for 1 minute until almost crisp , but still pliable', 'set aside onto a paper towel', 'drain grease from pan', 'in the same saut pan over medium-high heat , sear scallops on both sides for 2 -3 minutes until caramelized on top , or opaque', 'set aside', 'saut the shrimp in a saut pan over medium high heat for 2-3 minutes', 'set aside', 'spread each bacon strip with 1 / 2 tablespoons of alouette', 'wrap the alouette covered bacon around the side of the scallop', 'skewer with a toothpick and arrange on a platter', 'wrap each shrimp also with the alouette covered bacon and skewer with a toothpick', 'sprinkle with chopped scallions', 'serve immediately']</t>
  </si>
  <si>
    <t>this is a lovely appetizer for summer time!</t>
  </si>
  <si>
    <t>['parmesan cheese', 'bacon', 'sea scallops', 'shrimp', 'scallions', 'toothpicks']</t>
  </si>
  <si>
    <t>alouette brandied apricot baby brie</t>
  </si>
  <si>
    <t>['30-minutes-or-less', 'time-to-make', 'course', 'main-ingredient', 'preparation', 'occasion', 'healthy', 'appetizers', 'lunch', 'snacks', 'eggs-dairy', 'easy', 'beginner-cook', 'dinner-party', 'finger-food', 'holiday-event', 'cheese', 'dietary', 'inexpensive', 'brunch', 'taste-mood', 'number-of-servings', 'presentation', 'served-hot']</t>
  </si>
  <si>
    <t>[417.1, 15.0, 56.0, 26.0, 33.0, 29.0, 21.0]</t>
  </si>
  <si>
    <t>['mix preserves , brandy , orange juice and cinnamon in a microwave safe bowl', 'cover with plastic wrap and microwave on high for 1 to 2 minutes or until sauce begins to bubble', 'place alouette baby brie in a shallow dish and top with apricot sauce', 'microwave uncovered on high for 10 to 20 seconds or until cheese softens', 'serve with french bread']</t>
  </si>
  <si>
    <t>this is a wonderful appetizer for any occasion.  it's super easy and quick!  great for an afternoon snack or at the next dinner party.  the creamy baby brie is wonderful with the apricots! enjoy!</t>
  </si>
  <si>
    <t>['apricot preserves', 'brandy', 'orange juice', 'cinnamon', 'brie cheese', 'french bread']</t>
  </si>
  <si>
    <t>alouette chicken paprika</t>
  </si>
  <si>
    <t>['weeknight', '30-minutes-or-less', 'time-to-make', 'course', 'main-ingredient', 'preparation', 'occasion', 'main-dish', 'poultry', 'easy', 'beginner-cook', 'chicken', 'dietary', 'one-dish-meal', 'high-protein', 'low-carb', 'inexpensive', 'high-in-something', 'low-in-something', 'meat', 'chicken-breasts']</t>
  </si>
  <si>
    <t>[448.1, 43.0, 2.0, 23.0, 80.0, 64.0, 2.0]</t>
  </si>
  <si>
    <t>['coat chicken with a mixture of 6 teaspoons of paprika and all of the garlic powder', 'saut chicken in butter over medium heat about 5 minutes on each side', 'cover and simmer 15 minutes on low heat', 'remove chicken from skillet , reserving liquid', 'combine milk , alouette spreadable cheese and remaining paprika in a small mixing bowl', 'pour alouette garlic &amp; herbs spreadable cheese mixture into skillet , stirring well with reserved liquid', 'to serve , pour sauce over chicken', 'use remaining sauce over rice , pasta or potatoes']</t>
  </si>
  <si>
    <t>chicken paprika with alouette cheese can make any boring weeknight gourmet and delicious!</t>
  </si>
  <si>
    <t>['boneless chicken breasts', 'paprika', 'garlic powder', 'butter', 'milk', 'cheese']</t>
  </si>
  <si>
    <t>alouette crumbled goat cheese ny grilled strip steak salad of gr</t>
  </si>
  <si>
    <t>['weeknight', '30-minutes-or-less', 'time-to-make', 'course', 'main-ingredient', 'preparation', 'occasion', 'very-low-carbs', 'main-dish', 'beef', 'easy', 'summer', 'dietary', 'low-sodium', 'seasonal', 'high-protein', 'low-carb', 'high-in-something', 'low-in-something', 'meat', 'steak', '3-steps-or-less']</t>
  </si>
  <si>
    <t>[669.6, 73.0, 5.0, 10.0, 104.0, 95.0, 1.0]</t>
  </si>
  <si>
    <t>['whisk shallot and lemon juice in small bowl to blend', 'gradually whisk in oil', 'season to taste with salt and pepper', 'let stand 15 minutes to blend flavors', 'combine arugula and sliced fennel in large bowl', 'toss with enough dressing to coat salad', 'add alouette crumbled goat cheese', 'toss gently and serve', 'you can also sprinkle a little of the alouette crumbled goat cheese onto the "strip steaks" during the last 2 to 3 minutes of cooking for a different presentation']</t>
  </si>
  <si>
    <t>summer is quickly approaching and there is no better way to kick-off the season than with a bbq! grilled ny strip with fresh crumbled goat cheese and grilled fennel will really set your guests off this memorial day!</t>
  </si>
  <si>
    <t>['strip steaks', 'shallot', 'fresh lemon juice', 'extra virgin olive oil', 'kosher salt', 'fresh ground black pepper', 'arugula', 'fennel bulb', 'goat cheese']</t>
  </si>
  <si>
    <t>alouette extra creamy brie with dried fruit and almonds</t>
  </si>
  <si>
    <t>['weeknight', '15-minutes-or-less', 'time-to-make', 'course', 'main-ingredient', 'preparation', 'occasion', 'for-1-or-2', '5-ingredients-or-less', 'appetizers', 'lunch', 'snacks', 'eggs-dairy', 'easy', 'cheese', 'brunch', 'number-of-servings']</t>
  </si>
  <si>
    <t>[525.4, 31.0, 256.0, 19.0, 37.0, 61.0, 25.0]</t>
  </si>
  <si>
    <t>['leave brie out for about an hour prior to prepping', 'slice the brie in inches slices', 'places slices on top of crackers or baguette', 'layer dried fruit and almonds on cheese to taste']</t>
  </si>
  <si>
    <t>our new all-natural extra creamy brie is a unique triple crÃ¨me brie perfect for everyday snacking and just perfect with dried fruit and almonds.</t>
  </si>
  <si>
    <t>['dried apricots', 'sliced almonds', 'cracker', 'brie cheese']</t>
  </si>
  <si>
    <t>alouette french bread</t>
  </si>
  <si>
    <t>['30-minutes-or-less', 'time-to-make', 'course', 'preparation', '5-ingredients-or-less', 'breads', 'easy', '3-steps-or-less']</t>
  </si>
  <si>
    <t>[493.2, 4.0, 17.0, 36.0, 40.0, 4.0, 32.0]</t>
  </si>
  <si>
    <t>['slice bread in half , lengthwise', 'spread with cheese', 'sprinkle with parmesan', 'broil until cheese melts']</t>
  </si>
  <si>
    <t>quick, easy &amp; very good bread.</t>
  </si>
  <si>
    <t>['french bread', 'garlic &amp; herb spreadable cheese', 'parmesan cheese']</t>
  </si>
  <si>
    <t>alouette ice</t>
  </si>
  <si>
    <t>['15-minutes-or-less', 'time-to-make', 'course', 'preparation', 'occasion', 'for-1-or-2', 'beverages', 'easy', 'beginner-cook', 'dinner-party', 'spring', 'summer', 'seasonal', 'number-of-servings', '3-steps-or-less']</t>
  </si>
  <si>
    <t>[91.3, 7.0, 12.0, 1.0, 5.0, 14.0, 2.0]</t>
  </si>
  <si>
    <t>['put all ingredients in a shaker and shake well', 'serve in a tall glass with straw']</t>
  </si>
  <si>
    <t>mmmmmmmmmmm good.</t>
  </si>
  <si>
    <t>['baileys irish cream', 'frangelico', 'tia maria', 'brewed coffee', 'milk', 'ice']</t>
  </si>
  <si>
    <t>alouette pecan caramel brie recipe</t>
  </si>
  <si>
    <t>['15-minutes-or-less', 'time-to-make', 'course', 'main-ingredient', 'preparation', 'occasion', '5-ingredients-or-less', 'appetizers', 'eggs-dairy', 'easy', 'dinner-party', 'holiday-event', 'dips', 'cheese', 'dietary', 'high-protein', 'high-in-something']</t>
  </si>
  <si>
    <t>[205.9, 23.0, 1.0, 13.0, 20.0, 41.0, 2.0]</t>
  </si>
  <si>
    <t>['preheat oven to 350f', 'in an ovenproof dish , bake pecans for about 7 minutes being careful not to over cook', 'spread caramel over the top of the alouette baby brie', 'sprinkle pecans on top', 'serve at room temperature']</t>
  </si>
  <si>
    <t>this is a great appetizer for holiday parties! the warm, sweet caramel pecans are a great complement to the creamy brie.</t>
  </si>
  <si>
    <t>['caramel topping', 'brie cheese', 'pecans']</t>
  </si>
  <si>
    <t>alouette southwestern pinwheels</t>
  </si>
  <si>
    <t>['15-minutes-or-less', 'time-to-make', 'course', 'preparation', 'occasion', 'for-large-groups', 'appetizers', 'lunch', 'snacks', 'easy', 'beginner-cook', 'finger-food', 'holiday-event', 'spring', 'seasonal', 'number-of-servings', 'presentation']</t>
  </si>
  <si>
    <t>[30.3, 2.0, 1.0, 1.0, 1.0, 1.0, 1.0]</t>
  </si>
  <si>
    <t>['mix alouette spinach artichoke spreadable cheese and avocado together to create a smooth paste', 'evenly spread a layer of paste to cover each tortilla', 'cover each tortilla with 4 slices of turkey breast', 'place 4 roasted red pepper filets on top of turkey slices', 'evenly divide small diced onion over entire length of tortillas', 'roll each tortilla jelly-roll style and secure with toothpicks at inch intervals and refrigerate for 30 minutes', 'remove from refrigerator and slice into inch pinwheels', 'for a colorful touch use sundried tomato and spinach flour tortillas']</t>
  </si>
  <si>
    <t>yum!  these appetizers are great for a cinco de mayo celebration!  they are very easy, delicious and healthy!</t>
  </si>
  <si>
    <t>['alouette spinach artichoke spreadable cheese', 'avocado', 'flour tortillas', 'turkey breast', 'roasted red peppers', 'red onion', 'toothpicks']</t>
  </si>
  <si>
    <t>alouette stuffed mushrooms</t>
  </si>
  <si>
    <t>['weeknight', '30-minutes-or-less', 'time-to-make', 'course', 'main-ingredient', 'preparation', 'occasion', '5-ingredients-or-less', 'appetizers', 'lunch', 'snacks', 'eggs-dairy', 'easy', 'finger-food', 'cheese', 'presentation', '3-steps-or-less']</t>
  </si>
  <si>
    <t>[26.0, 0.0, 4.0, 2.0, 4.0, 0.0, 1.0]</t>
  </si>
  <si>
    <t>['preheat oven to 375 f', 'place mushroom caps hollow side up on baking sheet', 'fill each cap with 1 teaspoons alouette garlic &amp; herbs spreadable cheese and sprinkle with seasoned bread crumbs', 'bake 12-15 minutes', 'garnish and serve']</t>
  </si>
  <si>
    <t>it's super bowl time! this year celebrate with a gourmet menu and wow your guests with different appetizers.  alouette stuffed mushrooms are delicious and only three ingredients!</t>
  </si>
  <si>
    <t>['mushroom caps', 'herbs', 'seasoned bread crumbs']</t>
  </si>
  <si>
    <t>alouette summer vegetables</t>
  </si>
  <si>
    <t>['weeknight', '30-minutes-or-less', 'time-to-make', 'course', 'main-ingredient', 'preparation', 'occasion', 'main-dish', 'side-dishes', 'vegetables', 'dinner-party', 'summer', 'seasonal']</t>
  </si>
  <si>
    <t>[33.8, 0.0, 12.0, 0.0, 4.0, 0.0, 2.0]</t>
  </si>
  <si>
    <t>['pre-heat grill to medium high', 'open aluminum foil cooking bag and layer vegetables evenly inside bag', 'spoon alouette spreadable cheese on top of vegetables', 'seal bag by double folding end', 'place on grill , cover , and cook 8 to 10 minutes', 'using oven mitts , carefully place bag on baking sheet and cut open , allowing steam to escape', 'if bag sticks to the grill , cut open and remove vegetables', 'for oven cooking:', 'pre-heat oven to 450f insert ingredients in aluminum foil cooking bag as directed above', 'place sealed bag on baking sheet and bake 20-25 minutes', 'any other flavor of alouette spreadable cheese may be substituted for alouette garlic &amp; herbs spreadable cheese']</t>
  </si>
  <si>
    <t>this recipe is great for fourth of july and summer bbq's or easy enough for a weeknight dinner. enjoy!</t>
  </si>
  <si>
    <t>['red bell peppers', 'mushroom', 'broccoli florets', 'summer squash', 'herbs']</t>
  </si>
  <si>
    <t>alouette caramel apple brie recipe</t>
  </si>
  <si>
    <t>['30-minutes-or-less', 'time-to-make', 'course', 'main-ingredient', 'preparation', '5-ingredients-or-less', 'appetizers', 'eggs-dairy', 'fruit', 'easy', 'cheese', 'apples']</t>
  </si>
  <si>
    <t>[174.2, 20.0, 15.0, 12.0, 19.0, 40.0, 1.0]</t>
  </si>
  <si>
    <t>['spread caramel over the top of alouette baby brie', 'brush apples with lemon juice to prevent browning', 'arrange apples on top of the alouette baby brie', 'serve at room temperature']</t>
  </si>
  <si>
    <t>this is just lovely as we enter fall and the holiday!  warm creamy brie with fresh apples and sweet caramel!</t>
  </si>
  <si>
    <t>['caramels', 'brie cheese', 'apples', 'apple']</t>
  </si>
  <si>
    <t>alphabet beef soup</t>
  </si>
  <si>
    <t>['weeknight', 'time-to-make', 'course', 'main-ingredient', 'preparation', 'healthy', 'soups-stews', 'beef', 'low-fat', 'crock-pot-slow-cooker', 'dietary', 'low-cholesterol', 'low-saturated-fat', 'low-calorie', 'low-carb', 'healthy-2', 'low-in-something', 'meat', 'equipment']</t>
  </si>
  <si>
    <t>[287.3, 13.0, 24.0, 48.0, 39.0, 16.0, 11.0]</t>
  </si>
  <si>
    <t>['cut meat into bite size cubes', 'combine meat , tomatoes , tomato sauce , water , bouillon , and vegetables in slow cooker', 'cook on low for 6 to 8 hours or high for 3 to 4 hours', 'before serving , turn crockpot to high and add alphabet noodles', 'cook on high for 15 to 20 minutes or until the noodles are fully cooked']</t>
  </si>
  <si>
    <t>a quick soup to throw together with items that you have on hand.</t>
  </si>
  <si>
    <t>['sirloin steaks', 'italian-style diced tomatoes', 'tomato sauce', 'water', 'beef bouillon cubes', 'frozen mixed vegetables', 'alphabet pasta']</t>
  </si>
  <si>
    <t>alphabet beef vegetable soup  crock pot</t>
  </si>
  <si>
    <t>['weeknight', 'course', 'main-ingredient', 'preparation', 'occasion', 'very-low-carbs', 'clear-soups', 'main-dish', 'soups-stews', 'pasta', 'fall', 'winter', 'crock-pot-slow-cooker', 'dietary', 'low-sodium', 'seasonal', 'comfort-food', 'high-protein', 'low-carb', 'high-in-something', 'low-in-something', 'meat', 'pasta-rice-and-grains', 'taste-mood', 'equipment']</t>
  </si>
  <si>
    <t>[3004.6, 273.0, 26.0, 83.0, 574.0, 352.0, 16.0]</t>
  </si>
  <si>
    <t>['sprinkle beef with salt and pepper', 'heat oil in a large nonstick skillet over high heat', 'add beef , a few pieces at a time , and cook 2 minutes on each side', 'transfer to slow cooker', 'add onion and carrots to skillet and saute 3 minutes', 'transfer contents of skillet to slow cooker and add tomato sauce , beef and chicken broths , and green beans', 'cover and cook on low for 5 to 6 hours', 'remove lid and add the peas , corn , and noodles and stir inches', 'cover and cook for an additional 45 minutes to an hour before serving']</t>
  </si>
  <si>
    <t>good hearty soup for those cold and rainy days, and so easy to make, just pitch it all in the crock pot! i made the mistake of putting the noodles in and letting it go too long, and they totally dissolved. it still tasted fine, it was just thicker. make sure you put them in no more than an hour before you're ready to serve. i also use whatever meat is cheap, doesn't have to be sirloin because it's gonna cook all day. from family circle 10/7/09</t>
  </si>
  <si>
    <t>['beef sirloin', 'salt', 'black pepper', 'vegetable oil', 'onion', 'carrots', 'tomato sauce', 'beef broth', 'chicken broth', 'green beans', 'frozen peas', 'frozen corn', 'alphabet pasta']</t>
  </si>
  <si>
    <t>alphabet chicken soup  crock pot</t>
  </si>
  <si>
    <t>['course', 'main-ingredient', 'preparation', 'soups-stews', 'vegetables', 'easy', 'kid-friendly', 'crock-pot-slow-cooker', 'dietary', 'oamc-freezer-make-ahead', 'inexpensive', 'toddler-friendly', 'equipment', 'number-of-servings', '3-steps-or-less']</t>
  </si>
  <si>
    <t>[292.7, 20.0, 13.0, 66.0, 49.0, 19.0, 5.0]</t>
  </si>
  <si>
    <t>['combine all ingredients except pasta , salt and pepper in slow cooker', 'cover and cook on low 6-8 hours', 'add pasta during the last 20 minutes', 'discard bay leaf', 'season to taste with salt and pepper']</t>
  </si>
  <si>
    <t>from 1001 best slow cooker recipes. this could be oamc if you don't add the pasta before freezing. no tomatoes.</t>
  </si>
  <si>
    <t>['chicken broth', 'chicken', 'onion', 'celery', 'carrot', 'garlic clove', 'bay leaf', 'dried thyme', 'celery seed', 'alphabet pasta', 'salt and pepper']</t>
  </si>
  <si>
    <t>alphabet pikelets</t>
  </si>
  <si>
    <t>['60-minutes-or-less', 'time-to-make', 'course', 'preparation', 'healthy', 'pancakes-and-waffles', 'breakfast', 'easy', 'low-fat', 'dietary', 'high-calcium', 'high-in-something', 'low-in-something', '3-steps-or-less']</t>
  </si>
  <si>
    <t>[28.5, 0.0, 1.0, 3.0, 2.0, 1.0, 1.0]</t>
  </si>
  <si>
    <t>['sift the flour , baking powder and sugar into a large bowl and make a well in the centre', 'whisk together the milk and egg in a jug', 'pour into the flour mixture and whisk until a smooth batter forms', 'cover with plastic wrap and set aside for 30 minutes to rest', 'heat a large non-stick frying pan over low heat', 'lightly spray with olive oil spray to grease', 'spoon half the batter into a small plastic bag', 'cut 1 corner off bag and pipe four 8cm letters into pan', 'cook for 2 minutes or until bubbles appear on the surface', 'turn and cook for a further 1 minute or until golden', 'transfer to a wire rack', 'repeat , in 8 more batches , with remaining batter , reheating pan between batches', 'serve with jam']</t>
  </si>
  <si>
    <t>get the kids in the kitchen this saturday and help them make these alphabet pikelets. they'll love 'em!</t>
  </si>
  <si>
    <t>['self-raising flour', 'baking powder', 'caster sugar', 'milk', 'egg', 'olive oil flavored cooking spray', 'strawberry jam']</t>
  </si>
  <si>
    <t>alphabet soup</t>
  </si>
  <si>
    <t>['30-minutes-or-less', 'time-to-make', 'course', 'main-ingredient', 'preparation', 'soups-stews', 'vegetables', 'easy', 'beginner-cook', '3-steps-or-less']</t>
  </si>
  <si>
    <t>[92.5, 2.0, 1.0, 15.0, 12.0, 1.0, 5.0]</t>
  </si>
  <si>
    <t>['place tomatoes in a large saucepan &amp; mash with a potato masher', 'add the next 6 ingredients &amp; stir well', 'place over medium-high heat and bring to a boil', 'add pasta', 'cover , reduce heat , and simmer 20 minutes']</t>
  </si>
  <si>
    <t>i think i got this recipe from cooking light once upon a time. healthy and yummy!</t>
  </si>
  <si>
    <t>['no-salt-added stewed tomatoes', 'low sodium chicken broth', 'water', 'frozen mixed vegetables', 'salt', 'dried basil', 'pepper', 'alphabet pasta']</t>
  </si>
  <si>
    <t>alpine beef goulash with noodles</t>
  </si>
  <si>
    <t>['weeknight', 'time-to-make', 'course', 'main-ingredient', 'preparation', 'occasion', 'main-dish', 'beef', 'potluck', 'dinner-party', 'holiday-event', 'stove-top', 'dietary', 'comfort-food', 'meat', 'steaks', 'taste-mood', 'to-go', 'equipment', '4-hours-or-less']</t>
  </si>
  <si>
    <t>[770.4, 73.0, 44.0, 44.0, 128.0, 97.0, 6.0]</t>
  </si>
  <si>
    <t>['brown beef in oil', 'add onion and garlic , and saute until tender', 'add tomato sauce and all seasonings except sour cream and noodles', 'cover and cook slowly about 2 1 / 2 hours', 'add sour cream just before serving', 'serve over hot buttered noodles']</t>
  </si>
  <si>
    <t>wonderful goulash recipe; another one of my moms.</t>
  </si>
  <si>
    <t>['boneless round steak', 'oil', 'onion', 'garlic', 'tomato sauce', 'brown sugar', 'paprika', 'salt', 'caraway seed', 'dill seed', 'worcestershire sauce', 'pepper', 'sour cream', 'noodles']</t>
  </si>
  <si>
    <t>alpine cabbage soup</t>
  </si>
  <si>
    <t>['time-to-make', 'course', 'main-ingredient', 'cuisine', 'preparation', 'occasion', 'soups-stews', 'vegetables', 'easy', 'european', 'dinner-party', 'holiday-event', 'vegetarian', 'italian', 'dietary', 'greens', 'brunch', 'presentation', 'served-hot', '4-hours-or-less']</t>
  </si>
  <si>
    <t>[453.5, 50.0, 22.0, 44.0, 35.0, 99.0, 7.0]</t>
  </si>
  <si>
    <t>['preheat oven to 350f', 'bring a large pot of water to boil', 'spread the bread cubes evenly in a 9"x13" casserole dish or 2 quart ovenproof dish', "if the cubes aren't dry , toast them quickly in the oven", 'melt 3 tbsp of the butter and drizzle over the bread', 'set aside', 'when the water boils , blanch the cabbage just until tender , about 2 minutes', 'drain well', 'spread cabbage over the bread', 'melt the remaining 2-3 tbsp butter and stir in nutmeg , pepper , and salt', 'pour the seasoned butter on the cabbage and bread', 'pour the broth over everything and evenly spread the cheese on top', 'bake until the cheese melts and starts to brown , 25-30 minutes', 'serve immediately', 'enjoy !']</t>
  </si>
  <si>
    <t>in italy, no good cook would even consider throwing away stale bread when it can be used to thicken an earthy and awesomely delicious soup like this one. whole wheat, rye, sourdough, even white-all will do! yum! adapted from moosewood restaurant new classics cookbook.</t>
  </si>
  <si>
    <t>['bread', 'butter', 'cabbage', 'ground nutmeg', 'fresh ground black pepper', 'salt', 'vegetable broth', 'fontina cheese']</t>
  </si>
  <si>
    <t>alpine chicken in the crock pot</t>
  </si>
  <si>
    <t>['time-to-make', 'course', 'main-ingredient', 'preparation', 'main-dish', 'pasta', 'poultry', 'vegetables', 'chicken', 'crock-pot-slow-cooker', 'dietary', 'meat', 'chicken-breasts', 'pasta-rice-and-grains', 'broccoli', 'equipment']</t>
  </si>
  <si>
    <t>[404.9, 12.0, 10.0, 27.0, 88.0, 19.0, 12.0]</t>
  </si>
  <si>
    <t>['mix together the seasoning mix ingreds and set aside for now', 'layer the following in order in crock pot: canadian bacon , broccoli , celery , onion and pour water over top', 'lay half the chicken in , sprinkle with half the seasoning mix , then rest of chicken and remainder of the seasoning mix', 'mix soup and flour and pour evenly over chicken', 'do not stir !', 'cover and cook on high for 2 to 2 1 / 2 hours or low for 5 to 7 hours spread cooked noodles in a 2 to 2 1 / 2 qt broiler proof dish', 'arrange chicken over noodles', 'mix sauce with veggies and pour over chicken', 'sprinkle with pimentos and parmesan cheese', 'broil 6 inches from heat for six to eight minutes or until lightly browned']</t>
  </si>
  <si>
    <t>from the old tsr recipe boards</t>
  </si>
  <si>
    <t>['chicken bouillon granules', 'parsley', 'poultry seasoning', 'canadian bacon', 'broccoli stems', 'celery', 'onion', 'water', 'chicken cutlets', 'cheddar cheese soup', 'flour', 'wide egg noodles', 'pimientos', 'parmesan cheese']</t>
  </si>
  <si>
    <t>alpine hot spiced wine</t>
  </si>
  <si>
    <t>['30-minutes-or-less', 'time-to-make', 'course', 'main-ingredient', 'cuisine', 'preparation', 'occasion', 'north-american', 'beverages', 'fruit', 'american', 'dinner-party', 'holiday-event', 'romantic', 'cocktails', 'stove-top', 'christmas', 'new-years', 'valentines-day', 'citrus', 'lemon', 'oranges', 'superbowl', 'taste-mood', 'equipment', 'presentation', 'served-hot']</t>
  </si>
  <si>
    <t>[213.9, 3.0, 109.0, 0.0, 8.0, 1.0, 17.0]</t>
  </si>
  <si>
    <t>['in a saucepan , combine 1 bottle full-bodied red wine , 3 tbsp', 'honey , 2 cinnamon sticks , 2 tbsp', 'cardamom seeds , 1 tbsp', 'black peppercorns , 1 sliced orange , 1 sliced lemon and 1 / 2 cup sugar', 'simmer 15 minutes', 'pour into a mug garnished with a cinnamon stick']</t>
  </si>
  <si>
    <t>i do not like wine so i have not tried this recipe but the ingredients do look very interesting.</t>
  </si>
  <si>
    <t>['full-bodied red wine', 'honey', 'cinnamon sticks', 'cardamom seeds', 'black peppercorns', 'orange', 'lemon', 'sugar']</t>
  </si>
  <si>
    <t>alpine latte</t>
  </si>
  <si>
    <t>['15-minutes-or-less', 'time-to-make', 'course', 'cuisine', 'preparation', 'occasion', 'north-american', 'south-west-pacific', 'for-1-or-2', 'beverages', 'american', 'australian', 'easy', 'dinner-party', 'cocktails', 'number-of-servings', '3-steps-or-less']</t>
  </si>
  <si>
    <t>[1.8, 0.0, 0.0, 0.0, 0.0, 0.0, 0.0]</t>
  </si>
  <si>
    <t>["combine bailey's , amaretto &amp; frangelico in a mug , add coffee &amp; stir", 'garnish with cream &amp; almonds']</t>
  </si>
  <si>
    <t>i found a cowboy cocktail book at a used book sale and this is one of the coffee recipes from it. the description in the book says, sweet, soothing and smooth as a baby's bottom, it also packs quite a punch! lol</t>
  </si>
  <si>
    <t>['irish cream', 'amaretto', 'frangelico', 'brewed coffee', 'whipped cream', 'almonds']</t>
  </si>
  <si>
    <t>alpine mint hot chocolate</t>
  </si>
  <si>
    <t>['30-minutes-or-less', 'time-to-make', 'preparation', 'dietary', 'low-sodium', 'low-in-something']</t>
  </si>
  <si>
    <t>[765.1, 78.0, 211.0, 8.0, 27.0, 156.0, 22.0]</t>
  </si>
  <si>
    <t>['in chilled small bowl , mix whipping cream , powdered sugar , cocoa and 1 / 4 teaspoon peppermint extract with electric mixer on high speed until stiff peaks form', 'cover and refrigerate until serving time', 'in 2-quart saucepan , heat milk just to simmering over medium-low heat - do not boil', 'reduce heat to low', 'add baking chips', 'stir constantly with wire whisk until melted and smooth', 'stir in 1 / 2 teaspoon peppermint extract', 'pour hot chocolate into cups or mugs', 'top each serving with whipped cream', 'garnish with candy cane for stirring , or sprinkle with crushed candies', 'melt white vanilla baking chips carefully', 'they burn easily , so be sure to cook over low heat , and stir constantly', 'variation:', 'use 1 / 3 cup peppermint schnapps for the 1 / 2 teaspoon peppermint extract in the hot chocolate to make a delicious adult drink']</t>
  </si>
  <si>
    <t>from betty crocker. i have a serious love of mint and chocolate together! this is is so good!</t>
  </si>
  <si>
    <t>['whipping cream', 'powdered sugar', 'unsweetened baking cocoa', 'peppermint extract', 'milk', 'vanilla baking chips', 'candy canes']</t>
  </si>
  <si>
    <t>alpine muesli</t>
  </si>
  <si>
    <t>['weeknight', '15-minutes-or-less', 'time-to-make', 'course', 'main-ingredient', 'cuisine', 'preparation', 'occasion', 'granola-and-porridge', 'breakfast', 'fruit', 'easy', 'european', 'vegetarian', 'swiss', 'grains', 'dietary', 'apples', 'pasta-rice-and-grains', 'brunch', '3-steps-or-less']</t>
  </si>
  <si>
    <t>[228.4, 16.0, 66.0, 3.0, 15.0, 5.0, 9.0]</t>
  </si>
  <si>
    <t>['in a large bowl , combine oats , milk , yogurt and vanilla', 'let sit for 5 minutes to soften oats', 'in a small bowl combine orange juice , chopped nuts and honey', 'grate apple and immediately add to orange juice mixture', 'add remaining fruit', 'stir into yogurt mixture and mix well', 'serve chilled']</t>
  </si>
  <si>
    <t>another healthy canyon ranch recipe.</t>
  </si>
  <si>
    <t>['quick-cooking oats', '2% low-fat milk', 'nonfat plain yogurt', 'pure vanilla extract', 'fresh orange juice', 'almonds', 'honey', 'apples', 'fresh fruit']</t>
  </si>
  <si>
    <t>alpine omelet</t>
  </si>
  <si>
    <t>['30-minutes-or-less', 'time-to-make', 'course', 'cuisine', 'preparation', 'omelets-and-frittatas', 'breakfast', 'european', 'swiss']</t>
  </si>
  <si>
    <t>[276.5, 29.0, 18.0, 7.0, 18.0, 36.0, 5.0]</t>
  </si>
  <si>
    <t>['in a small bowl , soark fruit bits in the water and lemon juice for several hours or overnight', 'drain fruit and reserve liquid', 'in a small pan , melt 1 tablespoon margarine over medium-high heat', 'add cornstarch , stirring quickly', 'stir in honey and the water from the fruit', 'stir until the mixture is thick and smooth', 'add fruit and simmer on low heat while making the omelet', 'in a large bowl , whip together flour , eggs , half and half , and nutmeg until frothy', 'cover bowl with a towel and place in refrigerator for 15 minutes', 'remove and whip mixture once more', 'turn heat to medium high under a large frying pan', 'melt 1 1 / 2 tablespoons of margarine and add egg mixture', 'cover , turn heat to low , and cook for 7 to 8 minuntes- until omelet is light brown on the bottom', 'with a wooden spoon , break the omelet into bite sized pieces and turn them over', 'turn heat off and allow egg mixture to beome firm on the bottom', 'serve with fruit mixture']</t>
  </si>
  <si>
    <t>a sweet fruit omelet brom the romansh district.</t>
  </si>
  <si>
    <t>['fruit', 'water', 'lemon juice', 'margarine', 'cornstarch', 'honey', 'white flour', 'eggs', 'half-and-half', 'nutmeg']</t>
  </si>
  <si>
    <t>alpine perch filets in white wine  eglifilets in weisswein</t>
  </si>
  <si>
    <t>['30-minutes-or-less', 'time-to-make', 'course', 'main-ingredient', 'cuisine', 'preparation', 'very-low-carbs', 'main-dish', 'seafood', 'european', 'fish', 'dietary', 'low-sodium', 'low-calorie', 'low-carb', 'low-in-something', 'freshwater-fish', 'perch']</t>
  </si>
  <si>
    <t>[540.0, 37.0, 5.0, 8.0, 106.0, 71.0, 1.0]</t>
  </si>
  <si>
    <t>['rinse the fish and pat dry', 'drizzle with lemon juice and dredge the fish in the flour', 'quickly fry the fish in butter', 'in a large pan heat the cream with the wine and let it steep for a few minutes', 'season with salt and pepper', 'clean and slice the mushrooms', 'arrange the filets on a platter , cover with the raw mushrooms and then the hot sauces', 'garnish with chopped parsley', 'this is served with egg noodles , rice , or new potatoes and a salad']</t>
  </si>
  <si>
    <t>switzerland is an anglerâ€™s paradise, owing to its large variety of fish from the clean lakes, brooks, rivers, and mountain streams. lakes and brooks in the alps are classic waters, and whoever is after big fish will find trout, carp and perch, pike in the rhone. i got this recipe in culinaria european specialties.</t>
  </si>
  <si>
    <t>['perch fillets', 'lemon juice', 'salt and black pepper', 'heavy cream', 'white wine', 'mushroom', 'parsley']</t>
  </si>
  <si>
    <t>alpine potatoes</t>
  </si>
  <si>
    <t>['weeknight', 'time-to-make', 'course', 'main-ingredient', 'cuisine', 'preparation', 'occasion', 'north-american', 'side-dishes', 'potatoes', 'vegetables', 'american', 'oven', 'easy', 'potluck', 'kid-friendly', 'dietary', 'comfort-food', 'pacific-northwest', 'inexpensive', 'taste-mood', 'to-go', 'equipment', '4-hours-or-less']</t>
  </si>
  <si>
    <t>[279.5, 32.0, 3.0, 18.0, 16.0, 63.0, 4.0]</t>
  </si>
  <si>
    <t>['in saucepan , cook and stir butter and soup until smooth', 'remove from heat', 'add sour cream', 'add onions , celery , and cheese', 'mix well', 'add salt , pepper and diced potatoes', 'mix well', 'pour into 9x13 baking pan', 'top with potato chips', 'bake at 350 for 45-55 minutes']</t>
  </si>
  <si>
    <t>i got this out of a small cookbook put out by the local courthouse employees. it's a great idaho potato dish!</t>
  </si>
  <si>
    <t>['butter', 'cream of chicken soup', 'sour cream', 'green onion', 'celery', 'cheddar cheese', 'garlic salt', 'pepper', 'potatoes', 'potato chips']</t>
  </si>
  <si>
    <t>alpine turkey or chicken casserole</t>
  </si>
  <si>
    <t>['weeknight', 'time-to-make', 'course', 'main-ingredient', 'preparation', 'casseroles', 'main-dish', 'poultry', 'oven', 'dietary', 'meat', 'equipment', '4-hours-or-less']</t>
  </si>
  <si>
    <t>[582.3, 44.0, 13.0, 40.0, 122.0, 67.0, 5.0]</t>
  </si>
  <si>
    <t>['combine all ingredients', 'pour into a greased baking casserole dish', 'bake , covered , for 10 minutes at 350', 'remove cover and bake an additional 25-30 minutes , or until cheese melts but does not burn', 'if you don\'t like your celery"crunchy" you\'d want to brown it in some butter beforehand and then continue with recipe']</t>
  </si>
  <si>
    <t>['cooked turkey', 'celery', 'bread', 'miracle whip', 'milk', 'onion', 'salt', 'swiss cheese', 'toasted almond']</t>
  </si>
  <si>
    <t>alpine vegetable soup</t>
  </si>
  <si>
    <t>['60-minutes-or-less', 'time-to-make', 'course', 'main-ingredient', 'preparation', 'low-protein', 'healthy', 'soups-stews', 'potatoes', 'vegetables', 'low-fat', 'dietary', 'low-cholesterol', 'low-saturated-fat', 'low-calorie', 'low-carb', 'inexpensive', 'healthy-2', 'low-in-something', 'carrots']</t>
  </si>
  <si>
    <t>[247.8, 8.0, 26.0, 40.0, 21.0, 5.0, 13.0]</t>
  </si>
  <si>
    <t>['heat the oil in a large saucepan on medium-high', 'when the oil is heated , add the chopped onion and saute until the onion starts turning light brown', "pay attention that it doesn't burnt", 'turn the temperature down to medium or low , and let the onions carmelize to a darker brown', 'turn the heat back to medium high , then stir in the garlic , celery , salt and pepper', 'stir together to blend the flavors', 'add the potatoes and carrots and stir-fry for a few more minutes', 'add the broth , zucchini , and dillweed', 'bring to a boil , then reduce heat and simmer for 15-20 minutes , until the vegetables are soft', 'make sure that the cornstarch is dissolved in the cold water , then add to the soup', 'raise the heat to medium-high and heat through to thicken the broth a little', 'serve topped with grated cheese']</t>
  </si>
  <si>
    <t>this is adapted from a recipe in jane brody's good food cookbook. it is quick and easy to make. serve with bread or crackers for an inexpensive winter supper. you can substitute or add other root vegetables (turnips, parsnip, etc.) to your taste or what's on sale at the store.</t>
  </si>
  <si>
    <t>['olive oil', 'onion', 'garlic clove', 'celery ribs', 'salt and pepper', 'potatoes', 'carrots', 'chicken broth', 'zucchini', 'dried dill', 'cornstarch', 'cold water', 'parmesan cheese']</t>
  </si>
  <si>
    <t>alpine village house seasoned cottage cheese</t>
  </si>
  <si>
    <t>['course', 'main-ingredient', 'cuisine', 'preparation', 'occasion', 'north-american', 'appetizers', 'condiments-etc', 'eggs-dairy', 'american', 'easy', 'refrigerator', 'potluck', 'dips', 'cheese', 'copycat', 'brown-bag', 'novelty', 'to-go', 'equipment', '3-steps-or-less']</t>
  </si>
  <si>
    <t>[462.3, 30.0, 61.0, 69.0, 101.0, 39.0, 6.0]</t>
  </si>
  <si>
    <t>['mix all ingredients together and chill for several hours or overnight', 'serve as a condiment or as a dip with veggie sticks']</t>
  </si>
  <si>
    <t>i got this online for a request in the forums from a las vegas newspaper article that was written after the restaurant closed. i would think you can leave out the msg if you like. cook time is approximate chilling time.</t>
  </si>
  <si>
    <t>['cottage cheese', 'caraway seed', 'sugar', 'accent seasoning', 'white pepper', 'dried chives', 'celery salt']</t>
  </si>
  <si>
    <t>alpine village house soup   chicken supreme</t>
  </si>
  <si>
    <t>['60-minutes-or-less', 'time-to-make', 'course', 'main-ingredient', 'preparation', 'soups-stews', 'poultry', 'chicken', 'meat']</t>
  </si>
  <si>
    <t>[514.8, 47.0, 10.0, 55.0, 56.0, 22.0, 9.0]</t>
  </si>
  <si>
    <t>['to prepare , boil all soup ingredients together for about 30 minutes', 'to prepare the roux , heat the vegetable oil until smoking', 'add the flour and stir with a wire whisk', 'the oil and flour roux should be the consistency of mashed potatoes', 'add the roux to the soup and use the wire whisk to blend', 'serve hot and enjoy', 'puree in blender for a creamier texture']</t>
  </si>
  <si>
    <t>this recipe was featured in the las vegas review journal after the restaurant _x000D_
closed. for when you're feeling more like cooking, this chicken soup is a little _x000D_
different. i'm sure you can omit msg if you want.</t>
  </si>
  <si>
    <t>['water', 'celery salt', 'accent seasoning', 'ground chicken', 'onion', 'yellow food coloring', 'salt', 'pepper', 'kitchen bouquet', 'chicken bouillon', 'carrots', 'roux', 'vegetable oil', 'all-purpose flour']</t>
  </si>
  <si>
    <t>alpler magrone  macaroni with bacon</t>
  </si>
  <si>
    <t>[808.3, 67.0, 16.0, 24.0, 43.0, 110.0, 27.0]</t>
  </si>
  <si>
    <t>['saute bacon until crisp', 'add cream , salt , pepper and nutmeg', 'mix in macaroni and potatoes', 'layer into a baking dish', 'sprinkle with cheese and bake for 10 minutes at 350 degrees', 'meanwhile saute onion in butter until golden', 'serve sprinkled with the onion']</t>
  </si>
  <si>
    <t>posted for zwt7 from a taste of switzerland by sue style. times are approximate and do not include time for cooking the macaroni and potatoes.</t>
  </si>
  <si>
    <t>['elbow macaroni', 'potato', 'bacon', 'cream', 'salt and pepper', 'nutmeg', 'cheese', 'onion', 'butter']</t>
  </si>
  <si>
    <t>alplermagrone  swiss gruyere cheese pasta</t>
  </si>
  <si>
    <t>['30-minutes-or-less', 'time-to-make', 'course', 'main-ingredient', 'cuisine', 'preparation', 'side-dishes', 'eggs-dairy', 'pasta', 'easy', 'european', 'swiss', 'cheese', 'pasta-rice-and-grains', 'elbow-macaroni', '3-steps-or-less']</t>
  </si>
  <si>
    <t>[824.2, 78.0, 12.0, 21.0, 54.0, 129.0, 21.0]</t>
  </si>
  <si>
    <t>['cook pasta per package directions', 'set aside', 'cook bacon or lardon" until cooked , but not crispy', 'set aside', "pour off grease , but don't wipe out pan", 'add onions and butter , cook 3-5 minutes until onion is translucent , douse with vermouth or gruppa , steam a few minutes', 'add cream , bring just to hot heat , add cheese', 'continue cooking until bubbly and creamy , add bacon , pour into bowls , serve with sliced green onions if desired']</t>
  </si>
  <si>
    <t>vermouth or gruppa flavor the onions, all spun together with rich swis gruy'ere cheese. this version has no potatoes added to the pasta.you could cut back on the high fat by using fat free half and half and omitting the bacon, but why?</t>
  </si>
  <si>
    <t>['pasta', 'butter', 'vermouth', 'onion', 'bacon', 'whipping cream', 'gruyere cheese', 'salt &amp; freshly ground black pepper', 'green onion']</t>
  </si>
  <si>
    <t>already married chicken  modified engagement chicken</t>
  </si>
  <si>
    <t>['time-to-make', 'course', 'main-ingredient', 'cuisine', 'preparation', 'occasion', 'north-american', 'main-dish', 'poultry', 'american', 'easy', 'dinner-party', 'kid-friendly', 'romantic', 'chicken', 'dietary', 'low-sodium', 'comfort-food', 'low-carb', 'low-in-something', 'meat', 'whole-chicken', 'taste-mood', '4-hours-or-less']</t>
  </si>
  <si>
    <t>[503.9, 54.0, 2.0, 6.0, 78.0, 50.0, 4.0]</t>
  </si>
  <si>
    <t>['place rack in upper third of oven and preheat to 425 degrees', 'wash chicken inside and out with cold water , remove the giblets , then let the chicken drain , cavity down , in a colander until it reaches room temperature pat dry with paper towels', 'poke a few holes in each lemon and microwave for 40 seconds', 'squeeze fresh lemon juice from 2 of the lemons all over the chicken', 'prick a few more holes in the full lemons', 'place these and two of the halves of the squeezed lemons inside the chicken', 'place them deep inside the cavity of the chicken', 'rub butter on the bottom of the chicken', 'sprinkle salt and pepper all over the chicken , inside and out , and under any parts of the skin which are only loosely attached', 'place the chicken breast-side down on a rack in a roasting pan , bake for 15 minutes', 'remove from oven and turn it breast-side up', 'return it to oven for 35 minutes more', 'continue baking if necessary', 'let chicken cool for a 15 minutes before carving', 'serve with juices', 'enjoy !']</t>
  </si>
  <si>
    <t>a modified version of glamour magazine's "engagement chicken".  i added more lemon and cooked it on higher heat  i found it to taste better this way!</t>
  </si>
  <si>
    <t>['whole chickens', 'lemons', 'fresh lemon juice', 'kosher salt', 'ground black pepper']</t>
  </si>
  <si>
    <t>alsace onion flan</t>
  </si>
  <si>
    <t>['time-to-make', 'course', 'main-ingredient', 'cuisine', 'preparation', 'savory-pies', 'main-dish', 'eggs-dairy', 'vegetables', 'french', 'european', 'vegetarian', 'eggs', 'dietary', 'low-sodium', 'low-in-something', 'onions', '4-hours-or-less']</t>
  </si>
  <si>
    <t>[541.0, 65.0, 20.0, 11.0, 17.0, 104.0, 10.0]</t>
  </si>
  <si>
    <t>['melt the butter in a large lidded frying pan , add the onions and bay leaf , season with salt and pepper', 'cover the onions closely with a piece of buttered greaseproof paper then put the lid on the frying pan', 'cook the onions over a low heat for about 30 minutes until they are soft and golden', 'roll the pastry to inch thick on a lightly floured surface and use it to line an 8-9 inch diameter flan dish', 'beat the eggs lightly in a large bowl and season with salt , pepper and nutmeg', 'stir the cream and milk into the beaten egg mixture', 'drain the coked onions in a colander , remove the bay leaf and spread the onions over the pastry case', 'strain the egg mixture through a sieve over the onions', 'bake the flan in the centre of an oven pre-heated to 400f / 200c / gas mark 6 for 35 40 minutes: when cooked the pastry should be golden and the filling set', 'the filling will sink slightly as the flan cools']</t>
  </si>
  <si>
    <t>the recipe for this rich creamy flan comes from alsace (hence the name!) in france.  it can be served hot or cold with a green salad for a main course, or serve cut into small wedge for a first course.  preparation time does not include time for making the pastry.  this recipe is taken from my trusty readers digest "the cookery year" (from 1973 no less) and was originally posted for zaar world tour 2005.  i'm dusting it off for 2006, and as canadian cuisine has such a close relationship with french, i think this could also be posted for canada too.</t>
  </si>
  <si>
    <t>['shortcrust pastry', 'onion', 'unsalted butter', 'bay leaf', 'eggs', 'nutmeg', 'double cream', 'milk', 'salt &amp; freshly ground black pepper']</t>
  </si>
  <si>
    <t>alsatian chicken with beer</t>
  </si>
  <si>
    <t>['time-to-make', 'course', 'main-ingredient', 'cuisine', 'preparation', 'very-low-carbs', 'main-dish', 'poultry', 'french', 'german', 'european', 'chicken', 'dietary', 'low-sodium', 'low-carb', 'low-in-something', 'meat', '4-hours-or-less']</t>
  </si>
  <si>
    <t>[790.2, 93.0, 3.0, 9.0, 93.0, 112.0, 2.0]</t>
  </si>
  <si>
    <t>['rinse chicken and pat dry', 'sprinkle with salt and pepper', 'heat 1 t', 'butter and the oil in large heavy skillet over medium-high heat', 'add chicken and cook until well browned on all sides , 15-18 minutes', 'using slotted spoon , transfer chicken to plate', 'pour any fat on plate back into skillet', 'add mushrooms to skillet and cook , stirring occasionally , until light golden , about 3 minutes', 'transfer to small plate', 'pour off fat from skillet , leaving thin film of fat and browned bits', 'add shallots to skillet and cook until slightly softened , 30-60 seconds', 'pour in beef and 1 / 4 cup cream', 'heat to boiling , scraping sides and bottom of skillet with wooden spoon', 'return chicken to skillet , cover , and reduce heat', 'simmer , turning pieces once , until chicken is tender , about 20 minutes', 'transfer chicken to warm serving platter , cover , and keep warm', 'skim fat from surface of sauce', 'stir in remaining 1 / 4 cup cream and the mushrooms', 'heat to boiling and boil vigorously until sauce is reduce by half', 'skim off excess fat if necessary', 'stir in mustard , black and cayenne peppers , and any juice from chicken', 'taste and adjust seasonings', 'remove sauce from heat and whisk in remaining 1 t', 'butter', 'pour sauce over chicken and sprinkle with parsley', 'serve hot over buttered noodles']</t>
  </si>
  <si>
    <t>from "cooking with beer", good food magazine march 1988</t>
  </si>
  <si>
    <t>['whole chickens', 'salt &amp; freshly ground black pepper', 'unsalted butter', 'vegetable oil', 'fresh mushrooms', 'shallots', 'ale', 'heavy cream', 'grainy mustard', 'black pepper', 'cayenne pepper', 'fresh parsley']</t>
  </si>
  <si>
    <t>alsatian goose with pears</t>
  </si>
  <si>
    <t>['time-to-make', 'course', 'main-ingredient', 'cuisine', 'preparation', 'occasion', 'main-dish', 'poultry', 'french', 'european', 'dinner-party', 'heirloom-historical', 'holiday-event', 'meat', 'goose', 'presentation', 'served-hot', '4-hours-or-less']</t>
  </si>
  <si>
    <t>[1391.9, 129.0, 157.0, 17.0, 197.0, 130.0, 19.0]</t>
  </si>
  <si>
    <t>['preheat to 325f', 'remove giblets and neck from cavity', 'pull out any lumps of fat', 'using a sharp fork , poke the skin of the goose all over', 'dont pierce the meat , just the skin', 'rinse goose inside and out', 'pat dry with absorbent paper', 'sprinkle inside and out with salt , pepper , and 1 teaspoon ginger', 'poke a few slits in the skin of the cavity', 'place garlic slices into body cavity slits', 'place the carrots , onion , and celery into the body cavity', 'tie the bird up', 'place goose on rack , breast side up , in large roasting pan', 'place the orange slices on top of the bird', 'roast goose 1 1 / 2 hours , basting with drippings', 'when the wings begin to brown , cover with aluminium foil', 'turn goose over , breast side down', 'cover the wings with aluminium foil', 'the roasting pan will have accumulated lots of fat', 'spoon 6 tbsp into a metal bowl and reserve', 'roast another 1 1 / 2 hours until a thermometer in the thickest part of thigh registers 175f let rest , covered , for 10 minutes', 'meanwhile prepare the pears so they can be roasted with the goose for one hour', 'toss pears and lemon juice in large bowl', 'pour 6 tablespoons goose fat into large baking dish', 'place the pears in baking dish and toss with fat', 'add sugar , 1 / 2 cup liqueur and remaining ginger to pears', 'toss', 'bake pears alongside goose until very tender and golden , about 1 hour', 'spoon the pears into a serving dish with a slotted spoon to reserve as much liquid as possible', 'pour liquid into a saucepan , add stock , remaining liqueur', 'bring to a simmer and reduce by half a cup', 'sprinkle in flour while whisking and continue to cook a few more minutes so it is slightly thickened', 'serve goose with caramelized pears']</t>
  </si>
  <si>
    <t>my granny used to make this dish. she came from alsace in france and learned this dish from her mother.</t>
  </si>
  <si>
    <t>['goose', 'salt', 'pepper', 'ground ginger', 'garlic cloves', 'orange', 'celery', 'carrot', 'onion', 'bosc pears', 'fresh lemon juice', 'sugar', 'pear liqueur', 'chicken stock', 'flour']</t>
  </si>
  <si>
    <t>alsatian lentil soup with bratwurst</t>
  </si>
  <si>
    <t>['course', 'main-ingredient', 'cuisine', 'preparation', 'main-dish', 'soups-stews', 'beans', 'french', 'european', 'crock-pot-slow-cooker', 'dietary', 'low-sodium', 'low-cholesterol', 'low-calorie', 'lentils', 'healthy-2', 'low-in-something', 'equipment']</t>
  </si>
  <si>
    <t>[364.9, 20.0, 12.0, 16.0, 42.0, 21.0, 13.0]</t>
  </si>
  <si>
    <t>['in a large slow cooker , combine all the ingredients except for the creme fraiche', 'cover and cook on low for 6-8 hours or until the lentils are tender', 'discard the bay leaf', 'remove the bratwurst and cut it into slices', 'stir the slices into the soup', 'taste for seasoning and adjust', 'serve the soup hot , topping each bowl with a dollop of creme fraiche']</t>
  </si>
  <si>
    <t>in 'the french slow cooker' by michele scicolone</t>
  </si>
  <si>
    <t>['brown lentils', 'bratwursts', 'celery ribs', 'carrots', 'leeks', 'bay leaf', 'fresh thyme', 'salt', 'fresh ground pepper', 'water', 'creme fraiche']</t>
  </si>
  <si>
    <t>alsatian onion tart</t>
  </si>
  <si>
    <t>['time-to-make', 'course', 'main-ingredient', 'preparation', 'occasion', 'appetizers', 'lunch', 'vegetables', 'potluck', 'dinner-party', 'picnic', 'vegetarian', 'dietary', 'low-sodium', 'low-in-something', 'onions', 'brunch', 'to-go', '4-hours-or-less']</t>
  </si>
  <si>
    <t>[527.5, 52.0, 15.0, 2.0, 18.0, 80.0, 14.0]</t>
  </si>
  <si>
    <t>['sift the flour into a large bowl then rub in the butter with your fingers until the mixture resembles fine breadcrumbs', 'mix the egg yolks with the salt and 3 tablespoons water', 'stir into the flour , using a knife , to make a soft and smooth dough', 'add the extra tablespoon of water if the mixture is too dry', 'pat the dough into a ball , wrap up in cling film and refrigerate for 30 minutes', 'preheat the oven to 220c / 425f', 'roll out the pastry on a floured surface and use to line a 10-inch tart pan', 'prick the pastry all over with a fork and bake blind for 10-12 minutes', 'remove from oven and let cool', 'lower the temperature of the oven to 190c / 375f and place a baking sheet in the oven to heat', 'heat the oil in a non-stick frying pan', 'add the onions , bay leaf , thyme , salt and pepper', 'cover and cook gently until the onions are soft and transparent , stirring occasionally', 'add the wine and simmer , uncovered , until all the liquid has evaporated', 'remove the bay leaf and taste for seasoning', 'whisk the eggs and cream together', 'spread the onions into the pastry crust and pour in the egg mixture', 'place on the hot baking sheet and bake for 15 minutes', 'may be served hot or room temperature']</t>
  </si>
  <si>
    <t>from the christmas cookbook by nanette newman.    alsatian (alsace) wine is a french dry white wine.  i have included preparation for a homemade pastry tart, but feel free to use a pre-made one.  cooking time includes chilling time for pastry dough if making your own.</t>
  </si>
  <si>
    <t>['flour', 'unsalted butter', 'egg yolks', 'salt', 'cold water', 'olive oil', 'onion', 'bay leaf', 'thyme', 'salt and pepper', 'wine', 'eggs', 'single cream']</t>
  </si>
  <si>
    <t>alsatian quiche</t>
  </si>
  <si>
    <t>['bacon', '60-minutes-or-less', 'time-to-make', 'course', 'main-ingredient', 'cuisine', 'preparation', 'occasion', 'savory-pies', 'breakfast', 'lunch', 'main-dish', 'eggs-dairy', 'pork', 'vegetables', 'french', 'oven', 'european', 'heirloom-historical', 'holiday-event', 'romantic', 'spring', 'easter', 'cheese', 'eggs', 'dietary', 'seasonal', 'comfort-food', 'valentines-day', 'meat', 'taste-mood', 'equipment']</t>
  </si>
  <si>
    <t>[795.8, 105.0, 5.0, 40.0, 40.0, 150.0, 8.0]</t>
  </si>
  <si>
    <t>['preheat oven to 350 degrees for the quiche', 'in a bowl , beat eggs with a whisk', 'add the cream and beat again', 'add the grated onion and beat yet again', 'sprinkle bacon in the bottom of the shell', 'sprinkle parmesan over the top of that', 'pour cream mixture over all', 'dot the top with small bits of butter', 'place the pan on a cookie sheet or other drip pan and into a preheated oven', 'bake at 350 degrees until domed and light brown', 'cool 1 / 2 hour before cutting and serving']</t>
  </si>
  <si>
    <t>who eats quiche? make one and watch it disappear. makes a great brunch item.</t>
  </si>
  <si>
    <t>['eggs', 'heavy cream', 'sweet onion', 'bacon', 'parmesan cheese', 'butter', 'pastry dough']</t>
  </si>
  <si>
    <t>alsatian rub</t>
  </si>
  <si>
    <t>[190.9, 2.0, 82.0, 194.0, 11.0, 0.0, 14.0]</t>
  </si>
  <si>
    <t>from cooking light. posting for zwt3. try this on chicken or pork</t>
  </si>
  <si>
    <t>['salt-free lemon pepper', 'instant minced onion', 'caraway seed', 'garlic powder', 'sugar', 'white pepper', 'salt']</t>
  </si>
  <si>
    <t>alsatian sauerkraut potato soup</t>
  </si>
  <si>
    <t>['60-minutes-or-less', 'time-to-make', 'course', 'main-ingredient', 'cuisine', 'preparation', 'occasion', 'soups-stews', 'pork', 'french', 'german', 'easy', 'european', 'winter', 'seasonal', 'meat', 'pork-chops', '3-steps-or-less']</t>
  </si>
  <si>
    <t>[502.7, 14.0, 24.0, 49.0, 54.0, 11.0, 26.0]</t>
  </si>
  <si>
    <t>['heat oil in large saucdepan or dutch oven over medium heat', 'add onion and garlic', 'cook , stirring occasionally , until softened but not browned , about 8 minutes', 'add pork and sage and cook 2-3 minutes longer', 'pour in broth and the water', 'heat to boiling , skimming surface as needed', 'reduce heat to simmer , partially covered , 10 minutes', 'stir in sauerkraut , potatoes , and beans', 'season with salt', 'simmer , partially covered , 10 minutes longer', 'when potatoes soften , mash some against side of pan to thicken soup slightly', 'season with pepper and stir in parsley', 'serve hot with rye bread']</t>
  </si>
  <si>
    <t>from good food magazine, january 1988.  a good use for that lone leftover pork chop!</t>
  </si>
  <si>
    <t>['vegetable oil', 'onion', 'garlic cloves', 'pork chop', 'dried sage', 'chicken broth', 'cold water', 'sauerkraut', 'red potatoes', 'red kidney beans', 'salt &amp; freshly ground black pepper', 'fresh parsley', 'rye bread']</t>
  </si>
  <si>
    <t>alsatian tarte flambee</t>
  </si>
  <si>
    <t>['bacon', '60-minutes-or-less', 'time-to-make', 'course', 'main-ingredient', 'cuisine', 'preparation', 'north-american', 'appetizers', 'lunch', 'snacks', 'eggs-dairy', 'pork', 'american', 'french', 'oven', 'easy', 'european', 'beginner-cook', 'finger-food', 'grains', 'cheese', 'dietary', 'egg-free', 'free-of-something', 'meat', 'pasta-rice-and-grains', 'equipment', 'presentation', 'served-hot']</t>
  </si>
  <si>
    <t>[796.5, 90.0, 4.0, 18.0, 22.0, 84.0, 18.0]</t>
  </si>
  <si>
    <t>['on a lightly floured surface , roll the pastry to 1 / 8-inch thickness', 'cut into disks about 3-1 / 4 to 4 inches in diameter and place on a wax paper-lined baking sheet', 'leave in freezer until dough is frozen', 'mix together quark , cream , nutmeg , salt and pepper', 'preheat oven to 400f', 'remove crusts from freezer', 'poke pastry with a fork', 'spread cheese mixture equally on each crust', 'sprinkle with onion and bacon', 'bake on bottom rack of oven for ten minutes , or until bottoms of pizzas are a dark , golden brown', 'serve warm']</t>
  </si>
  <si>
    <t>easy little alsatian pizzas.</t>
  </si>
  <si>
    <t>['frozen puff pastry', 'quark', 'heavy cream', 'nutmeg', 'bacon', 'onion']</t>
  </si>
  <si>
    <t>alsatian tempeh casserole</t>
  </si>
  <si>
    <t>['60-minutes-or-less', 'time-to-make', 'course', 'main-ingredient', 'preparation', '5-ingredients-or-less', 'casseroles', 'main-dish', 'beans', 'potatoes', 'vegetables', 'oven', 'easy', 'vegan', 'vegetarian', 'dietary', 'one-dish-meal', 'soy-tofu', 'tempeh', 'onions', 'equipment']</t>
  </si>
  <si>
    <t>[269.8, 10.0, 21.0, 15.0, 11.0, 5.0, 16.0]</t>
  </si>
  <si>
    <t>['preheat oven 350f', 'boil or steam potatoes 20 minutes , or until tender', 'transfer to medium bowl and mash with potato masher adding tablespoonfuls of cooking water', 'meanwhile , heat 1 1 / 2 oil in large skillet over medium-high heat', 'add onion and cook stirring 5 to 7 minutes until soft', 'stir in sauerkraut', 'reduce heat to low', 'cover and cook for 15 minutes', 'stir in tempeh and cook 1 to 2 minutes until heated through season with pepper', 'coat 1 1 / 2 quart casserole dish with cooking spray', 'add tempeh mixture', 'add potatoes on top and brush with the rest of the oil', 'bake 30 minutes , then broil 1 to 2 minutes or until topped is lightly browned', 'serve hot']</t>
  </si>
  <si>
    <t>delicious and satisfying recipe i recommend using lightlife's lemon tempeh burgers.</t>
  </si>
  <si>
    <t>['russet potatoes', 'olive oil', 'red onions', 'sauerkraut', 'tempeh burgers']</t>
  </si>
  <si>
    <t>alsatian brined turkey with riesling gravy</t>
  </si>
  <si>
    <t>['30-minutes-or-less', 'time-to-make', 'course', 'main-ingredient', 'preparation', 'occasion', 'main-dish', 'poultry', 'dinner-party', 'holiday-event', 'kid-friendly', 'easter', 'turkey', 'dietary', 'christmas', 'thanksgiving', 'meat', 'whole-turkey']</t>
  </si>
  <si>
    <t>[947.9, 63.0, 72.0, 14.0, 207.0, 56.0, 8.0]</t>
  </si>
  <si>
    <t>['in a large pot , bring 4 cups of the water to a boil', 'add 1 1 / 4 cups of kosher salt , the sugar , mustard seeds , dried onion , caraway seeds , peppercorns , juniper berries and bay leaves', 'stir until salt and sugar are completely dissolved', 'remove pot from heat', 'line a container large enough to hold the turkey with two sturdy plastic bags', 'put the turkey into the bags , neck first', 'pour the warm brine over the turkey', 'add 1 1 / 2 cups of the riesling and 4 quarts of the cold water', 'seal the bags', 'press out as much air as possible', 'refrigerate for 2 days', 'on thanksgiving morning , preheat the oven to 350', 'drain the turkey , scraping off the spices , then transfer it to a large roasting pan and let it return to room temperature', 'if your family or guests are salt sensitive be sure to wash the turkey very well under cold water and dry completely with paper towels', 'discard brine', 'add the quartered onion , garlic and 1 cup of water to the pan and roast the turkey for 1 1 / 2 hours', 'add the remaining 1 cup of water to the pan and roast for about 1 1 / 2 hours longer , or until an instant-read thermometer inserted into an inner thigh registers 165', 'cover the breast loosely with foil during the last hour of roasting to prevent it from browning too quickly', 'transfer the turkey to a cutting board', 'strain the pan juices into a measuring cup and skim off the fat', 'reserve 3 tablespoons of the fat', 'in a bowl , mix the reserved fat with the flour until a paste forms', 'place roasting pan over 2 burners and heat until sizzling', 'add 1 cup of riesling and bring to a simmer over moderately high heat , scraping up any browned bits from the bottom and sides of the pan', 'strain the wine into a medium saucepan and boil until reduced to 1 / 4 cup , about 5 minutes', 'add the stock and the reserved pan juices and bring to a boil', 'whisk in the flour paste and simmer over moderate heat until the gravy thickens slightly and no floury taste remains , about 10 minutes', 'season with salt and pepper', 'carve and serve with the riesling gravy on the side']</t>
  </si>
  <si>
    <t>a wonderful turkey for a special occasion! the favors of this turkey will impress all that are lucky enough to dine at your table. this recipe is from grace parisi and is a food and wine staff favorite._x000D_
wine:  a rich alsace riesling will match the spices in this alsatian-flavored turkey. pick one with depth and complexity such as the 2002 domaine weinbach cuvÃ©e sainte catherine. or try a tart and fruity red like the 2001 sokol blosser willamette valley pinot noir from oregon.</t>
  </si>
  <si>
    <t>['cold water', 'kosher salt', 'sugar', 'yellow mustard seeds', 'dried onion flakes', 'caraway seeds', 'black peppercorns', 'juniper berries', 'bay leaves', 'whole turkey', 'riesling wine', 'onion', 'garlic', 'all-purpose flour', 'rich turkey stock', 'fresh ground pepper']</t>
  </si>
  <si>
    <t>altdeutsche brotchen</t>
  </si>
  <si>
    <t>['60-minutes-or-less', 'time-to-make', 'course', 'main-ingredient', 'cuisine', 'preparation', 'occasion', 'breads', 'desserts', 'german', 'easy', 'european', 'beginner-cook', 'potluck', 'dinner-party', 'grains', 'inexpensive', 'quick-breads', 'pasta-rice-and-grains', 'brunch', 'to-go']</t>
  </si>
  <si>
    <t>[170.6, 14.0, 23.0, 4.0, 5.0, 25.0, 6.0]</t>
  </si>
  <si>
    <t>['cream butter and sugar', 'beat in eggs , rum , vanilla , and milk', 'mix cinnamon , baking powder , and flour', 'add flour mixture to butter mixture', 'gently mix in almonds , orange rind , and raisins', 'pour batter into greased muffin tins , filling half full', 'bake at 375 degrees f for 25 to 30 minutes , or until browned']</t>
  </si>
  <si>
    <t>this quick and easy to make recipe is from the bakery at the schloss hotel kronberg, frankfurt, germany.</t>
  </si>
  <si>
    <t>['butter', 'sugar', 'eggs', 'rum', 'vanilla extract', 'milk', 'cinnamon', 'baking powder', 'flour', 'almonds', 'orange rind', 'raisins']</t>
  </si>
  <si>
    <t>altdeutscher sauerkraut kuchen  german sauerkraut pie</t>
  </si>
  <si>
    <t>['60-minutes-or-less', 'time-to-make', 'course', 'main-ingredient', 'cuisine', 'preparation', 'occasion', 'savory-pies', 'casseroles', 'main-dish', 'eggs-dairy', 'vegetables', 'german', 'oven', 'european', 'cheese', 'dietary', 'brunch', 'equipment']</t>
  </si>
  <si>
    <t>[489.5, 62.0, 13.0, 38.0, 22.0, 73.0, 6.0]</t>
  </si>
  <si>
    <t>['line a deep dish pie plate with enough pastry to make a crust on the bottom and sides and set aside', 'cook diced speck or bacon in a skillet', 'drain fat , reserving 1 tsp in which to saute the onions', 'sprinkle diced bacon , caraway seeds , and sauteed onions in pie plate', 'combine the remaining ingredients and pour into the pan as if you were filling a quiche', 'bake at 325-350 f for about 45 minutes or until a knife inserted near the center comes out clean , not gloppy', 'let cool slightly before serving']</t>
  </si>
  <si>
    <t>a traditional german recipe that may be an acquired taste for some. this is similar to a quiche, but less eggy.  if you can't find bacon you can dice, i think diced canadian bacon or cooked dice ham would also be nice in this. tip: if you use kitchen shears to chop up your sauerkraut before adding it to the recipe, it will be easier to cut the pie.</t>
  </si>
  <si>
    <t>['bacon', 'onion', 'caraway seed', 'sauerkraut', 'sour cream', 'eggs', 'hard cheese', 'pastry dough']</t>
  </si>
  <si>
    <t>altered state shooter   shot</t>
  </si>
  <si>
    <t>['15-minutes-or-less', 'time-to-make', 'course', 'preparation', 'occasion', 'for-1-or-2', '5-ingredients-or-less', 'beverages', 'easy', 'holiday-event', 'cocktails', 'taste-mood', 'number-of-servings', 'presentation', '3-steps-or-less']</t>
  </si>
  <si>
    <t>['pour each one into your shot glass', 'taste the goodness', 'mmmmmmmmmm']</t>
  </si>
  <si>
    <t>a sweet, creamy drink you can enjoy as a quick shot, or use 20-30mls of each &amp; build it over ice to enjoy it a little longer. this is the way i made it and tasted the peach as an after-taste. delish!</t>
  </si>
  <si>
    <t>['kahlua', 'peach schnapps', 'baileys irish cream']</t>
  </si>
  <si>
    <t>alternate honey barbecue sauce with riblets  applebee s copycat</t>
  </si>
  <si>
    <t>['time-to-make', 'course', 'main-ingredient', 'preparation', 'occasion', 'lunch', 'main-dish', 'snacks', 'pork', 'oven', 'roast', 'dinner-party', 'broil', 'food-processor-blender', 'spicy', 'copycat', 'one-dish-meal', 'meat', 'pork-ribs', 'novelty', 'taste-mood', 'sweet', 'equipment', 'small-appliance', 'presentation', 'served-hot', '4-hours-or-less']</t>
  </si>
  <si>
    <t>[21497.8, 2373.0, 257.0, 371.0, 3605.0, 2731.0, 29.0]</t>
  </si>
  <si>
    <t>['preparing the riblets: first , season the riblets with salt , pepper and garlic , depending on how spicy you want them', 'then , sear the ribs on the grill / broiler until both sides are mahogany in color and the meat has begun to pull away from the bone', 'place the riblets on rack in a deep pan / roaster', 'cover the bottom of the pan with a mixture of water and liquid smoke flavoring', 'apply the mixture strategically , so as not to touch the riblets , just cover the space between them', 'seal the pan tightly with two layers of foil wrap to cover', 'slow cook the riblets in 275f oven until their meat is tender', 'time varies with how many riblets are being cooked , the pan used and your oven temperature', 'plan on anywhere from two to five hours , but check to be sure', 'the slower , the better for this process', 'just make sure an internal food temperature of 155f is maintained', 'you can also try covering the riblets with chopped onions , peppers and tomatoes', 'this also keeps them moist and adds a nice flavor', 'when the riblets are fully cooked and tender , remove them from the oven and finish them off on grill / broiler until the marrow in the bone', 'preparing the honey barbecue sauce: combine all the ingredients for the sauce in a saucepan and simmer them for 20 minutes', 'brush the riblets with the sauce and serve them warm']</t>
  </si>
  <si>
    <t>this is a recipe i originally found in the recipe link but it's also posted in various other cooking sites. i include this recipe here, because honey barbeque is one of my favorite sauces ever!_x000D_
advice: feel free to try the sauce with any piece of meat, other than riblets ( my personal favorite is chicken legs or chicken in general ) but avoid hard and chewy meat like beef (unless it's your thing). you need something soft, try pork. if you favor more spice than sweetness, cut down on the honey and increase the spice quantity for a sharp difference. also, you can use 1 and 1/2 tablespoons of brown sugar, instead of molasses._x000D_
by no means whatsoever, don't mix the sauce with the riblets in any stage of their cooking. simply soak them in the sauce just before serving. water and fat that meat excretes during baking will liquefy and spoil your sauce. you can cook them altogether in a deep frying pan though, just over low heat._x000D_
matches well with side dishes like french fries, coleslaw and very mild blue cheese or sour cream dip.    _x000D_
enjoy!</t>
  </si>
  <si>
    <t>['ketchup', 'corn syrup', 'honey', 'apple cider vinegar', 'water', 'molasses', 'dry mustard', 'garlic powder', 'chili powder', 'onion powder', 'pork riblet', 'liquid smoke flavoring']</t>
  </si>
  <si>
    <t>alternate vanilla granola</t>
  </si>
  <si>
    <t>['60-minutes-or-less', 'time-to-make', 'course', 'preparation', 'healthy', 'granola-and-porridge', 'breakfast', 'dietary', 'low-sodium', 'low-cholesterol', 'healthy-2', 'low-in-something']</t>
  </si>
  <si>
    <t>[357.1, 17.0, 64.0, 2.0, 22.0, 7.0, 18.0]</t>
  </si>
  <si>
    <t>['1', 'position rack to middle of oven , preaheat to 300f', 'lightly spray baking pan with nonstick spray', 'mix first 5 ingredients into a large bowl', 'combine oil , honey , and sugar into a small saucepan and simmer on medium until a little bubbly', 'remove from heat and stir in vanilla', 'pour warm liquid over oat mixture , stir well', 'toss mixture with hands until thoroughly mixed', 'spread granola in pan', 'bake until golden brown for 20-30 minutes , stirring every 5-10 minutes', 'remove pan from oven and stir in dried cranberries if using them', 'place pan on rack to cool completely', 'store in an airtight container for up to 2 weeks']</t>
  </si>
  <si>
    <t>i altered the recipe for vanilla-scented granola a little to make it less sweet and added some wheat germ for added fiber...</t>
  </si>
  <si>
    <t>['oats', 'wheat germ', 'sliced almonds', 'brown sugar', 'salt', 'ground cinnamon', 'vegetable oil', 'honey', 'sugar', 'vanilla extract', 'dried cranberries']</t>
  </si>
  <si>
    <t>alternative bundt cake glaze using sweetened condensed milk</t>
  </si>
  <si>
    <t>['15-minutes-or-less', 'time-to-make', 'course', 'preparation', 'for-large-groups', '5-ingredients-or-less', 'desserts', 'easy', 'cakes', 'dietary', 'cake-fillings-and-frostings', 'high-calcium', 'high-in-something', 'number-of-servings', '3-steps-or-less']</t>
  </si>
  <si>
    <t>[140.5, 13.0, 54.0, 3.0, 4.0, 26.0, 4.0]</t>
  </si>
  <si>
    <t>['1', 'over medium heat , whisk the butter , condensed milk and egg yolks together', 'whisk constantly until just before boiling', '2', 'immediately pour into chilled bowl', 'when just slightly warm , whisk in the vanilla', '3', 'pour over bundt cake']</t>
  </si>
  <si>
    <t>i ran out of confectioners sugar for my bundt cake so i improvised this recipe . i found that i used about half of the recipe fro 1 bundt cake.</t>
  </si>
  <si>
    <t>['butter', 'sweetened condensed milk', 'egg yolks', 'vanilla']</t>
  </si>
  <si>
    <t>alternative creamy mints</t>
  </si>
  <si>
    <t>['30-minutes-or-less', 'time-to-make', 'course', 'main-ingredient', 'cuisine', 'preparation', 'occasion', 'north-american', 'desserts', 'eggs-dairy', 'american', 'easy', 'refrigerator', 'finger-food', 'holiday-event', 'kid-friendly', 'kosher', 'vegetarian', 'candy', 'stove-top', 'dietary', 'gifts', 'christmas', 'wedding', 'st-patricks-day', 'valentines-day', 'taste-mood', 'equipment', 'number-of-servings', 'presentation']</t>
  </si>
  <si>
    <t>[35.7, 1.0, 23.0, 0.0, 0.0, 4.0, 2.0]</t>
  </si>
  <si>
    <t>['combine cream cheese , half and half , and butter in heavy saucepan', 'stir over low heat until creamy and butter has melted', 'add in food coloring and flavoring', 'you can divide the batter into different colors and flavors', 'add around 5 cups of powdered sugar until the batter is stiff', 'refridgerate batter well', 'form into small balls with your hands and roll in sugar for a nice finish', 'the sugar will also allow the balls to be near each other and not get"too attached"']</t>
  </si>
  <si>
    <t>this is the alternative form of another recipe posted on here. it is the creation of necessity. i had to make these wonderful mints that my great aunt made for my sister's wedding for my own in england. because i couldn't find frosting sold like it is in the us, i played around to get this equally wonderful recipe. it can be made to any flavor or color. just use your imagination and there are the candies of your dreams... melting in your mouth.</t>
  </si>
  <si>
    <t>['cream cheese', 'half-and-half', 'butter', 'flavoring', 'food coloring', 'powdered sugar']</t>
  </si>
  <si>
    <t>alternative faggots</t>
  </si>
  <si>
    <t>['60-minutes-or-less', 'time-to-make', 'course', 'main-ingredient', 'cuisine', 'preparation', 'occasion', 'main-dish', 'pork', 'easy', 'european', 'fall', 'kid-friendly', 'winter', 'english', 'dietary', 'seasonal', 'comfort-food', 'inexpensive', 'meat', 'taste-mood']</t>
  </si>
  <si>
    <t>[400.2, 36.0, 10.0, 4.0, 61.0, 44.0, 3.0]</t>
  </si>
  <si>
    <t>['in a large bowl , mix together the pork , parsley , sage and leek', 'season with salt and freshly ground pepper', 'using your hands , shape the mixture into large , even-sized meatballs', 'heat a little vegetable oil in a heavy-based frying pan', 'add the faggots and let them cook without stirring until they develop a crust', 'turn once browned on one side', 'remove the faggots from the pan and reserve them', 'add the onion to the pan and fry for 2-3 minutes', 'chuck in the garlic and fry , stirring , for a further 2 minutes', 'pour in the red wine , bring to the boil and cook briskly until reduced by half', 'sprinkle the gravy granules into the pan and cover in hot water , mixing well', 'bring to the boil , then return the faggots to the pan', 'cover the pan and cook the faggots for 10 minutes until cooked through', 'serve the faggots with smooth mashed potato']</t>
  </si>
  <si>
    <t>this is a recipe for faggots that doesn't need all the liver, belly, shoulder pork etc. not to mention the caul to wrap it in. i appreciate this isn't a traditional recipe, but it is a nice alternative when you want something similar without the effort.</t>
  </si>
  <si>
    <t>['ground pork', 'flat leaf parsley', 'sage leaves', 'leek', 'salt &amp; freshly ground black pepper', 'vegetable oil', 'onion', 'garlic cloves', 'red wine', 'beef gravy granules', 'hot water']</t>
  </si>
  <si>
    <t>alternative muffins</t>
  </si>
  <si>
    <t>['30-minutes-or-less', 'time-to-make', 'course', 'preparation', 'occasion', 'breads', 'breakfast', 'easy', 'brunch']</t>
  </si>
  <si>
    <t>[153.7, 10.0, 35.0, 5.0, 8.0, 4.0, 7.0]</t>
  </si>
  <si>
    <t>['blend all dry ingredients together', 'combine the rest of the ingredients and then add to the dry mixture', 'stir just until everything is mixed', 'best not to overmix', 'fill muffin tins 2 / 3 full', 'bake at 350 for about 15 minutes or until dry when checked with toothpick in center']</t>
  </si>
  <si>
    <t>these are my 4yr old daughter's favorite muffins that we make.   i am posting these for the nutrition info.  they are moist and not overly sweet.  the recipe is very versatile.  for the yogurt, i use this new ogranic yogurt from wegmans grocery store which is called "super yogurt" as it has pro biotics and pre biotics but those nutrition stats wont be listed as this site probably wont recognize a specific name brand's nutritional aspects.  i have made this recipe using what is listed below for the flour, flax, wheat germ mixture and i have also been successful using only 1 1/3 c whole wheat flour and 1/2c of the flax meal, wheat germ mixture.  we have made them with carob chips once, chocolate chips another time and blueberries and walnuts as well; those are just our additions, but i am sure that anything would go well in these muffins.</t>
  </si>
  <si>
    <t>['whole wheat flour', 'flax seed meal', 'wheat germ', 'baking powder', 'egg', 'plain low-fat yogurt', 'skim milk', 'honey', 'hazelnut oil', 'carob chips', 'walnuts', 'chocolate chips', 'blueberries', 'coarse sugar']</t>
  </si>
  <si>
    <t>alternative rice crispy treats</t>
  </si>
  <si>
    <t>['15-minutes-or-less', 'time-to-make', 'course', 'main-ingredient', 'preparation', 'occasion', '5-ingredients-or-less', 'desserts', 'fruit', 'easy', 'holiday-event', 'kid-friendly', 'vegetarian', 'cookies-and-brownies', 'bar-cookies', 'nuts', 'dietary', 'berries', 'taste-mood', 'sweet', '3-steps-or-less']</t>
  </si>
  <si>
    <t>[134.7, 7.0, 44.0, 1.0, 6.0, 3.0, 7.0]</t>
  </si>
  <si>
    <t>['combine honey and peanut butter in a large pot and heat over medium-low heat until melted , about 2-3 minutes', 'add brown rice cereal and cherries and stir to combine until mixture is sticky', 'press into a 9 by 13-inch pan sprayed with cooking spray', 'let cool , then chill in refrigerator for 30 minutes', 'per serving:', 'calories 160', 'total fat 5 g', 'protein 3 g', 'carb 26 g', 'fiber 2 g', 'cholesterol 0 mg', 'sodium 35 mg']</t>
  </si>
  <si>
    <t>a sweet treat that is a healthy alternative to the traditional... this goes over great at sumer parties!  i actually got the recipe from the ellie kreiger, on the food network.</t>
  </si>
  <si>
    <t>['honey', 'chunky peanut butter', 'crispy brown rice cereal', 'dried cherries', 'cooking spray']</t>
  </si>
  <si>
    <t>alternative to peanut butter</t>
  </si>
  <si>
    <t>['15-minutes-or-less', 'time-to-make', 'course', 'cuisine', 'preparation', '5-ingredients-or-less', 'appetizers', 'lunch', 'main-dish', 'asian', 'middle-eastern', 'easy', 'spreads', 'turkish', 'dietary', 'low-sodium', 'high-calcium', 'high-in-something', 'low-in-something', '3-steps-or-less']</t>
  </si>
  <si>
    <t>[168.6, 14.0, 41.0, 0.0, 7.0, 6.0, 6.0]</t>
  </si>
  <si>
    <t>['blend together in a bowl and spread on a slice of bread or spread on crackers']</t>
  </si>
  <si>
    <t>['tahini', 'molasses']</t>
  </si>
  <si>
    <t>alternative to waldorf salad hold the mayo</t>
  </si>
  <si>
    <t>['15-minutes-or-less', 'time-to-make', 'course', 'main-ingredient', 'preparation', 'occasion', 'low-protein', 'healthy', 'salads', 'fruit', 'vegetables', 'easy', 'dinner-party', 'nuts', 'dietary', 'low-sodium', 'low-cholesterol', 'low-saturated-fat', 'comfort-food', 'healthy-2', 'low-in-something', 'apples', 'carrots', 'brunch', 'taste-mood', '3-steps-or-less']</t>
  </si>
  <si>
    <t>[317.3, 29.0, 96.0, 2.0, 11.0, 9.0, 12.0]</t>
  </si>
  <si>
    <t>['cut apple into quarters , remove heart / seeds and then cut into chunks', 'next julienne the carrots and slice the celery putting in large bowl as you go then mix the rest of the ingredients into the bowl making sure to cover the apples completely with lemon juice and sugar as you stir to prevent browning / oxidizing', 'chill and enjoy', "you can change the amounts listed to suit your taste and add other things or other nuts that you enjoy -- there's no wrong way to do this recipe and it takes a short time for a big bang !"]</t>
  </si>
  <si>
    <t>found out my husband has high cholesterol, but he loves waldorf salad...so i got creative and made it with extra veggies and lemon juice and it's now a low calorie, low cholesterol winner..he loved it!  hope you do too.</t>
  </si>
  <si>
    <t>['red delicious apple', 'walnuts', 'raisins', 'cranberries', 'baby carrots', 'celery', 'lemon juice', 'sugar']</t>
  </si>
  <si>
    <t>alton brown    kustom kitchen lube</t>
  </si>
  <si>
    <t>['celebrity', '15-minutes-or-less', 'time-to-make', 'course', 'cuisine', 'preparation', 'occasion', 'north-american', '5-ingredients-or-less', 'condiments-etc', 'easy', 'dietary', 'low-sodium', 'cooking-mixes', 'low-in-something', 'novelty', 'equipment', 'small-appliance', 'mixer', '3-steps-or-less']</t>
  </si>
  <si>
    <t>[4306.9, 633.0, 2.0, 0.0, 38.0, 514.0, 47.0]</t>
  </si>
  <si>
    <t>['toss both ingredients in a stand mixer and take them for a ride on low speed until the shortening sucks up the flour', 'then hike up the speed to medium to aerate it a bit - just 30 seconds or so', 'store in the pantry in a resealable container and use to lube any type of baking pan by brushing on or smearing around with a clean paper towel']</t>
  </si>
  <si>
    <t>no, it's not for squeaky door hinges.  keep a batch in your pantry to *coat baking pans* and prevent baked goods from sticking.  it's so much faster and more convenient than the greasing and flouring business.  i use a paper towel to smear it on liberally and haven't had a cake or muffin stick yet.  that alton is one smart man!</t>
  </si>
  <si>
    <t>['solid shortening', 'all-purpose flour']</t>
  </si>
  <si>
    <t>alton brown   chewy gluten free chocolate chip cookies</t>
  </si>
  <si>
    <t>['time-to-make', 'course', 'preparation', 'for-large-groups', 'drop-cookies', 'desserts', 'cookies-and-brownies', 'dietary', 'gluten-free', 'free-of-something', 'equipment', 'small-appliance', 'mixer', 'number-of-servings', '4-hours-or-less']</t>
  </si>
  <si>
    <t>[123.5, 9.0, 42.0, 3.0, 2.0, 19.0, 5.0]</t>
  </si>
  <si>
    <t>['melt the butter in a medium saucepan over low heat', 'in separate bowl , combine brown rice flour , cornstarch , tapioca flour , xnthan gum , salt &amp; baking soda', 'in mixing bowl , pour melted butter over brown sugar &amp; sugar', 'mix together until creamed', 'add egg &amp; egg yolk , milk &amp; vanilla &amp; mix until incorporated', 'slowly add flour and mix until combined', 'add chocolate chips and stir until combined', 'chill in the refrigerator until firm , about 1 hour', 'line a baking sheet with parchment paper', 'scoop dough into 1 inch balls', 'bake in 375 oven for about 10-12 minutes , or until golden brown', 'remove from the oven , let cool on the pans for a couple minutes', 'remove from the pan to finish cooling']</t>
  </si>
  <si>
    <t>adapted from "good eats". we thought we would give it a try.  my husband was told to try to reduce his wheat &amp; gluten.  they are so good!  you wouldn't even know they were gluten free!   this was my first gluten free recipe to try &amp; i'm not nervous anymore!</t>
  </si>
  <si>
    <t>['butter', 'brown rice flour', 'cornstarch', 'tapioca flour', 'xanthan gum', 'kosher salt', 'baking soda', 'sugar', 'brown sugar', 'egg', 'egg yolk', 'milk', 'vanilla', 'semi-sweet chocolate chips']</t>
  </si>
  <si>
    <t>alton brown   potato leek soup</t>
  </si>
  <si>
    <t>['time-to-make', 'course', 'preparation', 'bisques-cream-soups', 'soups-stews', 'dietary', '4-hours-or-less']</t>
  </si>
  <si>
    <t>[462.8, 48.0, 33.0, 6.0, 13.0, 97.0, 13.0]</t>
  </si>
  <si>
    <t>['chop the leeks into small pieces', 'in a 6-quart saucepan over medium heat , melt the butter', 'add the leeks and a heavy pinch of salt and sweat for 5 minutes', 'decrease the heat to medium-low and cook until the leeks are tender , approximately 25 minutes , stirring occasionally', 'add the potatoes and the vegetable broth , increase the heat to medium-high , and bring to a boil', 'reduce the heat to low , cover , and gently simmer until the potatoes are soft , approximately 45 minutes', 'turn off the heat and puree the mixture with an immersion blender until smooth', 'stir in the heavy cream , buttermilk , and white pepper', 'taste and adjust seasoning if desired', 'sprinkle with chives and serve immediately , or chill and serve cold']</t>
  </si>
  <si>
    <t>this is a really good soup...  i usually throw in an additional potato.  the buttermilk &amp; white pepper really make it for me.</t>
  </si>
  <si>
    <t>['leek', 'unsalted butter', 'kosher salt', 'yukon gold potatoes', 'vegetable broth', 'heavy cream', 'buttermilk', 'white pepper', 'chives']</t>
  </si>
  <si>
    <t>alton browns dairy free chocolate pie</t>
  </si>
  <si>
    <t>['celebrity', 'lactose', '30-minutes-or-less', 'time-to-make', 'course', 'main-ingredient', 'preparation', 'occasion', 'pies-and-tarts', 'desserts', 'beans', 'easy', 'vegetarian', 'pies', 'dietary', 'soy-tofu', 'free-of-something', 'novelty']</t>
  </si>
  <si>
    <t>[395.3, 37.0, 128.0, 8.0, 12.0, 51.0, 15.0]</t>
  </si>
  <si>
    <t>['fill a 4-quart saucepan with enough water to come 1 inch up the sides', 'bring to a simmer over medium heat', 'add chocolate chips and liqueur to a medium metal mixing bowl and set the bowl over the simmering water', 'stir with a rubber or silicone spatula until melted', 'remove from heat and stir in the vanilla extract', 'combine the tofu , chocolate mixture , and honey in a blender or food processor and spin until smooth', 'pour the filling evenly over the crust , smoothing the top as necessary', 'refrigerate for 2 hours , or until the filling sets firm']</t>
  </si>
  <si>
    <t>this recipe is based on one from a dr. oz december 2011 episode where chef alton brown was a featured guest.  alton brown discussed how he lost 50 pounds and has kept the weight off for two years. one of his secrets is recipes like this no-bake, low-calorie chocolate pie. this satisfies your sweet tooth while substituting tofu for dairy products. alton prefers coffee liqueur, but you can substitute just about any of your favorite liqueurs. prep and cook times do not include the two hours chill time. this recipe is originally from altonâ€™s book, â€œgood eats: the early yearsâ€. i have tweaked this to suit my preferences.</t>
  </si>
  <si>
    <t>['semi-sweet chocolate chips', 'raspberry liqueur', 'vanilla extract', 'silken tofu', 'agave nectar', 'chocolate wafer pie crust']</t>
  </si>
  <si>
    <t>alton brown s  winter vegetable soup</t>
  </si>
  <si>
    <t>['celebrity', 'time-to-make', 'course', 'main-ingredient', 'cuisine', 'preparation', 'occasion', 'north-american', 'soups-stews', 'vegetables', 'american', 'easy', 'diabetic', 'vegetarian', 'dietary', 'northeastern-united-states', 'novelty', '4-hours-or-less']</t>
  </si>
  <si>
    <t>[274.1, 15.0, 15.0, 61.0, 24.0, 7.0, 12.0]</t>
  </si>
  <si>
    <t>['place 2 tablespoons of the olive oil into an 8-quart stockpot over high heat until the oil shimmers', 'add the mushrooms and saute until browned , about 5 minutes', 'remove the mushrooms from the pan and set aside', 'decrease the heat to low , add the remaining 2 tablespoons olive oil and the carrots , celery , onions and salt', 'cook , stirring occasionally , until softened , about 30 minutes', 'add the tomatoes , sage , rosemary and garlic , and cook for 5 minutes , stirring to break up the tomatoes', 'add the water , soy sauce and parmesan rind , increase the heat to high and bring to a boil , about 15 minutes', 'decrease the heat to low , add the squash and kale , cover and cook until tender , 30 to 35 minutes', 'return the mushrooms to the pot along with the beans and red wine vinegar and cook until all is heated through , about 15 minutes', 'remove the cheese rind and serve warm with shaved parmesan']</t>
  </si>
  <si>
    <t>i watched alton make this on the best thing i ever made. posting here to make when it turns cooler. :) if you like, you can leave out the cheese to make this vegan.</t>
  </si>
  <si>
    <t>['olive oil', 'cremini mushrooms', 'carrots', 'celery ribs', 'onion', 'kosher salt', 'whole canned tomatoes', 'fresh sage leaves', 'fresh rosemary leaf', 'garlic cloves', 'water', 'low sodium soy sauce', 'parmesan rind', 'butternut squash', 'kale', 'great northern beans', 'red wine vinegar', 'parmesan cheese']</t>
  </si>
  <si>
    <t>alton brown s 2 hour mustard brine for pork chops or roast</t>
  </si>
  <si>
    <t>['time-to-make', 'course', 'main-ingredient', 'preparation', 'occasion', 'condiments-etc', 'pork', 'easy', 'beginner-cook', 'dinner-party', 'holiday-event', 'marinades-and-rubs', 'dietary', 'low-calorie', 'low-carb', 'inexpensive', 'low-in-something', 'meat', 'pork-chops', '4-hours-or-less']</t>
  </si>
  <si>
    <t>[536.3, 28.0, 172.0, 712.0, 83.0, 30.0, 15.0]</t>
  </si>
  <si>
    <t>['in a large plastic container with a lid , put the salt , brown sugar , peppercorns and mustard powder', 'add in the hot vinegar and swirl to dissolve the sugar and salt completely', 'let the mixture stand for 20 minutes at room temperature to develop flavor', 'add in the ice cubes and shake to melt most of the ice', 'add in the pork chops , making certain that the meat is completely covered with the brine', 'cover with lid and refrigerate for 2 hours', 'rinse the pork well under cold water before cooking', 'cook as desired']</t>
  </si>
  <si>
    <t>this is a recipe from alton brown on the food network, the regular recipe stated 1 cup salt but i cut it down to 3/4 cup you could even reduce the salt down to 1/2 cup but go ahead and use the 1 cup if you wish, remember kosher salt only or you will not be able to eat the chops, and only brine the pork for 2 hours, no more than that! you can use less than 5 large thick-cut pork chops or you might be able to fit more pork chops than five, just make certain that the meat is completely covered with the brine though.</t>
  </si>
  <si>
    <t>['pork chops', 'kosher salt', 'brown sugar', 'black peppercorns', 'mustard powder', 'cider vinegar', 'ice cube']</t>
  </si>
  <si>
    <t>alton brown s baby back ribs</t>
  </si>
  <si>
    <t>['time-to-make', 'course', 'main-ingredient', 'cuisine', 'preparation', 'occasion', 'north-american', 'main-dish', 'pork', 'american', 'oven', 'refrigerator', 'dinner-party', 'finger-food', 'broil', 'dietary', 'gluten-free', 'free-of-something', 'meat', 'pork-ribs', 'taste-mood', 'savory', 'equipment', 'presentation', 'served-hot']</t>
  </si>
  <si>
    <t>[2771.2, 270.0, 261.0, 485.0, 410.0, 310.0, 24.0]</t>
  </si>
  <si>
    <t>['in a bowl , combine all dry ingredients and mix well', 'place each slab of ribs on a large piece of heavy-duty foil , shiny side down', 'sprinkle each side generously with the dry rub and pat the rub into the meat', 'securely wrap the ribs in the foil but leave one end wrapped a bit more loosely', 'refrigerate the ribs for a minimum of 1 hour', 'combine all ingredients for the braising liquid and microwave on high for 1 minute', 'place the ribs on a baking sheet', 'open one end of the foil on each slab and pour half of the braising liquid into each foil packet', 'close the end of the packet and tilt it around to evenly distribute the liquid', 'braise the ribs in a 250 oven for 2 hours', 'carefully open the packets and transfer the braising liquid into a medium saucepan', "bring to a simmer and reduce by half or until it's of a thick syrup consistency", 'brush the glaze onto the ribs and place under the broiler just until the glaze caramelizes lightly', 'slice each slab into 2 rib bone portions', 'place remaining hot glaze into a bowl and toss the rib portions in the glaze', 'this recipe makes several batches of dry rub', 'if more rub is needed , it can be extended by any amount , as long as the ratio of 8:3:1:1 remains the same']</t>
  </si>
  <si>
    <t>i tried this slightly different way of cooking ribs when rain washed out our bbq. we couldn't believe how tender and tasty these turned out and the method is quite easy as well.</t>
  </si>
  <si>
    <t>['racks of baby-back pork ribs', 'light brown sugar', 'kosher salt', 'chili powder', 'ground black pepper', 'cayenne pepper', 'jalapeno seasoning salt', 'old bay seasoning', 'thyme', 'onion powder', 'white wine', 'white wine vinegar', 'worcestershire sauce', 'honey', 'garlic cloves']</t>
  </si>
  <si>
    <t>alton brown s baked brown rice</t>
  </si>
  <si>
    <t>['time-to-make', 'course', 'main-ingredient', 'preparation', 'low-protein', 'healthy', '5-ingredients-or-less', 'side-dishes', 'rice', 'oven', 'easy', 'low-fat', 'dietary', 'low-cholesterol', 'inexpensive', 'low-in-something', 'pasta-rice-and-grains', 'brown-rice', 'equipment', '4-hours-or-less']</t>
  </si>
  <si>
    <t>[188.1, 5.0, 1.0, 16.0, 7.0, 7.0, 11.0]</t>
  </si>
  <si>
    <t>['preheat oven to 375f', 'boil the water and add the butter and salt', 'stir to dissolve salt and melt butter', 'place the rice in an 8" casserole dish', 'pour the boiling water mixture over the rice and stir', 'cover with foil and bake on the middle rack for 1 hour', 'fluff with fork and serve', "this rice also refrigerates and reheats fairly well , but it's best freshly made"]</t>
  </si>
  <si>
    <t>this recipe comes from alton brown and it's the only way we have rice anymore.  my servings are quite a bit smaller than his, though!  you can use chicken or veggie broth in place of the water, or add herbs and spices.</t>
  </si>
  <si>
    <t>['long grain brown rice', 'water', 'unsalted butter', 'salt']</t>
  </si>
  <si>
    <t>alton brown s baked macaroni and cheese</t>
  </si>
  <si>
    <t>['60-minutes-or-less', 'time-to-make', 'course', 'main-ingredient', 'preparation', 'occasion', 'casseroles', 'main-dish', 'side-dishes', 'eggs-dairy', 'pasta', 'oven', 'kid-friendly', 'cheese', 'dietary', 'high-calcium', 'comfort-food', 'high-in-something', 'pasta-rice-and-grains', 'elbow-macaroni', 'brunch', 'taste-mood', 'equipment']</t>
  </si>
  <si>
    <t>[658.2, 57.0, 12.0, 39.0, 55.0, 113.0, 17.0]</t>
  </si>
  <si>
    <t>['preheat oven to 350 degrees f', 'in a large pot of boiling , salted water cook the pasta to al dente', 'while the pasta is cooking , in a separate pot , melt the butter', "whisk in the flour and mustard and keep it moving for about five minutes making sure it's free of lumps", 'stir in the milk , onion , bay leaf , and paprika', 'simmer for ten minutes and remove the bay leaf', 'temper in the egg', 'stir in 3 / 4 of the cheese', 'season with salt and pepper', 'fold the macaroni into the mix and pour into a 2-quart casserole dish', 'top with remaining cheese', 'for the topping , melt the butter in a saut pan and toss the bread crumbs to coat', 'top the macaroni with the bread crumbs', 'bake for 30 minutes', 'remove from oven and rest for five minutes before serving']</t>
  </si>
  <si>
    <t>this is in reply to a request for mac and cheese. i copied this from alton brown "good eats" from the food network. does take a bit of work, but well worth it. you can add tuna, hot dogs or any other kinds of additions you want.</t>
  </si>
  <si>
    <t>['elbow macaroni', 'butter', 'flour', 'mustard powder', 'milk', 'yellow onion', 'bay leaf', 'paprika', 'egg', 'sharp cheddar cheese', 'kosher salt', 'fresh black pepper', 'panko breadcrumbs']</t>
  </si>
  <si>
    <t>alton brown s baked potato</t>
  </si>
  <si>
    <t>['time-to-make', 'course', 'main-ingredient', 'cuisine', 'preparation', 'north-american', 'for-1-or-2', 'low-protein', 'healthy', '5-ingredients-or-less', 'side-dishes', 'potatoes', 'vegetables', 'american', 'oven', 'easy', 'beginner-cook', 'low-fat', 'vegan', 'vegetarian', 'dietary', 'low-sodium', 'low-cholesterol', 'low-saturated-fat', 'low-calorie', 'healthy-2', 'low-in-something', 'equipment', 'number-of-servings', '4-hours-or-less', 'baking']</t>
  </si>
  <si>
    <t>['heat oven to 350 degrees', 'wash potatoes thoroughly with a stiff brush and cold running water', 'dry , then using a standard fork poke 8 to 12 deep holes all over the potatoes', 'place in a bowl and coat lightly with oil', 'sprinkle with salt', 'place potatoes directly on top rack in middle of oven', 'place a baking sheet on the lower rack to catch any drippings', 'bake 1 hour or until skin feels crisp and inside feels soft']</t>
  </si>
  <si>
    <t>from the good eats episode: this spud's for you. _x000D_
_x000D_
i was looking for information on how long to bake potatoes in the oven and came across this basic recipe from alton brown. perfect potatoes every time! i wanted to include it here so i can add it to my cookbook.</t>
  </si>
  <si>
    <t>['russet potato', 'canola oil', 'kosher salt']</t>
  </si>
  <si>
    <t>alton brown s bananas foster</t>
  </si>
  <si>
    <t>['15-minutes-or-less', 'time-to-make', 'course', 'main-ingredient', 'cuisine', 'preparation', 'occasion', 'north-american', 'for-1-or-2', 'desserts', 'side-dishes', 'fruit', 'asian', 'easy', 'european', 'seasonal', 'inexpensive', 'novelty', 'taste-mood', 'to-go', 'number-of-servings', 'presentation', 'technique']</t>
  </si>
  <si>
    <t>[378.4, 18.0, 164.0, 0.0, 2.0, 37.0, 18.0]</t>
  </si>
  <si>
    <t>['melt butter in a 10-inch heavy skillet over low heat', 'add brown sugar , allspice and nutmeg and stir until sugar dissolves', 'add banana liqueur and bring sauce to simmer', 'add bananas and cook for 1 minute on each side , carefully spooning sauce over bananas as they are cooking', 'remove bananas from pan to a serving dish', 'bring sauce to a simmer and carefully add the rum', 'if the sauce is very hot , the alcohol will flame on its own', 'if not , using stick flame , carefully ignite and continue cooking until flame dies out , approximately 1 to 2 minutes', 'if sauce is too thin , cook for 1 to 2 minutes until it is syrupy in consistency', 'immediately spoon the sauce over bananas and serve', 'serve with waffles , crepes , or ice cream']</t>
  </si>
  <si>
    <t>recipe is from my favorite chef alton brown. i also happen to love bananas foster, so two great things in one.</t>
  </si>
  <si>
    <t>['unsalted butter', 'dark brown sugar', 'ground allspice', 'nutmeg', 'banana liqueur', 'bananas', 'dark rum']</t>
  </si>
  <si>
    <t>alton brown s blueberry soda from good eats  food network</t>
  </si>
  <si>
    <t>['30-minutes-or-less', 'time-to-make', 'course', 'main-ingredient', 'cuisine', 'preparation', 'occasion', 'north-american', 'low-protein', 'healthy', '5-ingredients-or-less', 'beverages', 'fruit', 'american', 'easy', 'beginner-cook', 'low-fat', 'punch', 'dietary', 'low-sodium', 'low-cholesterol', 'low-saturated-fat', 'low-calorie', 'low-in-something', 'berries', 'blueberries', 'novelty']</t>
  </si>
  <si>
    <t>[186.8, 0.0, 171.0, 0.0, 1.0, 0.0, 16.0]</t>
  </si>
  <si>
    <t>['place the blueberries and the water into a medium saucepan , set over medium-high heat and bring to a boil', 'reduce the heat to low and simmer for 15 minutes', 'remove the saucepan from the heat and pour the mixture into a colander lined with cheesecloth that is set in a large bowl', 'allow to cool for 15 minutes', 'gather up the edges of the cheesecloth and squeeze out as much of the liquid as possible', 'discard the skin and pulp', 'return the blueberry juice to the saucepan along with the sugar and lime juice', 'place over medium high heat and stir until the sugar has dissolved', 'bring to a boil and cook for 2 minutes', 'remove from the heat and transfer to a heatproof glass container and place in the refrigerator , uncovered , until completely cooled', 'before serving: combine 1 / 4 cup of the liquid with 8-ounces of carbonated water and serve over ice']</t>
  </si>
  <si>
    <t>it's a fun and fruity blueberry soda with a unique and refreshing taste.</t>
  </si>
  <si>
    <t>['fresh blueberries', 'water', 'sugar', 'lime', 'carbonated water']</t>
  </si>
  <si>
    <t>alton brown s bread and butter pickles</t>
  </si>
  <si>
    <t>[334.1, 0.0, 312.0, 1.0, 2.0, 0.0, 27.0]</t>
  </si>
  <si>
    <t>['combine onion cucumber slices in a clean ait tight jar or container', 'combine the remaining ingredients in a non reactive sauce pan and bring to a boil simmer for 4 minutes to wake up the flavors of the spices', 'slowly pour the hot pickling liquid over the onions and cucumber slices completely filling the jar', 'allow the pickles to cool to room temperature beforetopping off with any remaining pickling liquid the refridgerate']</t>
  </si>
  <si>
    <t>very good tasting b and b's very simple to make always a good recipe to have around during cucumber harvest time i  double or triple this recipe every time</t>
  </si>
  <si>
    <t>['onion', 'cucumbers', 'water', 'cider vinegar', 'sugar', 'kosher salt', 'mustard seeds', 'turmeric', 'celery seed', 'pickling spices']</t>
  </si>
  <si>
    <t>alton brown s brined turkey</t>
  </si>
  <si>
    <t>['time-to-make', 'course', 'main-ingredient', 'preparation', 'occasion', 'main-dish', 'poultry', '1-day-or-more', 'holiday-event', 'turkey', 'oamc-freezer-make-ahead', 'meat', 'whole-turkey']</t>
  </si>
  <si>
    <t>[666.1, 47.0, 42.0, 404.0, 158.0, 43.0, 3.0]</t>
  </si>
  <si>
    <t>['2 to 3 days before roasting:', 'begin thawing the turkey in the refrigerator or in a cooler kept at 38 degrees f', 'combine the vegetable stock , salt , brown sugar , peppercorns , allspice berries , and candied ginger in a large stockpot over medium-high heat', 'stir occasionally to dissolve solids and bring to a boil', 'then remove the brine from the heat , cool to room temperature , and refrigerate', "the night before you'd like to eat:", 'combine the brine , water and ice in the 5-gallon bucket', 'place the thawed turkey breast side down in brine', 'if necessary , weigh down the bird to ensure it is fully immersed , cover , and refrigerate or set in cool area for 8 to 16 hours , turning the bird once half way through brining', 'preheat the oven to 500 degrees f', 'remove the bird from brine and rinse inside and out with cold water', 'discard the brine', 'place the bird on rack of roasting pan and pat dry with paper towels', 'combine the apple , onion , cinnamon stick , and 1 cup of water in a microwave safe dish and microwave on high for 5 minutes', "add steeped aromatics to the turkey's cavity along with the rosemary and sage", 'tuck the wings underneath the bird and coat the skin liberally with canola oil', 'roast the turkey on lowest level of the oven at 500 degrees f for 30 minutes', 'insert a probe thermometer into thickest part of the breast and cover the breast with a foil triangle', 'then reduce the oven temperature to 350 degrees f', 'set the thermometer alarm to 161 degrees f', 'a 14 to 16 pound bird should require a total of 2 to 2 1 / 2 hours of roasting', 'let the turkey rest , loosely covered with foil or a large mixing bowl for 15 minutes before carving']</t>
  </si>
  <si>
    <t>a salt water brine changes the cellular structure of the turkey and allows it to both hold in the moisture, as well as pull the seasonings deep into the meat.  it's actually a very simple process that will yield beautiful and delicious results._x000D_
_x000D_
my mom told me how good alton's recipe was and that she was going to repeat it again this year.  i decided to try it myself.  it's, hands-down, the best roasted turkey we've ever had.  the brine and aromatics create an amazing symphony of flavors that starts with the aroma of making the brine and follows right through to the rich, full gravy.  i've also used this recipe on a whole fresh chicken by halving the recipe and adjusting the cooking times.</t>
  </si>
  <si>
    <t>['whole turkey', 'kosher salt', 'light brown sugar', 'vegetable stock', 'black peppercorns', 'allspice berries', 'candied ginger', 'water', 'red apple', 'onion', 'cinnamon stick', 'rosemary', 'sage', 'canola oil']</t>
  </si>
  <si>
    <t>alton brown s broccoli casserole</t>
  </si>
  <si>
    <t>['time-to-make', 'course', 'main-ingredient', 'cuisine', 'preparation', 'occasion', 'north-american', 'casseroles', 'side-dishes', 'vegetables', 'oven', 'easy', 'beginner-cook', 'potluck', 'vegetarian', 'dietary', 'comfort-food', 'low-carb', 'inexpensive', 'mushrooms', 'low-in-something', 'broccoli', 'taste-mood', 'to-go', 'equipment', '4-hours-or-less']</t>
  </si>
  <si>
    <t>[402.7, 44.0, 21.0, 36.0, 30.0, 52.0, 8.0]</t>
  </si>
  <si>
    <t>['preheat oven to 350 degrees f', 'in a bowl combine mayonnaise , yogurt , cheddar cheese , blue cheese dressing , eggs , salt , pepper , and flavor pack from noodles', 'in a separate bowl combine broccoli , mushrooms , and broken noodles then toss together wet mixture and vegetables to evenly coat', 'place in an 8 by 8-inch baking dish that has been sprayed with non- stick cooking spray and cook for 45 minutes covered', 'then remove cover and bake for additional 15 minutes to brown', 'cool for 15 minutes before serving']</t>
  </si>
  <si>
    <t>a wonderful casserole using fresh vegetables, real cheese, and no "cream-of" soup.</t>
  </si>
  <si>
    <t>['mayonnaise', 'plain yogurt', 'sharp cheddar cheese', 'blue cheese dressing', 'eggs', 'salt', 'fresh ground black pepper', 'broccoli', 'sliced mushrooms', 'butter', 'chicken-flavored ramen noodles']</t>
  </si>
  <si>
    <t>alton brown s brussels sprouts with pecans and cranberries</t>
  </si>
  <si>
    <t>['30-minutes-or-less', 'time-to-make', 'course', 'main-ingredient', 'preparation', 'occasion', 'side-dishes', 'vegetables', 'easy', 'vegetarian', 'dietary', 'comfort-food', 'inexpensive', 'taste-mood']</t>
  </si>
  <si>
    <t>[190.4, 24.0, 12.0, 3.0, 8.0, 22.0, 3.0]</t>
  </si>
  <si>
    <t>['slice the brussels sprouts using the thinnest slicing disk of a food processor', 'if you do not have a food processor , you may slice thinly with a knife or a mandoline', 'set a 10-inch straight-sided saute pan over medium-high heat and add the pecans', 'cook , stirring continually , until the pecans darken in color and begin to give off a toasted aroma , approximately 2 minutes', 'add the butter to the pan and stir to combine', 'once the butter has melted , add the brussels sprouts , salt and pepper and cook , stirring continually , until the color brightens and the sprouts are just tender , approximately 6 minutes', 'remove the pan from the heat , add the cranberries , toss and serve']</t>
  </si>
  <si>
    <t>foodnetwork.com</t>
  </si>
  <si>
    <t>['fresh brussels sprout', 'pecans', 'unsalted butter', 'kosher salt', 'fresh ground pepper', 'dried cranberries']</t>
  </si>
  <si>
    <t>alton brown s buffalo wings</t>
  </si>
  <si>
    <t>['60-minutes-or-less', 'time-to-make', 'course', 'main-ingredient', 'preparation', 'occasion', '5-ingredients-or-less', 'very-low-carbs', 'appetizers', 'poultry', 'easy', 'holiday-event', 'chicken', 'dietary', 'spicy', 'low-carb', 'low-in-something', 'meat', 'wings', 'superbowl', 'taste-mood']</t>
  </si>
  <si>
    <t>[481.5, 62.0, 0.0, 32.0, 54.0, 87.0, 0.0]</t>
  </si>
  <si>
    <t>['place a 6-quart saucepan with a steamer basket and 1-inch of water in the bottom , over high heat , cover and bring into a boil', 'remove the', 'using a sharp kitchen knife , separate the wings at the joint', 'place the wings in a steamer basket , cover , reduce the heat to medium and steam for 10 minutes', 'remove the wings from the basket and carefully pat dry', 'lay the wings out on a cooling rack set in a half sheet pan line with paper towels and place in the refrigerator until cold', 'preheat the oven to 425 degrees f', 'replace the paper towels with parchment paper', 'roast in the oven for 20 minutes', 'turn and cook another 20 minutes or until golden brown', 'while chicken is cooking , melt the butter in a small bowl along with the garlic', 'transfer to a large bowl and add hot sauce and salt', 'stir to combine', 'remove the wings from the oven and add to the bowl and toss with sauce', 'serve with desired condiments ie ranch , bleu cheese , etc']</t>
  </si>
  <si>
    <t>food network's alton brown's recipe. you steam the chicken, then roast it. so the chicken stays moist and yet gets crispy from the roasting. dh goes crazy over this, he much prefers them to frying.</t>
  </si>
  <si>
    <t>['chicken wings', 'unsalted butter', 'garlic clove', 'hot sauce', 'salt']</t>
  </si>
  <si>
    <t>alton brown s butternut squash soup</t>
  </si>
  <si>
    <t>['60-minutes-or-less', 'time-to-make', 'course', 'main-ingredient', 'preparation', 'occasion', 'soups-stews', 'vegetables', 'easy', 'beginner-cook', 'dinner-party', 'kid-friendly', 'dietary', '3-steps-or-less']</t>
  </si>
  <si>
    <t>[244.7, 10.0, 65.0, 42.0, 10.0, 19.0, 15.0]</t>
  </si>
  <si>
    <t>['preheat oven to', '400', 'chop and brush squash with melted butter', 'lay the squash flesh side up', 'sprinkle with salt', 'roast til tender', 'scope out flesh when cool', 'puree with other ingredients and pour in pot', 'warm up and season to taste with salt / pepper']</t>
  </si>
  <si>
    <t>this is unbelievably good!</t>
  </si>
  <si>
    <t>['butternut squash', 'butter', 'salt', 'pepper', 'chicken stock', 'honey', 'minced ginger', 'heavy cream', 'nutmeg']</t>
  </si>
  <si>
    <t>alton brown s chewy cookies</t>
  </si>
  <si>
    <t>['60-minutes-or-less', 'time-to-make', 'course', 'main-ingredient', 'cuisine', 'preparation', 'north-american', 'drop-cookies', 'desserts', 'american', 'oven', 'cookies-and-brownies', 'chocolate', 'dietary', 'equipment', 'small-appliance', 'mixer', 'number-of-servings', 'baking']</t>
  </si>
  <si>
    <t>[188.7, 15.0, 66.0, 5.0, 3.0, 30.0, 8.0]</t>
  </si>
  <si>
    <t>['heat oven to 375f', 'melt the butter in a heavy-bottom medium saucepan over low heat', 'sift together the flour , salt , and baking soda and set aside', "pour the melted butter in the mixer's work bowl", 'add the sugar and brown sugar', 'cream the butter and sugars on medium speed', 'add the egg , yolk , 2 tablespoons milk and vanilla extract and mix until well combined', 'slowly incorporate the flour mixture until thoroughly combined', 'stir in the chocolate chips', 'chill the dough , then scoop onto parchment-lined baking sheets , 6 cookies per sheet', 'bake for 14 minutes or until golden brown , checking the cookies after 5 minutes', 'rotate the baking sheet for even browning', 'cool completely and store in an airtight container']</t>
  </si>
  <si>
    <t>this is alton brown's recipe for chewy cookies. i haven't tried it yet. i thought i'd add it here so i could have it in my cookbook.</t>
  </si>
  <si>
    <t>['unsalted butter', 'bread flour', 'kosher salt', 'baking soda', 'sugar', 'brown sugar', 'egg', 'egg yolk', 'milk', 'vanilla extract', 'semi-sweet chocolate chips']</t>
  </si>
  <si>
    <t>alton brown s chicken in garlic and shallots</t>
  </si>
  <si>
    <t>['time-to-make', 'main-ingredient', 'preparation', 'very-low-carbs', 'poultry', 'easy', 'chicken', 'dietary', 'low-sodium', 'low-carb', 'low-in-something', 'meat', 'chicken-thighs-legs', 'whole-chicken', '3-steps-or-less', '4-hours-or-less']</t>
  </si>
  <si>
    <t>[671.7, 82.0, 0.0, 6.0, 78.0, 62.0, 2.0]</t>
  </si>
  <si>
    <t>['preheat oven to 350 degrees', 'season chicken liberally with salt and pepper', 'toss with 2 tablespoons of olive oil and brown on both sides in a wide , straight-sided , ovenproof frying pan or skillet over high heat', 'remove from heat', 'add herbs , garlic , shallots and the remaining 1 / 2 cup olive oil', 'cover and bake for 1-1 / 2 hours']</t>
  </si>
  <si>
    <t>published in the ajc, this is supposedly alton brown's absolute favorite recipe to prepare.</t>
  </si>
  <si>
    <t>['whole chickens', 'salt &amp; freshly ground black pepper', 'olive oil', 'parsley', 'garlic cloves', 'shallots']</t>
  </si>
  <si>
    <t>alton brown s chili powder</t>
  </si>
  <si>
    <t>['15-minutes-or-less', 'time-to-make', 'cuisine', 'preparation', 'north-american', 'american', 'mexican', 'southwestern-united-states']</t>
  </si>
  <si>
    <t>[361.2, 15.0, 9.0, 3.0, 32.0, 5.0, 22.0]</t>
  </si>
  <si>
    <t>['toast the chiles and cumin seeds in a cast iron skillet for a few minutes', "don't let them cook too long and inhale the smoke , because you'll get a nasty chemical burn in lungs , nose and throat", 'let the chiles and seeds cool', 'place all the ingredients into a blender and blend on the highest speed you blender can dish out', 'store in an airtight jar', 'be sure to wash you blender carafe a few times after doing this or you fruit smoothy or margarita will taste like chiles']</t>
  </si>
  <si>
    <t>i have been using this recipe for a year or so, and it tastes great.  makes chili taste like chili and is awsome in mexican cooking.  often times i can't find all the dried chiles listed here, so i'll just mix and match, but keeping the ratio roughly the same.</t>
  </si>
  <si>
    <t>['ancho chilies', 'cascabel chiles', 'dried arbol chiles', 'whole cumin seeds', 'garlic powder', 'dried oregano', 'smoked paprika']</t>
  </si>
  <si>
    <t>alton brown s chipotle smashed sweet potatoes</t>
  </si>
  <si>
    <t>['60-minutes-or-less', 'time-to-make', 'course', 'main-ingredient', 'preparation', 'yams-sweet-potatoes', '5-ingredients-or-less', 'side-dishes', 'potatoes', 'vegetables', 'easy', 'beginner-cook']</t>
  </si>
  <si>
    <t>[106.8, 8.0, 10.0, 25.0, 2.0, 18.0, 4.0]</t>
  </si>
  <si>
    <t>['put cubed potatoes into steamer basket and place steamer into a large pot of simmering water', 'steam potatoes for 20 minutes or until the potatoes are fork tender', 'add butter to potatoes and mash with potato masher', 'add peppers , sauce , and salt and continue mashing to combine', 'serve immediately']</t>
  </si>
  <si>
    <t>this is a recipe from alton brown's show good eats.  (he is my hero!)  it is modified from the original by using 1/2 tsp instead of 1 tsp of adobo sauce and extra salt.  a great side to go with a steak and a salad!</t>
  </si>
  <si>
    <t>['sweet potatoes', 'unsalted butter', 'chipotle chile in adobo', 'adobo sauce', 'salt']</t>
  </si>
  <si>
    <t>alton brown s city ham</t>
  </si>
  <si>
    <t>['ham', 'time-to-make', 'course', 'main-ingredient', 'preparation', 'occasion', '5-ingredients-or-less', 'main-dish', 'pork', 'oven', 'easy', 'potluck', 'holiday-event', 'picnic', 'easter', 'christmas', 'thanksgiving', 'meat', 'to-go', 'equipment']</t>
  </si>
  <si>
    <t>[643.0, 27.0, 170.0, 201.0, 142.0, 30.0, 14.0]</t>
  </si>
  <si>
    <t>['heat oven to 250 degrees f', 'remove ham from bag , rinse and drain thoroughly', 'place ham , cut side down , in a roasting pan', 'using a small paring knife or clean utility knife set to the smallest blade setting , score the ham from bottom to top , spiraling clockwise as you cut', 'rotate the ham after each cut so that the scores are no more than 2-inches across', 'once you have made it all the way around , move the knife to the other hand and repeat , spiraling counter clockwise', 'the aim is to create a diamond pattern all over the ham', 'tent the ham with heave duty foil , insert a thermometer , and cook for 3 to 4 hours or until the internal temperature at the deepest part of the meat registers 130 degrees f', 'remove and use tongs to pull away the diamonds of skin and any sheets of fat that come off with them', 'heat oven to 350 degrees f', 'dab dry with paper towels , then brush on a liberal coat of mustard , using either a basting brush or a clean point brush', 'sprinkle on brown sugar , packing loosely as you go until the ham is coated', 'spritz this layer lightly with bourbon , then loosely pack on as much of the crushed cookies as you can', 'insert the thermometer and return to the oven', 'cook until interior temperature reaches 140 degrees f , approximately 1 hour', 'let the roast rest for 1 / 2 hour before carving']</t>
  </si>
  <si>
    <t>from food tv's "good eats". cook's note: a city ham is basically any brined ham that is packed in a plastic bag, held in a refrigerated case and marked "ready to cook", "partially cooked" or "ready to serve". better city hams are also labeled "ham in natural juices". posted in response to a request.</t>
  </si>
  <si>
    <t>['ham', 'brown mustard', 'dark brown sugar', 'bourbon', 'gingersnap cookies']</t>
  </si>
  <si>
    <t>alton brown s cocoa syrup</t>
  </si>
  <si>
    <t>['30-minutes-or-less', 'time-to-make', 'course', 'main-ingredient', 'preparation', 'low-protein', 'healthy', 'sauces', 'desserts', 'condiments-etc', 'easy', 'beginner-cook', 'low-fat', 'chocolate', 'dietary', 'low-sodium', 'low-cholesterol', 'low-saturated-fat', 'healthy-2', 'sweet-sauces', 'low-in-something']</t>
  </si>
  <si>
    <t>[347.3, 3.0, 307.0, 3.0, 6.0, 6.0, 29.0]</t>
  </si>
  <si>
    <t>['in a medium or large pot , bring water and sugar to a boil', 'whisk in cocoa , vanilla , salt , and corn syrup until all the solids have dissolved', 'reduce sauce until slightly thickened', 'strain and cool to room temperature', 'pour into squeeze bottles', 'keep in the fridge', 'one serving equals about 1 / 2 cup']</t>
  </si>
  <si>
    <t>who needs store bought syrup anymore.  this tastes much better! i have made it many times. use it for ice cream, chocolate milk, on top of brownies, or chug straight from the bottle...no, i would never do that. ;) this recipe came from the food network website where it rates a solid five stars.</t>
  </si>
  <si>
    <t>['water', 'sugar', 'dutch-processed cocoa powder', 'vanilla extract', 'kosher salt', 'light corn syrup']</t>
  </si>
  <si>
    <t>alton brown s coconut cake with 7 minute frosting</t>
  </si>
  <si>
    <t>['time-to-make', 'course', 'main-ingredient', 'preparation', 'for-large-groups', 'desserts', 'fruit', 'easy', 'cakes', 'nuts', 'coconut', 'number-of-servings', '4-hours-or-less']</t>
  </si>
  <si>
    <t>[518.4, 30.0, 242.0, 11.0, 9.0, 72.0, 27.0]</t>
  </si>
  <si>
    <t>['preheat oven to 350', 'lightly oil two 9" round pans and line with parchment paper', 'spray paper with a little additional oil', 'whisk together flour , baking powder and salt', 'combine coconut milk and cream in a separate bowl', 'cream the butter in a 3rd bowl til fluffy and then gradually add sugar at a low speed', "after sugar is incorporated , increase the speed to medium and cream about 2-3 minutes until it's lighter in color and texture", 'turn speed back to low and add flour mixture and milk mixture alternately in 3 additions', 'do not over mix !', 'in another bowl beat egg whites until stiff and then slowly fold into the batter', "you'll want to add a bit of the batter to the egg whites and then switch to adding the egg whites into the batter bowl", 'divide batter evenly between two bowls and bang on the counter to remove air bubbles', 'place on center rack and bake about 40 minutes or until light golden brown', 'cool in pans for ten minutes and then cool completely on a wire rack', 'once cakes have cooled , slice horizontally in half to form 4 layers', 'then brush or spray them with the coconut juice', 'frosting: bring 1 quart water to a boil in a saucepan and decrease to maintain a simmer', 'meanwhile , place egg whites , coconut water , sugar , salt and cream of tarter in a medium-sized bowl', 'place bowl over the simmering water and immediately begin beating with hand mixer at slow speed for 1 minute , then high speed for another 5 minutes', 'remove from heat and beat in coconut and vanilla extracts , beating for an additional minute', 'allow frosting to sit for 5 minutes before using', 'allow about 3 / 4 cup frosting per layer , sprinkling about 1 / 2 cup coconut on top of each frosted layer', 'repeat until the final layer and frost top and sides with last of the frosting and coconut']</t>
  </si>
  <si>
    <t>saw this episode and knew i had to make this cake... ok, maybe i'll cheat here and there.  alton made his own coconut milk, coconut cream, and coconut extract from scratch.  plus, he saved the coconut juice from the actual coconut to spray on top of the baked cakes.  i haven't made this yet.  i'm posting to see nutrition info.  this will be my birthday cake in a couple days and i'm seeing what tweaking (less fat) i can get away with.  prep time is a guess.</t>
  </si>
  <si>
    <t>['cake flour', 'baking powder', 'salt', 'coconut milk', 'coconut cream', 'unsalted butter', 'sugar', 'coconut extract', 'egg whites', 'coconut water', 'cream of tartar', 'kosher salt', 'vanilla extract', 'sweetened flaked coconut']</t>
  </si>
  <si>
    <t>alton brown s corn dogs</t>
  </si>
  <si>
    <t>['60-minutes-or-less', 'time-to-make', 'course', 'main-ingredient', 'cuisine', 'preparation', 'occasion', 'north-american', 'low-protein', 'appetizers', 'lunch', 'dinner-party', 'deep-fry', 'dietary', 'low-carb', 'inexpensive', 'low-in-something', 'meat', 'taste-mood', 'number-of-servings', 'technique']</t>
  </si>
  <si>
    <t>[4138.5, 687.0, 20.0, 48.0, 20.0, 393.0, 12.0]</t>
  </si>
  <si>
    <t>['pour oil into a deep fryer or large heavy pot and heat to 375 degrees f', 'in a medium mixing bowl , combine the cornmeal , flour , salt , baking powder , baking soda , and cayenne pepper', 'in a separate bowl , combine the jalapeno , corn , onion , and buttermilk', 'add the dry ingredients to the wet ingredients all at once , and stir only enough times to bring the batter together', 'there should be lumps', 'set batter aside and allow to rest for 10 minutes', 'scatter the cornstarch into a dry pie pan', 'roll each hot dog in the cornstarch and tap well to remove any excess', 'transfer enough batter to almost fill a large drinking glass', 'refill the glass as needed', 'place each hot dog on chopsticks , and quickly dip in and out of the batter', 'immediately and carefully place each hot dog into the oil , and cook until coating is golden brown , about 4 to 5 minutes', 'with tongs , remove to cooling rack , and allow to drain for 3 to 5 minutes']</t>
  </si>
  <si>
    <t>alton brown's corn dogs.i haven't tried it yet.</t>
  </si>
  <si>
    <t>['peanut oil', 'yellow cornmeal', 'all-purpose flour', 'kosher salt', 'baking powder', 'baking soda', 'cayenne pepper', 'jalapeno peppers', 'cream-style corn', 'onion', 'buttermilk', 'cornstarch', 'beef hot dogs']</t>
  </si>
  <si>
    <t>alton brown s cranberry dipping sauce</t>
  </si>
  <si>
    <t>['time-to-make', 'course', 'main-ingredient', 'preparation', 'occasion', 'sauces', 'condiments-etc', 'fruit', 'easy', 'fall', 'holiday-event', 'winter', 'seasonal', 'berries', '3-steps-or-less', '4-hours-or-less']</t>
  </si>
  <si>
    <t>[75.1, 0.0, 58.0, 3.0, 0.0, 0.0, 6.0]</t>
  </si>
  <si>
    <t>['combine all ingredients in a saucepan , and bring to a boil', 'reduce heat and simmer , stirring occasionally , for 30 to 45 minutes or until liquid is reduced by half', 'pour into a blender or using a stick blender , puree until smooth', 'check for salt and pepper and serve in individual dishes at each place setting']</t>
  </si>
  <si>
    <t>we make two turkeys at thanksgiving -- smoked and roasted -- and this sauce is excellent with either turkey. it's tangy and full of flavor. it's easy to make to boot!_x000D_
_x000D_
11/11 i just noticed that part of this recipe is missing so i am fixing now :)</t>
  </si>
  <si>
    <t>['frozen cranberries', 'orange juice', 'ginger ale', 'maple syrup', 'light brown sugar', 'kosher salt', 'orange, zest of']</t>
  </si>
  <si>
    <t>alton brown s creamed corn</t>
  </si>
  <si>
    <t>['30-minutes-or-less', 'time-to-make', 'course', 'main-ingredient', 'cuisine', 'preparation', 'occasion', 'north-american', 'side-dishes', 'vegetables', 'dietary', 'seasonal', 'taste-mood']</t>
  </si>
  <si>
    <t>[557.0, 55.0, 51.0, 8.0, 19.0, 105.0, 19.0]</t>
  </si>
  <si>
    <t>['in a saucepan over medium heat , sweat the onion in butter and salt until translucent', 'in a large mixing bowl , place a paper bowl in the middle of the bowl', 'resting the cob on the bowl in a vertical position remove only the tops of the kernel with a knife , using long smooth downward strokes and rotating the cob as you go', 'after the cob has been stripped , use the dull backside of your knife to scrape any remaining pulp and milk off the cob', 'add the corn and pulp mixture to the saucepan and cook over medium high until the juice from the corn has tightened', 'add the rosemary', 'sprinkle the corn with the sugar and turmeric', 'stir constantly for about 2 minutes', 'sprinkle the cornmeal onto the corn , using a whisk to combine well', 'add the heavy cream and cook until the corn has softened , about 2 to 3 minutes', 'remove the rosemary', 'season with freshly ground black pepper']</t>
  </si>
  <si>
    <t>well alton calls this "better than grandma's" creamed corn. well my grandmom always made the can variety so i am sure it is better.</t>
  </si>
  <si>
    <t>['onion', 'butter', 'kosher salt', 'fresh corn', 'fresh rosemary', 'sugar', 'turmeric', 'yellow cornmeal', 'heavy cream', 'fresh ground black pepper']</t>
  </si>
  <si>
    <t>alton brown s cuban sandwich</t>
  </si>
  <si>
    <t>['30-minutes-or-less', 'time-to-make', 'course', 'main-ingredient', 'cuisine', 'preparation', 'occasion', 'north-american', 'appetizers', 'main-dish', 'eggs-dairy', 'caribbean', 'central-american', 'dinner-party', 'holiday-event', 'kid-friendly', 'cuban', 'dietary', 'seasonal', 'high-protein', 'high-in-something', 'meat', 'novelty', 'number-of-servings']</t>
  </si>
  <si>
    <t>[392.9, 27.0, 7.0, 52.0, 50.0, 43.0, 10.0]</t>
  </si>
  <si>
    <t>['slice the bread horizontally in half , leaving 1 edge intact', 'lay the bread open and spread each side with the mustard', 'divide the ingredients evenly among the slices of roll', 'start with the ham followed by the pork , cheese , and dill pickles', 'bring the tops and bottoms together', 'heat your panini maker or sandwich press', 'butter each side of the press', 'place the sandwiches inside , press down and grill until the cheese is melted and the bread is flat and browned , approximately 10 minutes', "if you don't have a sandwich press , you can heat 6 fireplace bricks wrapped in foil , in a 500f oven for 1 hour and then press the sandwich between them for 10 minutes", 'serve warm']</t>
  </si>
  <si>
    <t>recipe is from alton brown.</t>
  </si>
  <si>
    <t>['hoagie rolls', 'yellow mustard', 'ham', 'roast pork', 'provolone cheese', 'dill pickle slices', 'unsalted butter']</t>
  </si>
  <si>
    <t>alton brown s eggnog</t>
  </si>
  <si>
    <t>['15-minutes-or-less', 'time-to-make', 'course', 'main-ingredient', 'preparation', 'occasion', 'beverages', 'eggs-dairy', 'holiday-event', 'dietary', 'christmas', 'low-sodium', 'low-carb', 'low-in-something']</t>
  </si>
  <si>
    <t>[158.4, 15.0, 31.0, 1.0, 7.0, 29.0, 2.0]</t>
  </si>
  <si>
    <t>['in the bowl of a stand mixer , beat the egg yolks until they lighten in color', 'gradually add the 1 / 3 cup sugar and continue to beat until it is completely dissolved', 'add the milk , cream , bourbon and nutmeg and stir to combine', 'place the egg whites in the bowl of a stand mixer and beat to soft peaks', 'with the mixer still running gradually add the 1 tablespoon of sugar and beat until stiff peaks form', 'whisk the egg whites into the mixture', 'chill and serve', "cook's", 'in the bowl of a stand mixer , beat the egg yolks until they lighten in color', 'gradually add the 1 / 3 cup sugar and continue to beat until it is completely dissolved', 'set aside', 'in a medium saucepan , over high heat , combine the milk , heavy cream and nutmeg and bring just to a boil , stirring occasionally', 'remove from the heat and gradually temper the hot mixture into the egg and sugar mixture', 'then return everything to the pot and cook until the mixture reaches 160 degrees f', 'remove from the heat , stir in the bourbon , pour into a medium mixing bowl , and set in the refrigerator to chill', 'in a medium mixing bowl , beat the egg whites to soft peaks', 'with the mixer running gradually add the 1 tablespoon of sugar and beat until stiff peaks form', 'whisk the egg whites into the chilled mixture']</t>
  </si>
  <si>
    <t>alton has never let me down with his recipes, so i wanted to store this one away for the holidays.  i liked the fact that he offered both cooked and uncooked versions of this holiday classic.</t>
  </si>
  <si>
    <t>['egg yolks', 'sugar', 'whole milk', 'heavy cream', 'bourbon', 'nutmeg', 'egg whites']</t>
  </si>
  <si>
    <t>alton brown s eggplant  pasta</t>
  </si>
  <si>
    <t>['60-minutes-or-less', 'time-to-make', 'course', 'main-ingredient', 'cuisine', 'preparation', 'occasion', 'north-american', 'low-protein', 'appetizers', 'lunch', 'vegetables', 'american', 'easy', 'european', 'dinner-party', 'vegetarian', 'italian', 'stove-top', 'dietary', 'low-sodium', 'low-calorie', 'low-carb', 'inexpensive', 'low-in-something', 'tomatoes', 'taste-mood', 'savory', 'equipment']</t>
  </si>
  <si>
    <t>[322.2, 41.0, 31.0, 4.0, 12.0, 49.0, 6.0]</t>
  </si>
  <si>
    <t>['peel each eggplant , leaving 1" of skin unpeeled at the top &amp; bottom', 'slice the eggplant thinly lengthwise , about 1 / 4" thick', 'evenly sprinkle each slice with salt &amp; lay out for 30 minutes on a sheet pan fitted with a wire rack', 'rinse with cold water &amp; roll in paper towels', 'slice the pieces into thin fettucine-like strips', 'heat the oil in a large saute pan over a medium heat', 'add the garlic &amp; crushed red pepper , &amp; cook until garlic is golden &amp; aromatic', "add th eggplant 'pasta' &amp; toss to coat", 'add the tomatoes &amp; cook for 3 minutes', 'add the cream &amp; increase the heat to thicken the sauce', 'finally , add the basil &amp; parmesan', 'toss to combine', 'season with black pepper but remember the eggplant will already be salty enough !']</t>
  </si>
  <si>
    <t>although this recipe is called pasta, it actually contains no pasta! alton suggests serving this as a first course but we enjoy it as a light lunch with fresh crusty bread......</t>
  </si>
  <si>
    <t>['eggplants', 'olive oil', 'garlic', 'crushed red pepper flakes', 'tomatoes', 'heavy cream', 'basil chiffonade', 'parmesan cheese', 'fresh ground black pepper', 'salt']</t>
  </si>
  <si>
    <t>alton brown s fluffy whole wheat pancakes</t>
  </si>
  <si>
    <t>['15-minutes-or-less', 'time-to-make', 'course', 'main-ingredient', 'preparation', 'occasion', 'pancakes-and-waffles', 'breakfast', 'easy', 'grains', 'stove-top', 'comfort-food', 'inexpensive', 'pasta-rice-and-grains', 'brunch', 'taste-mood', 'sweet', 'equipment', 'presentation', 'served-hot']</t>
  </si>
  <si>
    <t>[427.7, 25.0, 62.0, 41.0, 30.0, 45.0, 19.0]</t>
  </si>
  <si>
    <t>['mix together all the dry ingredients in a large bowl', 'in a separate bowl , whisk together all wet ingredients', 'add the wet stuff to the dry stuff and mix just until batter comes together', 'do not mix smooth', 'set aside batter to rest for 5 minutes', 'heat an electric griddle to 350 degrees or place a nonstick frying pan over medium-low heat', 'test the griddle by flicking water on it', 'if the water dances across the surface , youre good to go', 'rub down the griddle with a little butter or spray with nonstick spray', 'ladle 1 scoop of batter onto the griddle', 'cook until bubbles form in the batter and bottom is golden , approximately three minutes', 'flip and cook until the second side is golden , another a minute or so', 'adjust the heat as necessary as you go along', 'serve while hot !']</t>
  </si>
  <si>
    <t>i've tried many whole wheat pancake recipes. some were good, some not so good but i never had one make me say, "wow! a truly fluffy whole wheat pancake!" until this one. posting it here so i don't lose it! we love to eat these for dinner with some turkey sausage. very filling!</t>
  </si>
  <si>
    <t>['whole wheat flour', 'baking powder', 'baking soda', 'salt', 'sugar', 'eggs', 'buttermilk', 'unsalted butter']</t>
  </si>
  <si>
    <t>alton brown s ginger ale</t>
  </si>
  <si>
    <t>['lactose', '15-minutes-or-less', 'time-to-make', 'course', 'preparation', 'occasion', 'low-protein', 'healthy', '5-ingredients-or-less', 'beverages', 'easy', 'low-fat', 'dietary', 'low-sodium', 'gluten-free', 'low-cholesterol', 'low-saturated-fat', 'low-calorie', 'low-carb', 'inexpensive', 'egg-free', 'free-of-something', 'low-in-something', 'brunch', '3-steps-or-less']</t>
  </si>
  <si>
    <t>[87.6, 0.0, 85.0, 0.0, 0.0, 0.0, 7.0]</t>
  </si>
  <si>
    <t>['place the ginger , sugar , and 1 / 2 cup of the water into a 2-quart saucepan and set over medium-high heat', 'stir until the sugar has dissolved', 'remove from the heat , cover and allow to steep for 1 hour', 'pour the syrup through a fine mesh strainer set over a bowl , pressing down to get all of the juice out of the mixture', 'chill quickly by placing over and ice bath and stirring or set in the refrigerator , uncovered , until at least room temperature , 68 to 72 degrees f', 'using a funnel , pour the syrup into a clean 2-liter plastic bottle and add the yeast , lemon juice and remaining 7 cups of water', 'place the cap on the bottle , gently shake to combine and leave the bottle at room temperature for 48 hours', 'open and check for desired amount of carbonation', 'it is important that once you achieve your desired amount of carbonation that you refrigerate the ginger ale', 'store in the refrigerator for up to 2 weeks , opening the bottle at least once a day to let out excess carbonation']</t>
  </si>
  <si>
    <t>this turned out sooo good! though, next time i may add more ginger, since i heart ginger.  i also will simmer the ginger/sugar syrup for longer.  i am printing the recipe exactly as it is on his site below.  measurements i used differently were:  about 5t ginger, 2/3c sugar, and the rest as listed.</t>
  </si>
  <si>
    <t>['fresh ginger', 'sugar', 'water', 'active dry yeast', 'fresh lemon juice']</t>
  </si>
  <si>
    <t>alton brown s guacamole</t>
  </si>
  <si>
    <t>['time-to-make', 'course', 'cuisine', 'preparation', 'occasion', 'north-american', 'low-protein', 'appetizers', 'american', 'mexican', 'southwestern-united-states', 'easy', 'no-cook', 'dinner-party', 'holiday-event', 'vegan', 'vegetarian', 'dips', 'dietary', 'new-years', 'low-cholesterol', 'low-calorie', 'low-carb', 'independence-day', 'healthy-2', 'free-of-something', 'low-in-something', 'super-bowl', 'technique', '4-hours-or-less']</t>
  </si>
  <si>
    <t>[93.5, 12.0, 3.0, 6.0, 2.0, 5.0, 2.0]</t>
  </si>
  <si>
    <t>['wash and prepare produce', 'put avocado innards and lime juice into a large bowl , toss to coat', 'add salt , cumin , and cayenne , and mash with a potato masher or whatever you can find to mash it with', 'fold in onions , tomatoes , cilantro , and garlic', 'let sit at room temp temperature for an hour , then serve']</t>
  </si>
  <si>
    <t>i got this recipe off of the food network website. it was on the good eats episode, dip madness. i adjusted the directions a little bit from the original recipe. i also didn't add the cayenne that it called for and insted added some red pepper flakes. number of servings is approximate. cooking time is setting time (to let the flavors fully develop).</t>
  </si>
  <si>
    <t>['hass avocadoes', 'lime, juice of', 'kosher salt', 'ground cumin', 'cayenne', 'onion', 'roma tomatoes', 'cilantro', 'garlic clove']</t>
  </si>
  <si>
    <t>alton brown s gyro meat recipe</t>
  </si>
  <si>
    <t>['time-to-make', 'course', 'main-ingredient', 'cuisine', 'preparation', 'occasion', 'lunch', 'main-dish', 'lamb-sheep', 'greek', 'european', 'comfort-food', 'meat', 'taste-mood', '4-hours-or-less']</t>
  </si>
  <si>
    <t>[685.2, 63.0, 25.0, 44.0, 68.0, 88.0, 14.0]</t>
  </si>
  <si>
    <t>['process the onion in a food processor for 10 to 15 seconds and turn out into the center of a tea towel', 'gather up the ends of the towel and squeeze until almost all of the juice is removed', 'discard juice', 'return the onion to the food processor and add the lamb , garlic , marjoram , rosemary , salt , and pepper and process until it is a fine paste , approximately 1 minute', 'stop the processor as needed to scrape down sides of bowl', 'to cook in oven as a meatloaf , proceed as follows:', 'preheat the oven to 325 degrees f', 'place the mixture into a loaf pan , making sure to press into the sides of the pan', 'place the loaf pan into a water bath and bake for 60 to 75 minutes or until the mixture reaches 165 to 170 degrees f', 'remove from the oven and drain off any fat', 'place the loaf pan on a cooling rack and place a brick wrapped in aluminum foil directly on the surface of the meat and allow to sit for 15 to 20 minutes , until the internal temperature reaches 175 degrees f', 'slice and serve on pita bread with tzatziki sauce , chopped onion , tomatoes and feta cheese', 'to cook on rotisserie proceed as follows:', 'form the meat mixture into a loaf shape and place on top of 2 overlapping pieces of plastic wrap that are at least 18 inches long', 'roll the mixture in the plastic wrap tightly , making sure to remove any air pockets', 'once the meat is completely rolled in the wrap , twist the ends of the plastic wrap until the surface of the wrap is tight', 'store in the refrigerator for at least 2 hours or up to overnight , to allow the mixture to firm up', 'preheat the grill to high', 'place the meat onto the rotisserie skewer', 'place a double-thick piece of aluminum foil folded into a tray directly under the meat to catch any drippings', 'cook on high for 15 minutes', 'decrease the heat to medium and continue to cook for another 20 to 30 minutes or until the internal temperature of the meat reaches 165 degrees f', 'turn off the heat and allow to continue to spin for another 10 to 15 minutes or until the internal temperature reaches 175 degrees', 'slice and serve on pita bread with tzatziki sauce , chopped onion , tomatoes , and feta cheese', 'tzatziki sauce directions:', 'place the yogurt in a tea towel , gather up the edges , suspend over a bowl , and drain for 2 hours in the refrigerator', 'place the chopped cucumber in a tea towel and squeeze to remove the liquid', 'discard liquid', 'in a medium mixing bowl , combine the drained yogurt , cucumber , salt , garlic , olive oil , vinegar , and mint', 'serve as a sauce for gyros', 'store in the refrigerator in an airtight container for up to a week', 'yield: 1 1 / 2 cups sauce']</t>
  </si>
  <si>
    <t>this is a good version of gyro meat. i like to mix in a little ground beef with the lamb. cooking times are approximate and include resting times. there are a lot of steps but it is easier than it looks. and the end result is worth it.</t>
  </si>
  <si>
    <t>['onion', 'ground lamb', 'garlic', 'dried marjoram', 'ground rosemary', 'kosher salt', 'fresh ground black pepper', 'pita bread', 'plain yogurt', 'cucumber', 'garlic cloves', 'olive oil', 'red wine vinegar', 'mint leaves']</t>
  </si>
  <si>
    <t>alton brown s haggis</t>
  </si>
  <si>
    <t>['time-to-make', 'course', 'main-ingredient', 'cuisine', 'preparation', 'occasion', 'main-dish', 'european', 'meat', 'novelty']</t>
  </si>
  <si>
    <t>[2967.3, 353.0, 56.0, 74.0, 89.0, 609.0, 61.0]</t>
  </si>
  <si>
    <t>['rinse the stomach thoroughly and soak overnight in cold salted water', 'rinse the liver , heart , and tongue', 'in a large pot of boiling , salted water , cook these parts over medium heat for 2 hours', 'remove and mince', 'remove any gristle or skin and discard', 'in a large bowl , combine the minced liver , heart , tongue , suet , onions , and toasted oats', 'season with salt , pepper , and dried herbs', 'moisten with some of the cooking water so the mixture binds', 'remove the stomach from the cold salted water and fill 2 / 3 with the mixture', 'sew or tie the stomach closed', 'use a turning fork to pierce the stomach several times', 'this will prevent the haggis from bursting', 'in a large pot of boiling water , gently place the filled stomach , being careful not to splash', 'cook over high heat for 3 hours', 'serve with mashed potatoes , if you serve it at all']</t>
  </si>
  <si>
    <t>there is no serving amount because alton said it depends on how much you like haggis.... i know i won't try this recipe..but maybe some bold soul will.</t>
  </si>
  <si>
    <t>['sheep stomach', 'sheep liver', 'sheep heart', 'sheep tongue', 'suet', 'onions', 'oats', 'kosher salt', 'ground black pepper', 'dried parsley']</t>
  </si>
  <si>
    <t>alton brown s ice cream</t>
  </si>
  <si>
    <t>['time-to-make', 'course', 'preparation', '5-ingredients-or-less', 'desserts', 'easy', 'frozen-desserts', '4-hours-or-less']</t>
  </si>
  <si>
    <t>[2233.9, 313.0, 21.0, 18.0, 91.0, 592.0, 15.0]</t>
  </si>
  <si>
    <t>['in a medium sauce pan combine the half and half and heavy cream , stir over medium heat until just boiling', 'blend the egg yokes and slowly add the sugar until all mixed', 'temper in the heated milk mixture', 'return to saucepan and over low heat bring mixture to 170 degrees', 'move to chilled metal bowl', 'after slight cooling , add vanilla extract', 'chill until mixture reaches 40 degrees', 'add mixture to machine and add any additional flavorings', 'enjoy']</t>
  </si>
  <si>
    <t>from good eats season 9 episode 4_x000D_
churn baby churn ii</t>
  </si>
  <si>
    <t>['vanilla sugar', 'egg yolks', 'half-and-half', 'vanilla extract', 'heavy cream']</t>
  </si>
  <si>
    <t>alton brown s lemon curd</t>
  </si>
  <si>
    <t>['15-minutes-or-less', 'time-to-make', 'course', 'main-ingredient', 'preparation', 'low-protein', '5-ingredients-or-less', 'jams-and-preserves', 'condiments-etc', 'fruit', 'easy', 'dietary', 'low-sodium', 'low-in-something', 'citrus', 'lemon', '3-steps-or-less']</t>
  </si>
  <si>
    <t>[1901.4, 173.0, 823.0, 35.0, 31.0, 328.0, 74.0]</t>
  </si>
  <si>
    <t>['add enough water to a medium saucepan to come about 1-inch up the side', 'bring to a simmer over medium-high heat', 'meanwhile , combine egg yolks and sugar in a medium size metal bowl and whisk until smooth , about 1 minute', 'measure citrus juice and if needed , add enough cold water to reach 1 / 3 cup', 'add juice and zest to egg mixture and whisk smooth', 'once water reaches a simmer , reduce heat to low and place bowl on top of saucepan', 'whisk until thickened , approximately 8 minutes , or until mixture is light yellow and coats the back of a spoon', 'remove promptly from heat and stir in butter a piece at a time , allowing each addition to melt before adding the next', 'remove to a clean container and cover by laying a layer of plastic wrap directly on the surface of the curd', 'refrigerate for up to 2 weeks']</t>
  </si>
  <si>
    <t>i just tripled this recipe a couple of days ago and canned the lemon curd. the recipe makes delicious lemon curd, i hope you enjoy! **** i've heard that lemon curd will keep in the freezer for up to a year.</t>
  </si>
  <si>
    <t>['egg yolks', 'sugar', 'lemons', 'butter']</t>
  </si>
  <si>
    <t>alton brown s lentil soup</t>
  </si>
  <si>
    <t>['60-minutes-or-less', 'time-to-make', 'course', 'main-ingredient', 'preparation', 'soups-stews', 'beans', 'inexpensive', 'lentils']</t>
  </si>
  <si>
    <t>[105.6, 5.0, 10.0, 32.0, 13.0, 2.0, 4.0]</t>
  </si>
  <si>
    <t>['with salt , sweat the onion , carrot , and celery in hot olive oil', 'add the broth , tomatoes , lentils and seasonings', 'bring to a boil', 'reduce heat and cover , cooking about 35-45 minutes', 'blend if desired']</t>
  </si>
  <si>
    <t>from good eats lentil episode.</t>
  </si>
  <si>
    <t>['olive oil', 'onion', 'carrot', 'celery', 'kosher salt', 'lentils', 'tomatoes', 'chicken broth', 'vegetable broth', 'coriander', 'cumin', 'grains of paradise']</t>
  </si>
  <si>
    <t>alton brown s martini</t>
  </si>
  <si>
    <t>['weeknight', '15-minutes-or-less', 'time-to-make', 'course', 'cuisine', 'preparation', 'occasion', 'north-american', 'for-1-or-2', 'low-protein', 'healthy', '5-ingredients-or-less', 'very-low-carbs', 'beverages', 'american', 'easy', 'dinner-party', 'holiday-event', 'low-fat', 'cocktails', 'dietary', 'low-sodium', 'low-cholesterol', 'low-saturated-fat', 'low-calorie', 'low-carb', 'northeastern-united-states', 'low-in-something', 'number-of-servings', 'technique']</t>
  </si>
  <si>
    <t>[204.7, 0.0, 0.0, 1.0, 0.0, 0.0, 0.0]</t>
  </si>
  <si>
    <t>['place some crushed ice into the martini glass you will be serving in , and set aside', 'place the 1 cup of crushed ice into a cocktail shaker', 'pour in the vermouth and swirl it around , making as much contact as possible with the ice', 'using a strainer , pour the vermouth out', 'add the gin and stir well to combine', 'remove the ice from your serving glass and add the twist or olive', 'using the strainer , pour the gin into the serving glass', 'i admit that , since i have gotten older , i sometimes add a little of the crushed ice to my glass', 'makes it easier to have the second one']</t>
  </si>
  <si>
    <t>not one of your sweet dessert-type martinis.  this is the real deal.  if you are like me, you like your alcoholic drinks to taste of alcohol!  makes it easier to keep track of your intake!  the chilling directions alone are worth the price of admission.  and the ratio of 5:1 gin to vermouth is right on.  especially because you pour the vermouth out!  mmmm!!!</t>
  </si>
  <si>
    <t>['ice', 'dry vermouth', 'gin', 'olive']</t>
  </si>
  <si>
    <t>alton brown s molasses and coffee pork chops</t>
  </si>
  <si>
    <t>['30-minutes-or-less', 'time-to-make', 'course', 'main-ingredient', 'preparation', 'main-dish', 'pork', 'easy', 'meat', '3-steps-or-less']</t>
  </si>
  <si>
    <t>[469.3, 27.0, 94.0, 7.0, 83.0, 29.0, 10.0]</t>
  </si>
  <si>
    <t>['combine the coffee , molasses , vinegar , mustard , garlic , 1 teaspoon salt , 1 / 2 teaspoon pepper , the ginger , thyme and pork chops in a 1-gallon zip-top bag', 'seal and shake to combine', 'marinate in the refrigerator for at least 2 hours or overnight', 'preheat a grill to medium-high', 'remove the pork from the bag', 'pour the marinade into a saucepan', 'boil gently over medium-high heat , stirring , until reduced to 1 / 2 cup , 12 to 15 minutes', 'remove the thyme stems', 'grill the pork chops for 3 to 4 minutes per side , or until they reach an internal temperature of 145', 'let rest for 5 minutes', 'serve with the glaze']</t>
  </si>
  <si>
    <t>recipe courtesy alton brown for food network magazine. _x000D_
these are delicious! i served with collard greens, corn on the cob and "hoppin john". my bh loved the entire meal. will also try this recipe with a pork tenderloin, butterflied._x000D_
_x000D_
cooking time does not include marinating tiime.</t>
  </si>
  <si>
    <t>['strong coffee', 'molasses', 'apple cider vinegar', 'dijon mustard', 'garlic cloves', 'pepper', 'ground ginger', 'fresh thyme', 'pork chops']</t>
  </si>
  <si>
    <t>alton brown s overnight cinnamon rolls</t>
  </si>
  <si>
    <t>['time-to-make', 'course', 'main-ingredient', 'preparation', 'healthy', 'breads', 'breakfast', 'dietary', 'yeast', 'pasta-rice-and-grains', '4-hours-or-less']</t>
  </si>
  <si>
    <t>[412.4, 17.0, 150.0, 10.0, 14.0, 32.0, 23.0]</t>
  </si>
  <si>
    <t>['for the dough: in the bowl of a stand mixer with the whisk attachment , whisk the egg yolks , whole egg , sugar , butter , and buttermilk', 'add approximately 2 cups of the flour along with the yeast and salt', 'whisk until moistened and combined', 'remove the whisk attachment and replace with a dough hook', 'add all but 3 / 4 cup of the remaining flour and knead on low speed for 5 minutes', 'check the consistency of the dough , add more flour if necessary', 'the dough should feel soft and moist but not sticky', 'knead on low speed 5 minutes more or until the dough clears the sides of the bowl', 'turn the dough out onto a lightly floured work surface', 'knead by hand about 30 seconds', 'lightly oil a large bowl', 'transfer the dough to the bowl , lightly oil the top of the dough , cover and let double in volume , 2 to 2 1 / 2 hours', 'combine the brown sugar , cinnamon and salt in a medium bowl', 'mix until well incorporated', 'set aside until ready to use', 'butter a 9 by 13-inch glass baking dish', 'turn the dough out onto a lightly floured work surface', 'gently shape the dough into a rectangle with the long side nearest you', 'roll into an 18 by 12-inch rectangle', 'brush the dough with the 3 / 4-ounce of melted butter , leaving 1 / 2-inch border along the top edge', 'sprinkle the filling mixture over the dough , leaving a 3 / 4-inch border along the top edge', 'gently press the filling into the dough', 'beginning with the long edge nearest you , roll the dough into a tight cylinder', 'firmly pinch the seam to seal and roll the cylinder seam side down', 'very gently squeeze the cylinder to create even thickness', 'using a serrated knife , slice the cylinder into 1 1 / 2-inch rolls', 'yielding 12 rolls', 'arrange rolls cut side down in the baking dish', 'cover tightly with plastic wrap and store in the refrigerator overnight or up to 16 hours', 'remove the rolls from the refrigerator and place in an oven that is turned off', 'fill a shallow pan 2 / 3-full of boiling water and set on the rack below the rolls', 'close the oven door and let the rolls rise until they look slightly puffy', 'approximately 30 minutes', 'remove the rolls and the shallow pan of water from the oven', 'preheat the oven to 350 degrees f', 'when the oven is ready , place the rolls on the middle rack and bake until golden brown , or until the internal temperature reaches 190 degrees f on an instant-read hermometer , approximately 30 minutes', 'while the rolls are cooling slightly , make the icing by whisking the cream cheese in the bowl of a stand mixer until creamy', 'add the milk and whisk until combined', 'sift in the powdered sugar , and whisk until smooth', 'spread over the rolls and serve immediately']</t>
  </si>
  <si>
    <t>don't let the long prep time keep you from making these yummy rolls- most of the time is just waiting!</t>
  </si>
  <si>
    <t>['egg yolks', 'egg', 'sugar', 'unsalted butter', 'buttermilk', 'all-purpose flour', 'dry yeast', 'kosher salt', 'vegetable oil', 'light brown sugar', 'ground cinnamon', 'salt', 'cream cheese', 'milk', 'powdered sugar']</t>
  </si>
  <si>
    <t>alton brown s paradise macaroons</t>
  </si>
  <si>
    <t>['30-minutes-or-less', 'time-to-make', 'course', 'cuisine', 'preparation', 'occasion', 'south-west-pacific', 'desserts', 'holiday-event', 'winter', 'cookies-and-brownies', 'hawaiian', 'seasonal']</t>
  </si>
  <si>
    <t>[149.2, 14.0, 61.0, 2.0, 2.0, 30.0, 5.0]</t>
  </si>
  <si>
    <t>['preheat the oven to 325 degrees f', 'combine the coconut with the sweetened condensed milk , salt and vanilla in a medium mixing bowl', 'in the bowl of a stand mixer with a whisk attachment , beat the egg whites on medium speed until foamy', 'gradually add the sugar and continue to whip the whites until medium peaks form , 6 to 7 minutes', 'gently fold the egg whites into the coconut mixture', 'scoop tablespoon-sized mounds onto a parchment-lined half sheet pan and bake for 20 to 25 minutes or until golden brown', 'immediately transfer the parchment with the macaroons to a cooling rack', 'cool completely before topping', 'fill a 4-quart pot with enough water to come 2 inches up the side , set over medium heat and bring to a simmer', 'combine the chocolate chips and shortening in a small metal or glass mixing bowl and set over the simmering pot', 'stir occasionally until melted , then remove from the heat', 'dip the cooled cookies in the chocolate mixture , sprinkle with the chopped macadamia nuts and place on parchment paper to set , about 30 minutes']</t>
  </si>
  <si>
    <t>not tried yet. from the food network 12 days of cookies</t>
  </si>
  <si>
    <t>['sweetened flaked coconut', 'sweetened condensed milk', 'kosher salt', 'vanilla extract', 'egg whites', 'granulated sugar', 'semi-sweet chocolate chips', 'vegetable shortening', 'salted macadamia nuts']</t>
  </si>
  <si>
    <t>alton brown s pizza</t>
  </si>
  <si>
    <t>['time-to-make', 'course', 'preparation', 'healthy', 'main-dish', '1-day-or-more', 'pizza', 'dietary', 'low-cholesterol', 'low-saturated-fat', 'low-in-something']</t>
  </si>
  <si>
    <t>[1242.4, 39.0, 106.0, 294.0, 56.0, 18.0, 73.0]</t>
  </si>
  <si>
    <t>["place the sugar , salt , olive oil , water , 1 cup of flour , yeast , and remaining cup of flour into the mixer's work bowl", 'using the paddle attachment , start the mixer on low and mix until the dough just comes together , forming a ball', 'lube the hook attachment with cooking spray', 'attach the hook to the mixer and knead for 15 minutes on medium speed', 'tear off a small piece of dough and flatten into a disc', 'stretch the dough until thin', "hold it up to the light and look to see if the baker's windowpane , or taut membrane , has formed", 'if the dough tears before it forms , knead the dough for an additional 5 to 10 minutes', 'roll the pizza dough into a smooth ball on the countertop', 'place into a stainless steel or glass bowl', 'add 2 teaspoons of olive oil to the bowl and toss to coat', 'cover with plastic wrap and refrigerate for 18 to 24 hours', 'place the pizza stone or tile onto the bottom of a cold oven and turn the oven to its highest temperature , about 500 degrees f', 'if the oven has coils on the oven floor , place the tile onto the lowest rack of the oven', 'split the pizza dough into 2 equal parts using a knife or a dough scraper', 'flatten into a disk onto the countertop and then fold the dough into a ball', 'wet hands barely with water and rub them onto the countertop to dampen the surface', 'roll the dough on the surface until it tightens', 'cover one ball with a tea towel and rest for 30 minutes', 'repeat the steps with the other piece of dough', 'if not baking the remaining pizza immediately , spray the inside of a ziptop bag with cooking spray and place the dough ball into the bag', 'refrigerate for up to 6 days', 'sprinkle the flour onto the peel and place the dough onto the peel', 'using your hands , form a lip around the edges of the pizza', 'stretch the dough into a round disc , rotating after each stretch', 'toss the dough in the air if you dare', 'shake the pizza on the peel to be sure that it will slide onto the pizza stone or tile', 'brush the rim of the pizza with olive oil', 'spread the pizza sauce evenly onto the pizza', 'sprinkle the herbs onto the pizza and top with the cheese', 'slide the pizza onto the tile and bake for 7 minutes , or until bubbly and golden brown', 'rest for 3 minutes before slicing']</t>
  </si>
  <si>
    <t>i have been using this pizza dough to make calzones for my husband to reheat for lunch. this is one of the best pizza dough recipes i have ever used.</t>
  </si>
  <si>
    <t>['sugar', 'kosher salt', 'pure olive oil', 'warm water', 'bread flour', 'instant yeast', 'olive oil', 'flour', 'pizza sauce', 'fresh herb', 'mozzarella cheese']</t>
  </si>
  <si>
    <t>alton brown s protein bars</t>
  </si>
  <si>
    <t>['60-minutes-or-less', 'time-to-make', 'course', 'main-ingredient', 'preparation', 'occasion', 'for-large-groups', 'lunch', 'beans', 'fruit', 'easy', 'dietary', 'soy-tofu', 'berries', 'to-go', 'camping', 'number-of-servings']</t>
  </si>
  <si>
    <t>[198.0, 11.0, 65.0, 2.0, 21.0, 7.0, 9.0]</t>
  </si>
  <si>
    <t>['preheat oven to 350 deg', 'line bottom of a 13x9" glass baking dish w / parchment paper and lightly coat w / canola oil', 'set aside', 'in a large mixing bowl , combine the protein powder , oat bran , wheat flour , wheat germ and salt', 'set aside', 'coarsely chop the raisins , dried cherries , blueberries and apricots and place in a small bowl and set aside', 'in a third mixing bowl , whisk the tofu until smooth', 'add the apple juice , brown sugar , eggs and peanut butter , 1 at a time and whisk to combine after each addition', 'add this to the protein powder mixture and stir well to combine', 'fold in the dried fruit', 'spread evenly in the dish and bake for 35 minutes or until the internal temperature reaches 205 deg', 'remove and cool completely before cutting into squares', 'store in an airtight container for up to a week']</t>
  </si>
  <si>
    <t>these are healthy energy bars that alton brown demonstrated on his good eats cooking show.</t>
  </si>
  <si>
    <t>['powdered soy protein concentrate', 'oat bran', 'whole wheat flour', 'wheat germ', 'kosher salt', 'raisins', 'dried cherries', 'dried blueberries', 'dried apricots', 'soft silken tofu', 'apple juice', 'dark brown sugar', 'eggs', 'natural-style peanut butter', 'canola oil']</t>
  </si>
  <si>
    <t>alton brown s red potato salad</t>
  </si>
  <si>
    <t>['60-minutes-or-less', 'time-to-make', 'course', 'main-ingredient', 'preparation', 'low-protein', 'salads', 'side-dishes', 'potatoes', 'vegetables', 'vegetarian', 'dietary', 'low-cholesterol', 'low-saturated-fat', 'low-calorie', 'healthy-2', 'low-in-something']</t>
  </si>
  <si>
    <t>[353.6, 23.0, 28.0, 37.0, 11.0, 11.0, 16.0]</t>
  </si>
  <si>
    <t>['place potatoes into a large heavy-bottomed pot', 'cover with cold water and place over medium heat', 'cover the pot and bring to a boil', 'immediately reduce heat and remove lid', 'gently simmer until potatoes are fork tender', 'drain and place into an ice bath to cool', 'remove skin by rubbing with a tea towel', 'slice potatoes into rounds and place into a zip top bag', 'add the vinegar and toss to coat all of the potatoes', 'place the bag into the refrigerator overnight', 'in a large mixing bowl , combine the mayonnaise , mustard , parsley , tarragon , garlic , cornichons , onions , and celery', 'once evenly combined , add the potatoes and season with salt and pepper', 'let the salad chill in the refrigerator for at least an hour before serving']</t>
  </si>
  <si>
    <t>haven't made it and can't wait to try it!</t>
  </si>
  <si>
    <t>['red potatoes', 'cider vinegar', 'mayonnaise', 'mustard powder', 'parsley', 'fresh tarragon', 'garlic', 'cornichons', 'red onion', 'celery', 'kosher salt', 'fresh ground black pepper']</t>
  </si>
  <si>
    <t>alton brown s sauerbraten</t>
  </si>
  <si>
    <t>['time-to-make', 'course', 'main-ingredient', 'cuisine', 'preparation', 'occasion', 'main-dish', 'beef', '1-day-or-more', 'oven', 'european', 'refrigerator', 'dinner-party', 'heirloom-historical', 'holiday-event', 'meat', 'roast-beef', 'equipment']</t>
  </si>
  <si>
    <t>[1033.2, 80.0, 100.0, 108.0, 169.0, 96.0, 15.0]</t>
  </si>
  <si>
    <t>['in a large saucepan over high heat combine the water , cider vinegar , red wine vinegar , onion , carrot , salt , pepper , bay leaves , cloves , juniper , and mustard seeds', 'cover and bring this to a boil , then lower the heat and simmer for 10 minutes', 'set aside to cool', 'pat the bottom round dry and rub with vegetable oil and salt on all sides', 'heat a large saute pan over high heat', 'add the meat and brown on all sides , approximately 2 to 3 minutes per side', 'when the marinade has cooled to a point where you can stick your finger in it and not be burned , place the meat in a non-reactive vessel and pour over the marinade', 'place into the refrigerator for 3-5 days', 'i marinated mine for 5 days', 'after 3-5 days of marinating , preheat the oven to 325 degrees f', 'add the sugar to the meat and marinade , cover and place on the middle rack of the oven and cook until tender , approximately 4 hours', 'remove the meat from the vessel and keep warm', 'strain the liquid to remove the solids', 'return the liquid to the pan and place over medium-high heat', 'whisk in the gingersnaps and cook until thickened , stirring occasionally', 'strain the sauce through a fine mesh sieve to remove any lumps', 'add the raisins if desired', 'slice the meat and serve with the sauce']</t>
  </si>
  <si>
    <t>i found this on the food network website, and i served this saturday night and got a resounding "wow!" the meat was so tender that it fell apart when i tried to transport it from the pot to the serving platter.  both gravy and the sauerbraten got applause.  we served it with mashed sweet potatoes, green bean casserole, and sister schubert rolls.  yum!</t>
  </si>
  <si>
    <t>['water', 'cider vinegar', 'red wine vinegar', 'onion', 'carrot', 'kosher salt', 'fresh ground black pepper', 'bay leaves', 'cloves', 'juniper berries', 'mustard seeds', 'bottom round steaks', 'vegetable oil', 'sugar', 'gingersnaps', 'seedless raisin']</t>
  </si>
  <si>
    <t>alton brown s sherried sardine toast</t>
  </si>
  <si>
    <t>['weeknight', '60-minutes-or-less', 'time-to-make', 'course', 'main-ingredient', 'cuisine', 'preparation', 'occasion', 'north-american', 'appetizers', 'lunch', 'seafood', 'american', 'scandinavian', 'european', 'fish', 'sandwiches', 'midwestern', 'inexpensive', 'northeastern-united-states', 'taste-mood', 'savory', 'presentation', 'served-hot']</t>
  </si>
  <si>
    <t>[183.5, 19.0, 0.0, 11.0, 27.0, 8.0, 1.0]</t>
  </si>
  <si>
    <t>['set out two small bowls', 'drain one tin into one bowl , and the other tin into the other bowl', 'set aside bowl two for later', 'add bowl one ingredients to the first bowl , add the brislings', 'toss to combine and coat brislings , set aside for up to an hour', 'after 45 minutes place oven rack 3 inches from heat', 'heat broiler to "high', '"', 'set a cooling rack inside a sheet pan', 'brush each slice of bread with the reserved oil in bowl two', 'place oil side up , onto the prepared rack / pan', 'broil 2-3 minutes--golden brown and crisp', "halve the 'cado , remove pit , smash flesh in each half with a fork , spread evenly over the toasty bread", 'top evenly with brislings', 'drizzle remaining dressing over brislings', 'garnish with remaining parsley', 'season lightly with sea salt and serve with lemon wedges', 'serve and enjoy', 'turn off the oven , too , please', ':-)']</t>
  </si>
  <si>
    <t>this looked very appealing when he made it on last night's program, so i thought i'd post it here.    looks like good eats to me!   prep time includes marinating time--plan ahead, please.</t>
  </si>
  <si>
    <t>['sardines', 'fresh parsley leaves', 'sherry wine vinegar', 'lemon zest', 'black pepper', 'crusty bread', 'hass avocado', 'coarse sea salt']</t>
  </si>
  <si>
    <t>alton brown s shrimp cocktail</t>
  </si>
  <si>
    <t>['15-minutes-or-less', 'time-to-make', 'course', 'main-ingredient', 'preparation', 'occasion', 'condiments-etc', 'seafood', 'easy', 'dinner-party', 'holiday-event', 'shrimp', 'new-years', 'shellfish', '3-steps-or-less']</t>
  </si>
  <si>
    <t>[177.7, 6.0, 84.0, 336.0, 16.0, 2.0, 8.0]</t>
  </si>
  <si>
    <t>['place cleaned shrimp into a bowl with brine and refrigerate mixture for 20 to 25 minutes', 'while shrimp are brining , place tomatoes , chili sauce , horseradish , sugar , pepper , and salt in food processor and blend until smooth', 'refrigerate cocktail sauce until ready to serve', 'place a baking sheet or broiler pan under oven broiler and preheat for 5 minutes', 'rinse the shrimp under cold water and dry on paper towels', 'in a large bowl , toss shrimp with olive oil and sprinkle with old bay seasoning , if desired', 'place shrimp onto a sizzling sheet pan and return to broiler immediately', 'after 2 minutes , turn the shrimp with a pair of tongs', 'return the shrimp to broiler for 1 minute', 'transfer to a cold cookie sheet', 'refrigerate immediately']</t>
  </si>
  <si>
    <t>alton brown's amazing shrimp cocktail, modified for use with already cleaned shrimp.</t>
  </si>
  <si>
    <t>['shrimp', 'kosher salt', 'sugar', 'water', 'ice', 'diced tomatoes', 'chili sauce', 'prepared horseradish', 'fresh black pepper', 'olive oil', 'old bay seasoning']</t>
  </si>
  <si>
    <t>alton brown s smoked paprika chicken and potatoes</t>
  </si>
  <si>
    <t>['time-to-make', 'course', 'main-ingredient', 'preparation', 'main-dish', 'potatoes', 'poultry', 'vegetables', 'chicken', 'meat', '4-hours-or-less']</t>
  </si>
  <si>
    <t>[714.1, 60.0, 15.0, 61.0, 76.0, 47.0, 17.0]</t>
  </si>
  <si>
    <t>['preheat oven to 375 degrees f', 'combine the olives , lemon zest and garlic in a small bowl', 'set aside', 'mix the smoked paprika , olive oil , 3 / 4 teaspoon of the salt and pepper into a paste in a large bowl', 'lay the chicken thighs skin-side down', 'using a pair of kitchen shears , make a cut down the length of the bone to expose it , then cut the meat away from the bone', 'discard the bone', 'stuff about 2 tablespoons of the olive mixture under the skin of each chicken thigh and rub paprika paste on each', 'arrange the chicken thighs , skin-side up , on a cooling rack', 'arrange the potato slices and onion pieces in an even layer on a foil-lined half sheet pan', 'place cooling rack over potatoes and bake until the skin is crispy and the potatoes are tender , 55 to 60 minutes', 'if you prefer the potatoes crispy , remove the rack with the chicken and return to the oven for an additional 5 to 10 minutes', 'serve immediately']</t>
  </si>
  <si>
    <t>i saw alton making this recipe on tv....dh and i made it the next evening.  fabulous flavors!  easy to make.</t>
  </si>
  <si>
    <t>['stuffed green olives', 'lemon zest', 'garlic cloves', 'smoked paprika', 'olive oil', 'kosher salt', 'black pepper', 'chicken thighs', 'yukon gold potatoes', 'yellow onion']</t>
  </si>
  <si>
    <t>alton brown s sour cream cheesecake</t>
  </si>
  <si>
    <t>[836.2, 84.0, 193.0, 23.0, 23.0, 146.0, 25.0]</t>
  </si>
  <si>
    <t>['preheat oven to 300 degrees f', 'brush some of the melted butter around a 9 by 3-inch cake pan', 'adhere parchment to the bottom and the sides', 'in a small bowl , combine crumbled graham crackers , the remaining melted butter , and 1 tablespoon of sugar', 'press 2 / 3 of the mixture into the bottom of the parchment-lined pan', 'place remaining crumbs on a sheet pan and bake both the crust and the remaining mixture for 10 minutes', 'cool', 'reserve additional crumb mixture for sides', 'in a mixer with a paddle attachment , beat sour cream for 10 seconds', 'add the cream cheese and sugar and mix on low for 30 seconds and then turn up to medium', 'scrape the bowl', 'in a separate container , combine vanilla , eggs , yolks , and heavy cream', 'with the mixer on medium , slowly pour the liquid mixture inches when half of it is incorporated , stop and scrape', 'continue adding the mixture until the rest of the ingredients are incorporated', 'once completely combined , pour into the cooled crust', 'lower oven temperature to 250 degrees f', 'place cheesecake into a preheated water bath , in the oven for 1 hour', 'turn the oven off and open the door for one minute', 'close the door for one more hour', 'remove the cheesecake from the water bath and place in the refrigerator for 6 hours to completely cool before serving', 'when ready to serve , place the entire cake pan into a hot water bath for about 15 seconds', 'unmold onto a cake round or serving dish', 'take the remaining graham cracker mixture and press into the sides of the cake', 'to slice , place your knife into a hot water bath and wipe dry each time you make a pass through the cake']</t>
  </si>
  <si>
    <t>from his good eat's show.  putting it on the database as it isn't here yet and looking forward to making it soon.</t>
  </si>
  <si>
    <t>['graham cracker squares', 'unsalted butter', 'butter', 'sugar', 'cream cheese', 'sour cream', 'vanilla extract', 'eggs', 'egg yolks', 'heavy cream']</t>
  </si>
  <si>
    <t>alton brown s spatchcocked game hen</t>
  </si>
  <si>
    <t>['15-minutes-or-less', 'time-to-make', 'preparation', 'for-1-or-2', 'healthy', '5-ingredients-or-less', 'very-low-carbs', 'easy', 'low-fat', 'dietary', 'low-saturated-fat', 'low-calorie', 'low-carb', 'low-in-something', 'number-of-servings']</t>
  </si>
  <si>
    <t>[280.1, 12.0, 0.0, 79.0, 96.0, 10.0, 0.0]</t>
  </si>
  <si>
    <t>['preheat a panini press on high', 'place the game hen breast side down on a cutting board', 'using scissors or poultry shears , remove the backbone by cutting down each side of it', 'flatten the bird you may cut small slits in the skin of the bird behind the legs and tuck the drumsticks into them in order to hold them in place', 'season on both sides with salt and pepper', 'spray both the top and bottom of the panini press with cooking spray and put the hen , skin side up onto the press', 'spray the skin side with cooking spray and close the lid , and squeeze hard', 'top the press with a brick or two or other heavy weights and cook for 8 to 10 minutes or until the skin is golden brown', 'allow to rest 3 minutes before serving']</t>
  </si>
  <si>
    <t>saw this on ab's thanksgiving show.  it looks great and i plan to make it this weekend.  just a bit of poultry for a single.  and crunchy!_x000D_
_x000D_
2/2011  since i generally don't have bricks around my house, i have discovered that two half-gallon bottles of water serve well instead...for 10 pounds.</t>
  </si>
  <si>
    <t>['cornish hen', 'kosher salt', 'fresh ground black pepper', 'nonstick cooking spray']</t>
  </si>
  <si>
    <t>alton brown s steel cut oats</t>
  </si>
  <si>
    <t>['60-minutes-or-less', 'time-to-make', 'preparation', 'healthy', 'low-fat', 'dietary', 'low-cholesterol', 'low-calorie', 'low-in-something']</t>
  </si>
  <si>
    <t>[221.1, 10.0, 25.0, 20.0, 17.0, 15.0, 10.0]</t>
  </si>
  <si>
    <t>['in a large saucepan , melt the butter and add the oats', 'stir for 2 minutes to toast', 'add the boiling water and reduce heat to a simmer', 'keep at a low simmer for 25 minutes , without stirring', 'alternately , after adding the boiling water , cover the saucepan and remove from the heat', 'allow to sit overnight on the counter', 'in the morning , proceed as directed below', 'combine the milk and the buttermilk with the oatmeal', 'stir gently to combine and cook for an additional 10 minutes', 'spoon into a serving bowl and top with additional milk or buttermilk , brown sugar , and cinnamon', 'feel free to garnish or sweeten as desired: chunky applesauce or fruit conserves are great , as is maple syrup , or add dried fruit to the oats and soak both overnight - sweetens the oats ever so slightly']</t>
  </si>
  <si>
    <t>here is alton's method for making a nice creamy bowl of hearty steel-cut oats.  his recipe adapts perfectly to overnight soaking. i followed the recipe through adding the boiling water, then cover it (heat off) and head to bed. in the morning, i add the milk and simmer for 10 minutes. delicious!</t>
  </si>
  <si>
    <t>['unsalted butter', 'steel cut oats', 'boiling water', 'kosher salt', 'whole milk', 'low-fat buttermilk', 'brown sugar', 'cinnamon']</t>
  </si>
  <si>
    <t>alton brown s stove top mac n cheese</t>
  </si>
  <si>
    <t>['60-minutes-or-less', 'time-to-make', 'course', 'preparation', 'side-dishes', 'easy', 'dietary', '3-steps-or-less']</t>
  </si>
  <si>
    <t>[462.8, 42.0, 5.0, 33.0, 41.0, 83.0, 10.0]</t>
  </si>
  <si>
    <t>['in a large pot of boiling , salted water cook the pasta to al dente and drain', 'return to the pot and melt in the butter', 'toss to coat', 'whisk together the eggs , milk , hot sauce , salt , pepper , and mustard', 'stir into the pasta and add the cheese', 'over low heat continue to stir for 3 minutes or until creamy']</t>
  </si>
  <si>
    <t>quick and easy stove top mac-n-cheese recipe from alton brown.</t>
  </si>
  <si>
    <t>['elbow macaroni', 'butter', 'eggs', 'evaporated milk', 'hot sauce', 'kosher salt', 'fresh black pepper', 'dry mustard', 'sharp cheddar cheese']</t>
  </si>
  <si>
    <t>alton brown s tapioca pudding</t>
  </si>
  <si>
    <t>['time-to-make', 'course', 'main-ingredient', 'preparation', 'breakfast', 'desserts', 'eggs-dairy', 'easy', 'crock-pot-slow-cooker', 'pasta-rice-and-grains', 'equipment', '4-hours-or-less']</t>
  </si>
  <si>
    <t>[360.4, 26.0, 102.0, 4.0, 12.0, 50.0, 15.0]</t>
  </si>
  <si>
    <t>['place tapioca in a medium mixing bowl along with the water , cover , and let stand overnight', 'drain water from tapioca', 'place the tapioca into a slow cooker along with the milk , heavy cream , and salt', 'cook on high for 2 hours , stirring occasionally', 'in a small bowl , whisk together the egg yolk and sugar', 'temper small amounts of the tapioca into the egg mixture until you have added at least 1 cup', 'add this back into the remaining tapioca in the slow cooker', 'add the lemon zest and stir to combine', 'cook for an additional 15 minutes , stirring at least once', 'transfer the pudding to a bowl and cover the surface with plastic wrap', 'allow to cool at room temperature for 1 hour and then place in the refrigerator until thoroughly chilled']</t>
  </si>
  <si>
    <t>recipe uses large pearl tapioca and a crock pot.  recipe courtesy alton brown, 2004.</t>
  </si>
  <si>
    <t>['pearl tapioca', 'cold water', 'whole milk', 'heavy cream', 'egg yolk', 'sugar', 'lemon, zest of', 'salt']</t>
  </si>
  <si>
    <t>alton brown s white trash</t>
  </si>
  <si>
    <t>['30-minutes-or-less', 'time-to-make', 'course', 'main-ingredient', 'cuisine', 'preparation', 'occasion', 'north-american', 'for-large-groups', 'desserts', 'lunch', 'snacks', 'fruit', 'american', 'easy', 'microwave', 'no-cook', 'holiday-event', 'candy', 'chocolate', 'nuts', 'grains', 'gifts', 'pasta-rice-and-grains', 'taste-mood', 'sweet', 'equipment', 'number-of-servings', 'technique']</t>
  </si>
  <si>
    <t>[343.2, 29.0, 110.0, 8.0, 10.0, 41.0, 13.0]</t>
  </si>
  <si>
    <t>['dump the cereals , m&amp;ms , nuts &amp; pretzels in a large bowl', 'melt the white chocolate in the microwave or in a double boiler', 'melt very slowly , stirring occasionally , being careful not to burn the chocolate', 'dump melted chocolate over the rest of the ingredients and fold over and over until you have well-coated hunks and chunks', 'spread the whole mess out on parchment paper and set in a cool place until it sets up , then break it into pieces', 'store in zip-top bags or air-tight containers']</t>
  </si>
  <si>
    <t>alton once posted this on his website and said that he always cranks out a bushel or two of it during the holidays. he also said "dole this stuff out carefully. it is highly habit forming." i totally agree and for this reason have no earthly idea how many servings it makes! depends on how much you can eat! lol especially good to anyone who likes the salty-sweet combination. cooking time is cooling time.</t>
  </si>
  <si>
    <t>['cheerios toasted oat cereal', 'rice chex', 'corn chex', "m&amp;m's plain chocolate candy", 'salted mixed nuts', 'small pretzels', 'white chocolate chips']</t>
  </si>
  <si>
    <t>alton brown s yeast doughnuts</t>
  </si>
  <si>
    <t>['time-to-make', 'course', 'preparation', 'occasion', 'for-large-groups', 'healthy', 'breads', 'breakfast', 'holiday-event', 'dietary', 'hanukkah', 'brunch', 'taste-mood', 'sweet', 'number-of-servings', '4-hours-or-less']</t>
  </si>
  <si>
    <t>[184.7, 7.0, 10.0, 7.0, 10.0, 8.0, 9.0]</t>
  </si>
  <si>
    <t>['place the milk in a medium saucepan and heat over medium heat just until warm enough to melt the shortening', 'place the shortening in a bowl and pour warmed milk over', 'set aside', 'in a small bowl , sprinkle the yeast over the warm water and let dissolve for 5 minutes', 'after 5 minutes , pour the yeast mixture into the large bowl of a stand mixer and add the milk and shortening mixture , first making sure the milk and shortening mixture has cooled to lukewarm', 'add the eggs , sugar , salt , nutmeg , and half of the flour', 'using the paddle attachment , combine the ingredients on low speed until flour is incorporated and then turn the speed up to medium and beat until well combined', 'add the remaining flour , combining on low speed at first , and then increase the speed to medium and beat well', 'change to the dough hook attachment of the mixer and beat on medium speed until the dough pulls away from the bowl and becomes smooth , approximately 3 to 4 minutes', 'transfer to a well-oiled bowl , cover , and let rise for 1 hour or until doubled in size', 'on a well-floured surface , roll out dough to 3 / 8-inch thick', 'cut out dough using a 2 1 / 2-inch doughnut cutter or pastry ring and using a 7 / 8-inch ring for the center whole', 'set on floured baking sheet , cover lightly with a tea towel , and let rise for 30 minutes', 'preheat the oil in a deep fryer or dutch oven to 365 degrees f', 'gently place the doughnuts into the oil , 3 to 4 at a time', 'cook for 1 minute per side', 'transfer to a cooling rack placed in baking pan', 'allow to cool for 15 to 20 minutes prior to glazing , if desired']</t>
  </si>
  <si>
    <t>good old a.b. sure does know his way around the kitchen! here's a great recipe from good eats i thought i'd post. we're making these right now and i cannot wait to eat some! you will need a kitchen scale for this, as you have to weigh the flour. cooking time includes time to rise.</t>
  </si>
  <si>
    <t>['milk', 'vegetable shortening', 'instant yeast', 'warm water', 'eggs', 'sugar', 'salt', 'nutmeg', 'all-purpose flour', 'peanut oil']</t>
  </si>
  <si>
    <t>alton brown s yogurt pumpkin pie</t>
  </si>
  <si>
    <t>['60-minutes-or-less', 'time-to-make', 'course', 'cuisine', 'preparation', 'occasion', 'north-american', 'pies-and-tarts', 'desserts', 'american', 'oven', 'heirloom-historical', 'holiday-event', 'pies', 'dietary', 'thanksgiving', 'low-sodium', 'comfort-food', 'low-in-something', 'taste-mood', 'equipment']</t>
  </si>
  <si>
    <t>[265.9, 17.0, 92.0, 7.0, 10.0, 18.0, 12.0]</t>
  </si>
  <si>
    <t>['preheat oven to 350f', 'in a large mixing bowl combine all ingredients and whisk until smooth', 'pour this batter into the pie shell and place on a sheet pan', 'bake for 50 to 55 minutes', 'remove and cool for one hour', 'cover and refrigerate 2 hours before cutting']</t>
  </si>
  <si>
    <t>from dannon's web site</t>
  </si>
  <si>
    <t>['plain yogurt', 'pumpkin puree', 'dark brown sugar', 'cinnamon', 'ground cloves', 'nutmeg', 'egg yolks', 'salt', 'pie shell']</t>
  </si>
  <si>
    <t>alton browns basic bread</t>
  </si>
  <si>
    <t>['course', 'main-ingredient', 'preparation', 'occasion', 'low-protein', 'healthy', 'breads', 'side-dishes', 'eggs-dairy', 'oven', 'dinner-party', 'low-fat', 'vegetarian', 'eggs', 'dietary', 'low-cholesterol', 'low-saturated-fat', 'low-calorie', 'brown-bag', 'yeast', 'low-in-something', 'brunch', 'to-go', 'equipment']</t>
  </si>
  <si>
    <t>[179.2, 0.0, 5.0, 14.0, 9.0, 0.0, 12.0]</t>
  </si>
  <si>
    <t>['combine 5 ounces of the flour , 1 / 4 teaspoon of the yeast , all of the honey , and all of the bottled water in a straight-sided container', 'cover loosely and refrigerate for 8 to 12 hours', 'place the remaining 11 ounces of flour , remaining yeast , and all the salt into the bowl of a stand mixer , and add the pre-ferment from the refrigerator', 'using the dough hook attachment , knead the mixture on low for 2 to 3 minutes just until it comes together', 'cover the dough in the bowl with a kitchen towel and allow to rest for 20 minutes', 'after 20 minutes , knead the dough on medium speed for 5 to 10 minutes or until you are able to gently pull the dough into a thin sheet that light will pass through', "the dough will be sticky , but not so sticky that you can't handle it", 'while the dough is kneading , pour half of the hot water into a shallow pan and place on the bottom rack of your oven', 'grease the inside of a large straight-sided container with the vegetable oil', 'place the dough ball into the container and set on the rack above the pan of water', 'allow to rise until doubled in size , approximately 1 to 2 hours', 'once the dough has doubled in size , turn it onto a counter top , lightly dust your hands with flour , and press the dough out with your knuckles', 'then fold 1 side in towards the middle of the mass and then the other , as if you were making a tri-fold wallet', 'repeat the folding a second time', 'cover the dough with a kitchen towel and allow to rest for another 10 minutes', 'flatten dough again with your knuckles and then fold the dough in onto itself , like you are shaping something that looks like a jellyfish', 'turn the dough over and squeeze the bottom together so that the top surface of the dough is smooth', 'place the dough back onto the counter and begin to roll gently between your hands', 'do not grab the dough but allow it to move gently back and forth between your hands , moving in a circular motion', 'move the dough ball to a pizza peel or the bottom of a sheet pan that has been sprinkled with the cornmeal', 'cover with the kitchen towel and allow to bench proof for 1 hour , or until you poke the dough and it quickly fills back in where you poked it', 'place an unglazed terra cotta dish upside down into the oven and heat the oven to 400 degrees f', 'combine the 1 / 3 cup of water and the cornstarch in a small bowl', 'uncover the dough and brush the surface with this mixture', 'gently slash the top surface of the dough ball in several places , approximately 1 / 3 to 1 / 2-inch deep', 'add more of the hot water to the shallow pan if it has evaporated', 'slide the bread onto the terra cotta dish in the oven and bake for 50 to 60 minutes', 'once the bread has reached an internal temperature of 205 to 210 degrees f , remove to a cooling rack and allow to sit for 30 minutes before slicing']</t>
  </si>
  <si>
    <t>like all of his recipe, this one is most excellent!</t>
  </si>
  <si>
    <t>['bread flour', 'fast rising yeast', 'honey', 'water', 'kosher salt', 'hot water', 'vegetable oil', 'cornmeal', 'cornstarch']</t>
  </si>
  <si>
    <t>alton s french onion soup attacked by sandi</t>
  </si>
  <si>
    <t>['time-to-make', 'course', 'main-ingredient', 'cuisine', 'preparation', 'occasion', 'low-protein', 'soups-stews', 'eggs-dairy', 'vegetables', 'french', 'european', 'dinner-party', 'winter', 'cheese', 'stove-top', 'dietary', 'low-cholesterol', 'seasonal', 'low-calorie', 'low-carb', 'low-in-something', 'onions', 'taste-mood', 'savory', 'equipment', '4-hours-or-less']</t>
  </si>
  <si>
    <t>[491.3, 25.0, 26.0, 87.0, 31.0, 43.0, 16.0]</t>
  </si>
  <si>
    <t>['trim the ends off each onion then halve lengthwise', 'remove peel and finely slice into half moon shapes', 'set electric skillet to 300 degrees and add butter', 'once butter has melted add a layer of onions and sprinkle with a little salt', 'repeat layering onions and salt until all onions are in the skillet', 'do not stir until onions have sweated down for about 15 minutes', 'after that , stir occasionally until onions are dark mahogany and reduced to approximately 2 cups', 'this should take roughly 30 minutes', 'do not worry about burning and keep yer darn hands out of the onions ! i kept eating them when theyd get all dark and tempting', 'add enough wine to cover the onions and turn heat to high , reducing the wine to a syrup consistency', 'add chicken and beef broths , garlic powder and bouquet garni', 'reduce heat and simmer 15 to 20 minutes', 'place oven rack in top 1 / 3 of oven and heat broiler', 'cut country bread in rounds large enough to fit mouth of oven safe soup crocks', 'put a thin layer of butter on each slice', 'place the slices on a baking sheet and place under broiler for 1 minute', 'turn over and toast unbuttered side for an additional minute or until browned', 'season soup mixture with salt and pepper to taste', 'remove bouquet garni and ladle soup into crocks leaving one inch to the lip', 'place bread round on top of soup and top with blended emmenthaler and gruyere grated cheeses', 'broil until cheese is bubbly and golden , 1 to 4 minutes depending on your preference', 'i like mine really dark and partially crispy !']</t>
  </si>
  <si>
    <t>we just polished off a couple of bowls of this treasure inspired by the insane alton brown and are laying here all slothful and stuff. ok, it wasnâ€™t exactly â€œinspiredâ€ by him...it's his recipe with a couple of molestations by me. i've omitted his inclusion of apple cider as i didn't like what it did to the flavor (way too sweet) and increased the broths. the combination of gruyere and emmenthaler cheeses  works far better, in my estimation, than the commonly seen solo gruyere. and no optional splash of cognac for us -- though if you were to add it, iâ€™m relatively sure youâ€™d be safe from my wrath. but i think the secret here lies in the way the onions are cooked...until they submit and obey.</t>
  </si>
  <si>
    <t>['sweet onions', 'butter', 'salt', 'white wine', 'beef broth', 'chicken broth', 'bouquet garni', 'garlic powder', 'french bread', 'kosher salt', 'ground black pepper', 'emmenthaler cheese', 'gruyere cheese']</t>
  </si>
  <si>
    <t>alton s glazed carrots</t>
  </si>
  <si>
    <t>['30-minutes-or-less', 'time-to-make', 'course', 'main-ingredient', 'preparation', 'low-protein', 'side-dishes', 'vegetables', 'easy', 'vegetarian', 'dietary', 'low-sodium', 'low-calorie', 'low-carb', 'inexpensive', 'low-in-something', 'carrots']</t>
  </si>
  <si>
    <t>[119.7, 9.0, 42.0, 3.0, 2.0, 18.0, 5.0]</t>
  </si>
  <si>
    <t>['in a 12-inch saute pan over medium heat , combine the carrots , butter , salt and ginger ale', 'cover and bring to a simmer', 'once simmering , remove the lid , stir , and reduce the heat to low', 'cover again and cook for 5 minutes', 'remove the lid , add the chili powder and increase the heat to high', 'cook , tossing occasionally , until the ginger ale is reduced to a glaze , approximately 4 to 5 minutes', 'pour into a serving dish and sprinkle with the parsley', 'serve immediately']</t>
  </si>
  <si>
    <t>this is my favorite alton brown recipe so far.  it is, of course, from the best food network show of all, "good eats."  try it!  so easy and fantastic.</t>
  </si>
  <si>
    <t>['carrot', 'unsalted butter', 'kosher salt', 'ginger ale', 'chili powder', 'fresh parsley']</t>
  </si>
  <si>
    <t>altwiener apfelstrudel  traditional viennese apple strudel</t>
  </si>
  <si>
    <t>['time-to-make', 'preparation', 'for-large-groups', 'low-protein', 'dietary', 'low-sodium', 'low-in-something', 'number-of-servings', '4-hours-or-less']</t>
  </si>
  <si>
    <t>[298.6, 20.0, 70.0, 6.0, 6.0, 35.0, 13.0]</t>
  </si>
  <si>
    <t>['to make the dough: place the flour in a bowl with the salt and add the water , then the oil', 'stir with a spoon until it comes together and you can work it with your hands', 'knead the dough until it is smooth and tacky , but not sticky , about 5 minutes', 'if you need to add more flour , only add it 1 teaspoon at a time , and rework the dough after each flour addition', 'form the dough into a smooth ball , brush it with a little oil and place it back in the bowl for about 1 hour at room temperature', 'covering the dough with plastic wrap is fine , too', 'to make the first filling: heat the butter in a pan until foaming and add the breadcrumbs', 'toast them , stirring constantly , until they are medium brown', 'let cool', 'to make the second filling: heat the raisins for 30 seconds in microwave oven', 'then soak raisins in rum', 'set aside until ready to use', 'peel , core and chop the apples into small pieces', 'add the sugar , lemon juice , lemon zest , cinnamon and nutmeg', 'place raisins in colander to allow excess liquid to drain', 'add to apple mixture , and mix well', 'roll out the dough on a lightly floured board to about 9 inches by 13 inches', 'lightly flour a clean towel with no nap , place it over the dough , grab both and flip over so towel is on bottom and dough is on top', 'straighten both , as necessary', 'using your hands , gently stretch the dough thinner on all sides , working your way around the sheet of dough', 'stretch it until it starts to look translucent in spots', 'let it rest a minute and stretch the areas you think are too thick , again', 'brush dough with melted butter', 'spread the first filling over 2 / 3 of the dough and pat down evenly', 'spread second filling over the other 1 / 3 of the dough', 'with kitchen shears , snip off any thick edges of dough , so dough is more uniform', 'using the towel , fold one side of the dough over the filling', 'brush exposed dough with melted butter', 'fold in ends of dough like a burrito', 'fold other side of dough up and over filling to form a loaf', 'brush with butter', 'use the towel to lift the strudel to a parchment-lined baking sheet', 'gently roll strudel onto parchment paper so that the seam-side is down', 'brush melted butter over the dough', 'bake at 400 for 20 minutes', 'reduce heat to 350 and bake for 40-60 minutes longer', 'remove strudel from oven , brush with melted butter again , then sprinkle with powdered sugar while still warm', 'transfer to a serving platter with a large spatula', 'cut into 1 1 / 2 inch wide slices with a bread knife or serrated knife', 'serve with your choice of whipped cream , vanilla sauce , or vanilla ice cream']</t>
  </si>
  <si>
    <t>i found this recipe on the internet, submitted by caterer jennifer mcgavin.  strudel is a traditional austrian pastry, usually topped with whipped cream, vanilla sauce, or vanilla ice cream to make it a sweeter treat.</t>
  </si>
  <si>
    <t>['all-purpose flour', 'salt', 'canola oil', 'water', 'butter', 'plain breadcrumbs', 'raisins', 'rum', 'baking apples', 'granulated sugar', 'lemon zest', 'lemon juice', 'cinnamon', 'nutmeg', 'powdered sugar']</t>
  </si>
  <si>
    <t>alu brinjal  simple indian dish</t>
  </si>
  <si>
    <t>['60-minutes-or-less', 'time-to-make', 'main-ingredient', 'preparation', 'low-protein', 'potatoes', 'vegetables', 'vegan', 'vegetarian', 'dietary', 'low-cholesterol', 'low-saturated-fat', 'low-calorie', 'healthy-2', 'low-in-something']</t>
  </si>
  <si>
    <t>[147.8, 11.0, 13.0, 16.0, 5.0, 4.0, 6.0]</t>
  </si>
  <si>
    <t>['garlic cayenne paste: 4 cloves of garlic pulverized , 1 teaspoon cayenne pepper , 1 teaspoon ground cumin mashed into the garlic', 'it helps to put a little sea or kosher salt in to act as an abrasive', 'heat oil over medium in large saucepan , add mustard seeds', 'once seeds begin to pop , add potato and eggplant and stir-fry for a few minutes', 'add the dry spices and salt and continue stir-frying for a few minutes until all spices are well blended', 'mix in garlic paste , breaking up any lumps', 'add 3 / 4 cup water , lower heat and cover pan', 'cook about 15 minutes or until the eggplant and potatoes are soft', 'if the sauce begins to dry up add a little more water', 'add tomato and cook two or three more minutes', 'garnish with chopped cilantro if you wish']</t>
  </si>
  <si>
    <t>this is really one of my favorite indian dishes, it is so simple to make and its packed with flavor!  if your an eggplant fanatic like me, you'll love it :3</t>
  </si>
  <si>
    <t>['vegetable oil', 'black mustard seeds', 'russet potato', 'eggplant', 'turmeric', 'cumin', 'coriander', 'salt', 'garlic paste', 'tomatoes', 'cilantro']</t>
  </si>
  <si>
    <t>alu gobhi  potatoes and cauliflower</t>
  </si>
  <si>
    <t>['lactose', '60-minutes-or-less', 'time-to-make', 'course', 'main-ingredient', 'cuisine', 'preparation', 'occasion', 'main-dish', 'vegetables', 'asian', 'indian', 'dietary', 'spicy', 'stir-fry', 'free-of-something', 'cauliflower', 'taste-mood', 'technique']</t>
  </si>
  <si>
    <t>[101.2, 2.0, 10.0, 10.0, 6.0, 1.0, 6.0]</t>
  </si>
  <si>
    <t>['wash and peel the potatoes', 'cut into long half inch thick pieces', 'microwave for 6 to 8 minutes , covered , for faster cooking', 'heat the oil in a wide skillet on high heat', 'add mustard seeds and cover', 'as soon as the seeds start popping , reduce the heat and add cumin seeds', 'as they change color , add garlic', 'add the half cooked potatoes , cauliflower pieces , and remaining seasonings', 'cook covered until ready', 'stir and sprinkle water if needed', 'lower the heat to prevent burning', 'mix in garam masala , mango powder , and chopped red onion', 'serve hot garnished with green coriander']</t>
  </si>
  <si>
    <t>variation: mix in 1 cup green peas and/or chopped carrots along with cauliflower. use lemon juice instead of mango powder for a lemony taste. may also add a chopped tomato.</t>
  </si>
  <si>
    <t>['potatoes', 'cauliflower', 'red onion', 'oil', 'mustard seeds', 'cumin seed', 'garlic', 'ginger', 'coriander powder', 'red chili powder', 'salt', 'garam masala', 'mango powder', 'green coriander']</t>
  </si>
  <si>
    <t>alu paratha   mashed potato stuffed bread</t>
  </si>
  <si>
    <t>['30-minutes-or-less', 'time-to-make', 'course', 'cuisine', 'preparation', 'occasion', 'breakfast', 'lunch', 'asian', 'indian', 'easy', 'beginner-cook', 'vegan', 'vegetarian', 'dietary', 'low-cholesterol', 'inexpensive', 'healthy-2', 'low-in-something', 'brunch']</t>
  </si>
  <si>
    <t>[413.5, 23.0, 10.0, 36.0, 19.0, 10.0, 21.0]</t>
  </si>
  <si>
    <t>['to prepare the dough take the wheat flour , add half tsp of salt , 1 tbsp of vegetable oil', 'mix well and pour water over the flour and knead into a smooth dough', 'keep aside to rest', 'mash the boiled potatoes , add roasted cumin seeds , chopped onion , and green chilly and salt', 'mix well till all the ingredients are nicely combined', 'doubh and smashed potato', 'to prepare the paratha , take a golf ball sized portion of the dough , flatten it with your palm', 'now place a spoon full of the prepared stuffing in the centre of the flattened dough ball', 'now bring together all the sides of the dough and pinch them tightly to form a dumpling', 'place this dumpling on your work top and roll it out gently using a rolling pin', 'dust wheat flour on the work top if the dough becomes sticky', 'once rolled the paratha should be evenly thick from all sides', 'to cook , heat oil in a frying pan , place the rolled out paratha on it', 'cook on one side for two minutes', 'flip it over apply some more oil on the surface and cook on both sides till it becomes crispy', 'serve hot along with plain yoghurt or indian pickle', 'nutritional value - calories- 625 fat 39 g , carbohydrates- 26', '2 g , protein- 28 g', 'also try using other stuffing like crumbled cottage cheese or mashed peas', 'this paratha has been served along with yoghurt sprinkled with some dried mint and chilli flakes']</t>
  </si>
  <si>
    <t>hot stuffed parathas! a breakfast favorite in the northern parts of india. this simple yet tasty bread has evolved quite a lot since the old days. clarified butter or 'ghee' was the cooking medium of choice in the past, but the weight watchers brigade has replaced it with the lighter vegetable oil. the stuffing used in the parathas has also seen many changes in recent times. from the very classic mashed potato to the now popular minced chicken or egg. changes or not, stuffed paratha still remains the top breakfast choice for most indians, after all there is nothing like gorging on these beauties on a lazy sunday morning. for more such recipes, do check out my blog at quickasianrecipes.wordpress.com</t>
  </si>
  <si>
    <t>['wheat flour', 'boiled potatoes', 'onion', 'green chili', 'roasted cumin seeds', 'salt', 'vegetable oil']</t>
  </si>
  <si>
    <t>alu patras  fried spicy potato swirls</t>
  </si>
  <si>
    <t>['time-to-make', 'course', 'main-ingredient', 'cuisine', 'preparation', 'low-protein', 'healthy', 'appetizers', 'side-dishes', 'potatoes', 'vegetables', 'asian', 'indian', 'low-fat', 'vegetarian', 'dietary', 'low-cholesterol', 'low-calorie', 'healthy-2', 'low-in-something', 'number-of-servings', '4-hours-or-less']</t>
  </si>
  <si>
    <t>[136.7, 3.0, 7.0, 8.0, 6.0, 6.0, 8.0]</t>
  </si>
  <si>
    <t>['prepare the filling first , so that it will be cool by the time the dough is ready', 'if you spread it while hot , it will make holes in the dough', 'boil the potatoes until soft', 'rinse under cool water and peel', 'mash with fork', 'add grated coconut and next 8 ingredients', 'spread the mixture on a surface to cool', 'mix flour , turmeric , cayenne together in a large bowl', 'rub in the melted butter , then add the water slowly and mix into a dough', 'knead until soft', 'roll out dough on a well floured surface into a rectangle', 'in other words quite thin', 'spread the cooled mixture evenly', 'roll up into a tight roll', 'using a sharp , serrated knife , cut into slices of 1 / 2 inch / 1 cm thick', 'press them flat and form the slices so they are round and place on a platter', 'heat the ghee or oil in a wok or deep fry pan', 'fry for 3-5 minutes on each side , turning once , until golden brown', 'serve hot with chutney']</t>
  </si>
  <si>
    <t>this are so delicious! very good with tamarind chutney.</t>
  </si>
  <si>
    <t>['potatoes', 'coconut', 'sesame seeds', 'brown sugar', 'fresh ginger', 'green chilies', 'fresh coriander leaves', 'garam masala', 'salt', 'lemon juice', 'white flour', 'turmeric', 'cayenne', 'butter', 'water', 'ghee']</t>
  </si>
  <si>
    <t>alu posto</t>
  </si>
  <si>
    <t>['30-minutes-or-less', 'time-to-make', 'course', 'main-ingredient', 'cuisine', 'preparation', 'low-protein', 'healthy', '5-ingredients-or-less', 'side-dishes', 'potatoes', 'vegetables', 'asian', 'easy', 'low-fat', 'dietary', 'low-sodium', 'low-cholesterol', 'low-saturated-fat', 'low-calorie', 'healthy-2', 'low-in-something', '3-steps-or-less']</t>
  </si>
  <si>
    <t>[186.5, 1.0, 12.0, 0.0, 10.0, 0.0, 13.0]</t>
  </si>
  <si>
    <t>['fry the onion three minutes , add the potatoes and stir fry 3 minutes more', 'add the rest of the ingredients and 1 / 2 cup of water , put a lid on and simmer for 15 minutes']</t>
  </si>
  <si>
    <t>alu posto" means "potato with poppy seeds".  from bangladesh.  zwt6.</t>
  </si>
  <si>
    <t>['potatoes', 'onion', 'green chilies', 'turmeric', 'poppy seeds']</t>
  </si>
  <si>
    <t>aluminium free baking powder</t>
  </si>
  <si>
    <t>['15-minutes-or-less', 'time-to-make', 'cuisine', 'preparation', 'occasion', 'south-west-pacific', 'low-protein', 'healthy', '5-ingredients-or-less', 'australian', 'easy', 'no-cook', 'beginner-cook', 'kosher', 'low-fat', 'vegan', 'vegetarian', 'dietary', 'gifts', 'low-cholesterol', 'low-saturated-fat', 'inexpensive', 'low-in-something', 'novelty', 'number-of-servings', '3-steps-or-less', 'technique']</t>
  </si>
  <si>
    <t>[83.7, 0.0, 0.0, 108.0, 1.0, 0.0, 6.0]</t>
  </si>
  <si>
    <t>['mix ingredients together in an airtight container', 'shake well to mix']</t>
  </si>
  <si>
    <t>phosphate aerator is often an ingredient in commercial baking powder and equates to additive 541 in some products ie sodium aluminum phosphate. some reports estimate that commercial baking powder may be 7-11% aluminum. now there are al-free products out there and these tend to use additive 450 (sodium acid pyrophosphate). but if you can't find these brands, here's a homemade alternative. use 2 tsp per cup of plain flour. recipe originally in grassroots magazine.</t>
  </si>
  <si>
    <t>['cream of tartar', 'baking soda', 'rice flour']</t>
  </si>
  <si>
    <t>aluminum fish</t>
  </si>
  <si>
    <t>['30-minutes-or-less', 'time-to-make', 'course', 'main-ingredient', 'preparation', 'healthy', 'very-low-carbs', 'main-dish', 'seafood', 'low-fat', 'fish', 'dietary', 'low-sodium', 'low-saturated-fat', 'low-calorie', 'low-carb', 'low-in-something', 'freshwater-fish']</t>
  </si>
  <si>
    <t>[131.2, 2.0, 5.0, 3.0, 45.0, 1.0, 1.0]</t>
  </si>
  <si>
    <t>['preheat oven to 400 degrees', 'divide fish into 4 portions , place each portion on a square of heavy duty aluminum foil', 'spray the fillets with the butter spray', 'sprinkle on dill , parsley , paprika , onions and lemon juice', 'seal packets carefully so there is no leakage', 'bake 20 minutes', 'serve with lemon wedges', 'please']</t>
  </si>
  <si>
    <t>this is so low-fat that you could increase the amount of fish to 2 lbs and it would still be low-fat. add any vegetables that you wish, i like zucchini, spaghetti squash, etc.....</t>
  </si>
  <si>
    <t>['white fish fillet', 'dill weed', 'parsley', 'lemon juice', 'white wine', 'mushroom', "i can't believe it's not butter! spray", 'green onion', 'paprika', 'black pepper']</t>
  </si>
  <si>
    <t>aluminum football  roast turkey</t>
  </si>
  <si>
    <t>['time-to-make', 'main-ingredient', 'preparation', 'for-large-groups', '5-ingredients-or-less', 'poultry', 'easy', 'turkey', 'dietary', 'meat', 'whole-turkey', 'number-of-servings']</t>
  </si>
  <si>
    <t>[903.5, 72.0, 0.0, 34.0, 222.0, 64.0, 0.0]</t>
  </si>
  <si>
    <t>['prepare the bird for cooking', 'i generally inject the meat with a store bought herb-butter marinade , then salt and pepper inside and out', 'i recommend not stuffing the bird', 'using heavy duty aluminum foil , the wide kind , lay out a sheet on a flat surface', 'cover the sheet with a thin layer of olive oil', 'place the bird in the middle of the sheet and fold the foil up over the bird pressing / molding the foil to the shape of the bird', 'make sure the top edges of the foil are tucked inside the bottom edges', 'lay out another sheet and cover with oil just like before', 'rotate the bird 90 degrees and place the bird in the center of the new sheet', 'fold over and mold into shape', 'continue this process , rotating and molding as you go', "after the first two sheets , you don't have to use anymore oil", 'do this for at least seven layers', 'you should end up with a turkey shaped "aluminum football"', 'roast at 475 degrees for 4 hours', "if you've done this properly , you won't be able to even smell the turkey cooking", 'when time is up , bring turkey out and start cutting and peeling back the foil', 'have a turkey baster handy and start transferring the drippings to another container', "you'll get a lot of drippings", "once you've gotten the bird uncovered , check for doneness with a meat thermometer", "i've never had to put the bird back in--it's always been done , but if necessary return to the oven and cook till done", "once you've freed the bird from the foil , set aside for 15 minutes then slice it all up and put the juicy meat on a platter and serve", 'use the drippings for dressing or gravy']</t>
  </si>
  <si>
    <t>i got this method for cooking a turkey off the internet a few years back.  it's fool proof, and you'll have the most moist bird ever.  you'll also have about a gallon of drippings for stuffing and gravy.  i always cook two birds for thanksgiving.  one either smoked or fried, and the other this way.  the smoked or fried bird goes to the table whole for carving.  the bird cook this way is sliced up and brought to the table ready to eat.  this is because the bird, while very moist and tasty, is not very attractive due to the fact it won't be very brown and the meat will literally be falling off the bone.  the purpose of this posting is not to tell you how to prepare a turkey.  do it how ever you usually do.  this posting is more about how to cook the bird.  once you have popped the bird in the oven, youâ€™re doneâ€”no checking, turning, or basting necessary.  go do other things.</t>
  </si>
  <si>
    <t>['turkey', 'salt', 'pepper', 'olive oil']</t>
  </si>
  <si>
    <t>alvarado ceviche de camarones</t>
  </si>
  <si>
    <t>['lactose', '60-minutes-or-less', 'time-to-make', 'course', 'main-ingredient', 'cuisine', 'preparation', 'occasion', 'north-american', 'appetizers', 'side-dishes', 'seafood', 'mexican', 'easy', 'holiday-event', 'spring', 'summer', 'dips', 'shrimp', 'crab', 'dietary', 'spicy', 'seasonal', 'low-saturated-fat', 'low-calorie', 'low-carb', 'egg-free', 'scallops', 'free-of-something', 'low-in-something', 'shellfish', 'taste-mood']</t>
  </si>
  <si>
    <t>[178.2, 11.0, 10.0, 21.0, 41.0, 5.0, 3.0]</t>
  </si>
  <si>
    <t>['prepare all ingredients as shown above', 'soak shrimp in the lemon and lime juice until pink', 'fold in scallops and crab meat', 'add cucumbers , tomatoes , avocados and cilantro', 'add salt and hot sauce to to taste', 'if you like it spicy , add 1 to 3 finely diced jalapenos', 'serve right away on top of tostadas or with tortilla chips']</t>
  </si>
  <si>
    <t>refreshing, delicious &amp; authentic shrimp ceviche with avocado.  perfect side dish or appetizer for your next mexican meal.  _x000D_
_x000D_
i picked up this recipe from my late mil and tweaked it a tad to please my boys.  very easy to make it as mild or spicy as you like.  you may also add some fish or just use faux crab meat if you are a vegetarian.  _x000D_
_x000D_
*great for cinco de mayo with a mexican fruit salad, fish tacos and some coronas!</t>
  </si>
  <si>
    <t>['shrimp', 'cooked scallops', 'white crab meat', 'lemons, juice of', 'limes, juice of', 'firm ripe tomatoes', 'cilantro', 'avocados', 'cucumbers', 'salt', 'hot sauce']</t>
  </si>
  <si>
    <t>alvera s quick sauerbraten meatballs</t>
  </si>
  <si>
    <t>['60-minutes-or-less', 'time-to-make', 'course', 'main-ingredient', 'preparation', 'main-dish', 'beef', 'easy', 'ground-beef', 'meat']</t>
  </si>
  <si>
    <t>[396.0, 38.0, 18.0, 48.0, 50.0, 39.0, 5.0]</t>
  </si>
  <si>
    <t>['mix ground beef , carrots , onion , salt and pepper', 'shape into balls', 'brown in oil in a skillet', 'add remaining ingredients', 'cover , stirring occasionally until sauce is slightly thickened for 10 to 15 minutes', 'serve with buttered noodles']</t>
  </si>
  <si>
    <t>alvera was my mother-in-law. she is gone now but her recipes live on; in her old recipe box.  i was looking for a dish to take to a church potluck.  i remember her making these for my family.</t>
  </si>
  <si>
    <t>['ground beef', 'carrot', 'onions', 'salt', 'pepper', 'oil', 'condensed beef broth', 'water', 'lemon juice', 'gingersnaps']</t>
  </si>
  <si>
    <t>alvie s spinach tortilla rollups</t>
  </si>
  <si>
    <t>['30-minutes-or-less', 'time-to-make', 'course', 'preparation', 'for-large-groups', 'appetizers', 'dietary', 'number-of-servings']</t>
  </si>
  <si>
    <t>[29.7, 3.0, 0.0, 2.0, 1.0, 4.0, 0.0]</t>
  </si>
  <si>
    <t>['mix sour cream , spinach , bacon bits , onions , ranch dressing mix , and mayonnaise', 'this needs to be mixed the day before so the flavors can blend', 'spread on tortillas and roll up', 'slice into 1-inch pieces']</t>
  </si>
  <si>
    <t>this was given to me by my friend alvie smith. she brought this appetizer to a luncheon at our quilt guild meeting and she graciously gave me the recipe.</t>
  </si>
  <si>
    <t>['sour cream', 'frozen spinach', 'bacon bits', 'green onions', 'ranch dressing mix', 'mayonnaise', 'wheat flour tortillas']</t>
  </si>
  <si>
    <t>alvin s potatoes</t>
  </si>
  <si>
    <t>['60-minutes-or-less', 'time-to-make', 'course', 'main-ingredient', 'cuisine', 'preparation', 'occasion', 'north-american', 'low-protein', '5-ingredients-or-less', 'side-dishes', 'potatoes', 'vegetables', 'american', 'easy', 'beginner-cook', 'dinner-party', 'holiday-event', 'dietary', 'low-sodium', 'low-in-something', 'brunch']</t>
  </si>
  <si>
    <t>[738.3, 76.0, 15.0, 20.0, 27.0, 129.0, 20.0]</t>
  </si>
  <si>
    <t>['depending on the size of potatoes , cut in half or quarter , place in low casserole dish', 'place chunks of butter over potatoes', 'spread sour cream over potatoes', 'you can find "potato toppers in the produce section)', 'bake at 350-375f for approximately 1 hour minutes , take casserole out of oven and sprinkle the crisp bacon and green onion over top and continue baking for another 20 minutes or until potatoes are tender', 'edited for baking time', 'it all depends on the size of potatoes', 'i find that cut potatoes bake faster', 'adjust to suit']</t>
  </si>
  <si>
    <t>this is a great side dish for any kind of meal!  elegant, easy, special occasion or just to go with steak, fish or just about anything.  this recipe came from my neighbor.  her father was in love with this recipe so whenever any of us made this we just called it "alvin's potatoes".  you can adjust to # of people and tweak with just about anything.  if you want to go "really" easy - sprinkle a package of potato toppers over sour cream and pop into the oven for the full baking time.  you can also adjust baking temp. &amp; time if you want to bake along with your meat.</t>
  </si>
  <si>
    <t>['red potatoes', 'butter', 'sour cream', 'bacon', 'green onions']</t>
  </si>
  <si>
    <t>always a hit artichoke frittata</t>
  </si>
  <si>
    <t>['60-minutes-or-less', 'time-to-make', 'course', 'main-ingredient', 'preparation', 'occasion', 'omelets-and-frittatas', 'breakfast', 'eggs-dairy', 'eggs', 'dietary', 'low-carb', 'low-in-something', 'brunch']</t>
  </si>
  <si>
    <t>[433.6, 44.0, 11.0, 32.0, 55.0, 70.0, 5.0]</t>
  </si>
  <si>
    <t>['cook butter , oil and onion until soft in skillet', 'mix in oregano , garlic and artichokes', 'saut 5-10 minute', 'grease a 1 1 / 2-2 quart round baking pan', 'coat sides and bottom with 1 / 4 cup parmesan cheese', 'spoon artichoke mixture over the bottom', 'beat eggs , milk , salt , pepper and nutmeg', 'mix in jack cheese and 1 / 4 cup parmesan cheese', 'pour egg mixture over artichokes', 'bake at 350 for 30 minutes', 'sprinkle remaining 1 / 4 cup parmesan cheese on top', 'bake 5-8 more minutes', 'you can double the recipe and use 9x13 baking dish']</t>
  </si>
  <si>
    <t>yet another recipe i got from my mom.  i'm not sure where she got it from but i love it! i recently took it to a baby shower and everyone was asking for the recipe.</t>
  </si>
  <si>
    <t>['artichoke hearts', 'onion', 'olive oil', 'butter', 'oregano', 'garlic clove', 'parmesan cheese', 'eggs', 'milk', 'salt', 'white pepper', 'nutmeg', 'monterey jack cheese']</t>
  </si>
  <si>
    <t>always a hit basic egg rolls</t>
  </si>
  <si>
    <t>['time-to-make', 'course', 'main-ingredient', 'cuisine', 'preparation', 'appetizers', 'main-dish', 'beef', 'vegetables', 'asian', 'deep-fry', 'dietary', 'one-dish-meal', 'low-sodium', 'low-carb', 'ground-beef', 'low-in-something', 'meat', 'technique', '4-hours-or-less']</t>
  </si>
  <si>
    <t>[8796.8, 1374.0, 35.0, 62.0, 146.0, 782.0, 48.0]</t>
  </si>
  <si>
    <t>['brown hamburger making sure its small for rolling', 'season hamburger with onion and seasoning salt to taste', 'steam cabbage and onion', 'combine cabbage mixture and hamburger in large pot', 'allow to cool by mixing often', 'preheat peanut oil for frying', 'once cooled roll eggrolls diaper style', 'sealing with egg white on last seam', 'place to the side until all are rolled', 'fry eggrolls until golden brown', 'serve with your favorite sweet and sour sauce']</t>
  </si>
  <si>
    <t>over the years i have changed this recipe by adding and taking away ingredients.  you can add lots of things to these and make them your own, bean sprouts, mushrooms, peppers, sausage, etc. these are always requested by relatives, once you get the hand of it they are very easy to make.</t>
  </si>
  <si>
    <t>['hamburger', 'coleslaw mix', 'yellow onion', 'egg white', 'egg roll wraps', 'peanut oil']</t>
  </si>
  <si>
    <t>always delicious chicken   cheese enchiladas</t>
  </si>
  <si>
    <t>['60-minutes-or-less', 'time-to-make', 'course', 'preparation', 'main-dish', 'dietary', 'low-carb', 'low-in-something']</t>
  </si>
  <si>
    <t>[490.9, 54.0, 27.0, 53.0, 62.0, 101.0, 4.0]</t>
  </si>
  <si>
    <t>['melt butter in a large skillet over medium heat', 'add onion and saute until tender , about 3 minutes', 'stir in chicken , 1 / 2 cup of picante sauce , cream cheese and cumin', 'cook until thoroughly heated', 'add 1 cup cheese and remove from heat', 'spoon 1 cup picante sauce on the bottom of a greased 9 x 12" baking dish', 'spoon approximately 1 / 4 cup chicken mixture into the center of each tortilla , roll and place seam-side down in pan', 'top with remaining picante sauce and cheese', 'cover with foil and bake at 325 for 20 minutes', 'remove foil and bake for an additional 10 minutes', 'serves 4 to 6']</t>
  </si>
  <si>
    <t>this is my favorite, favorite chicken enchilada recipe. it's very quick and easy and people are always asking for the recipe. it's from the junior league of spokane's gold'n delicious cookbook (one of the best cookbooks ever!).</t>
  </si>
  <si>
    <t>['butter', 'onion', 'cooked chicken', 'picante sauce', 'cream cheese', 'cumin', 'sharp cheddar cheese', 'flour tortilla']</t>
  </si>
  <si>
    <t>always gone taco dip</t>
  </si>
  <si>
    <t>['15-minutes-or-less', 'time-to-make', 'course', 'main-ingredient', 'cuisine', 'preparation', 'occasion', 'north-american', 'appetizers', 'eggs-dairy', 'vegetables', 'mexican', 'easy', 'beginner-cook', 'dinner-party', 'heirloom-historical', 'holiday-event', 'dips', 'cheese', 'dietary', 'thanksgiving', 'oamc-freezer-make-ahead', 'low-carb', 'low-in-something', 'tomatoes', 'superbowl', 'equipment', 'small-appliance', 'mixer', 'number-of-servings', 'presentation', 'served-cold']</t>
  </si>
  <si>
    <t>[486.3, 65.0, 28.0, 41.0, 31.0, 120.0, 4.0]</t>
  </si>
  <si>
    <t>['blend together cream cheese and sour cream until smooth', 'spread cream cheese and sour cream mixture in bottom of a 9x13" pan', 'layer taco sauce on top , tilting pan if need be to get an even layer throughout', 'layer cheese , tomatoes and finish with olives keep all layers even', 'serve cold with tortilla chips']</t>
  </si>
  <si>
    <t>a co-worker of mine always made this taco dip and ever since i stole the recipe from her it's been a big hit anywhere i bring it.  be prepared for this to always be your "thing" to bring!  you can also easily jazz up this taco dip to your liking by adding the toppings you like!</t>
  </si>
  <si>
    <t>['cream cheese', 'sour cream', 'taco sauce', 'cheddar cheese', 'tomatoes', 'black olives']</t>
  </si>
  <si>
    <t>always perfect biscuits</t>
  </si>
  <si>
    <t>['60-minutes-or-less', 'time-to-make', 'course', 'preparation', 'breads', 'rolls-biscuits', 'dietary', 'high-calcium', 'high-in-something']</t>
  </si>
  <si>
    <t>[314.0, 25.0, 6.0, 26.0, 10.0, 16.0, 11.0]</t>
  </si>
  <si>
    <t>['preheat oven to 450 degrees f', 'in a large bowl , sift together all dry ingredients', 'cut in margarine until mixture looks like coarse oatmeal', 'make a well in the center of the dry mixture and pour the milk in the well', 'stir dough until it begins to pull together', 'turn out onto a lightly floured surface', 'press dough together and roll out until 3 / 4 inch thick', 'cut into 2-u=inch round biscuits', 'place on an ungreased baking sheet', 'bake in preheated oven for 9 minutes , or until golden brown']</t>
  </si>
  <si>
    <t>great smothered in country gravy!  these biscuits never turn out bad!  i triple this recipe (yes, i did say triple) for my family of 7.  we always have leftovers...which the kids eat the next day with jam.</t>
  </si>
  <si>
    <t>['flour', 'salt', 'baking powder', 'cream of tartar', 'sugar', 'margarine', 'milk']</t>
  </si>
  <si>
    <t>always perfect chocolate chip cookies</t>
  </si>
  <si>
    <t>['30-minutes-or-less', 'time-to-make', 'course', 'preparation', 'drop-cookies', 'desserts', 'easy', 'cookies-and-brownies']</t>
  </si>
  <si>
    <t>[237.6, 19.0, 74.0, 8.0, 5.0, 34.0, 10.0]</t>
  </si>
  <si>
    <t>['sift dry ingredients together and set aside', 'cream shortening , butter , and sugars together , then eggs and vanilla extract', 'slowly blend in dry ingredients , about a third of the total amount at a time', 'stir in chocolate chips', 'drop by large tablespoons onto an ungreased cookie sheet , leaving at least 2 inches between to allow cookies to spread', 'bake at 375f for 11-12 minutes or until lightly golden', 'makes 2-3 dozen cookies depending on size']</t>
  </si>
  <si>
    <t>this is a classic recipe, slightly adapted.  it's especially perfect for high altitude cooking, as i live at 7,000 feet above sea level and it's hard to make cookies rise just right.  bake slightly longer for crispy cookies, slightly less for chewy.</t>
  </si>
  <si>
    <t>['shortening', 'butter', 'white sugar', 'brown sugar', 'vanilla', 'baking soda', 'eggs', 'all-purpose flour', 'salt', 'chocolate chips']</t>
  </si>
  <si>
    <t>always perfect meatloaf</t>
  </si>
  <si>
    <t>['time-to-make', 'course', 'main-ingredient', 'preparation', '5-ingredients-or-less', 'main-dish', 'beef', 'easy', 'beginner-cook', 'dietary', 'ground-beef', 'meat', '4-hours-or-less']</t>
  </si>
  <si>
    <t>[373.5, 31.0, 8.0, 25.0, 71.0, 45.0, 3.0]</t>
  </si>
  <si>
    <t>['preheat oven to 350 degrees', 'mix all ingredients together in bowl', "the consistency will seem extremely soupy , but don't worry , it will come out perfectly", 'pour mixture into a greased 9"x5" loaf pan', 'bake for 1 1 / 2 hours , draining fat every 30 minutes', 'top with ketchup 20 minutes before baking time is up', 'let cool in pan for 5 minutes', 'remove from pan and slice']</t>
  </si>
  <si>
    <t>this meatloaf tastes great and has come out perfectly every time i've made it.</t>
  </si>
  <si>
    <t>['lean ground beef', 'evaporated milk', 'dry onion soup mix', 'egg', 'tomato ketchup']</t>
  </si>
  <si>
    <t>always perfect pie crust or pastry</t>
  </si>
  <si>
    <t>['time-to-make', 'course', 'main-ingredient', 'preparation', 'pies-and-tarts', 'desserts', 'eggs-dairy', 'vegetarian', 'crusts-pastry-dough-2', 'dietary', 'egg-free', 'free-of-something', '4-hours-or-less', 'nut-free', 'from-scratch']</t>
  </si>
  <si>
    <t>[1550.6, 170.0, 19.0, 52.0, 34.0, 345.0, 41.0]</t>
  </si>
  <si>
    <t>['in a very large bowl combine flour , sugar , salt and baking powder', 'cut in butter leaving pea sized chunks', 'in a 2 cup glass measure whisk water , sour cream , and vinegar', 'pour , all at once into flour mixture , and quickly distribute', 'stop !', 'make sure dough is slightly crumbly', 'divide dough mixture into 3 equal portions refrigerate for 2 hours and best overnight', 'do not over mix- the finished dough should break , not stretch', 'gently knead in bag to bring dough together', 'form into discs', 'use at once or wrap and store in refrigerator for several days or in freezer for up to 1 month', 'thaw overnight in refrigerator if frozen']</t>
  </si>
  <si>
    <t>before you get rolling, with floured hands, shape dough into a disk. sprinkle with just a little flour. this makes rolling easy. the cooking time is chill time!</t>
  </si>
  <si>
    <t>['all-purpose flour', 'sugar', 'kosher salt', 'baking powder', 'unsalted butter', 'water', 'sour cream', 'vinegar']</t>
  </si>
  <si>
    <t>always perfect roast turkey</t>
  </si>
  <si>
    <t>['15-minutes-or-less', 'time-to-make', 'course', 'main-ingredient', 'cuisine', 'preparation', 'occasion', 'north-american', '5-ingredients-or-less', 'very-low-carbs', 'main-dish', 'poultry', 'easy', 'holiday-event', 'turkey', 'dietary', 'christmas', 'thanksgiving', 'low-sodium', 'high-protein', 'low-carb', 'high-in-something', 'low-in-something', 'meat', 'whole-turkey', 'from-scratch']</t>
  </si>
  <si>
    <t>[5431.3, 430.0, 0.0, 89.0, 1355.0, 384.0, 0.0]</t>
  </si>
  <si>
    <t>["important info: be sure that your oven is clean as this is cooked at a constant very high heat and it's nice not to have a smoking oven !", 'bring the bird to room temp before roasting as it will cook more evenly and quicker', 'preheat over to 475 degrees for 30 minutes', 'remove and discard truss that holds turkey legs together', 'pull or trim off and discard any excess fat in neck or body cavity', 'remove giblets and neck', 'rinse turkey inside and out with warm water and pat dry with paper towels', 'place a roasting rack in a 13 x 16 x 3-inch roasting pan', 'rub turkey skin generously all over with olive oil and sprinkle with salt and pepper', 'set bird breast-side-up on rack', 'pull wings away from body , then firmly twist them to push the wing', 'using aluminum foil , form caps over the', 'if any parts of the turkey extend beyond pan rim , fashion a foil collar underneath to make sure drippings flow back into pan', 'do not tie legs together', 'insert an oven-safe meat thermometer near the center of the breast through thickest part until the', 'when oven temperature is reached set pan on the lowest rack in a 475 oven', 'roast , checking as directed during cooking , until thermometer reaches 160', 'halfway through roasting time , rotate pan in oven to assure even cooking and browning', 'if areas on turkey breast start to get browner than you like , lay a piece of foil over the dark areas', 'remove pan from oven , set in a warm spot , and loosely cover pan with foil to keep it warm', 'rearrange oven racks to accommodate potatoes and dressing', 'decrease oven temperature to 400', 'let turkey rest 30 to 60 minutes', 'the resting period will allow the internal temperature to reach 165 , the usda safe cooking temperature for poultry', 'drain juices from body cavity into roasting pan', 'transfer turkey to a platter or rimmed cutting board', 'set aside juices for gravy', 'cut off turkey legs at thigh joint', 'if joint is red or pink , return legs to the oven for 3 to 5 minutes or heat in a microwave oven for 3 to 4 minutes', 'carve the rest of the turkey', 'carving juices may be clear to pink or rosy , this is fine as long as the thermometer temp is where it should be']</t>
  </si>
  <si>
    <t>using this method a turkey will cook in as little as 2 hrs or less! this is a basic recipe. you will get excellent results and you can dress it up with additions of a marinade soak or more seasonings to suit your liking. roasting time will depend on the size of your turkey, clearly a 22 lb turkey will take longer than a 12 lb bird. use of a thermometer is paramount here, do not rely on times.</t>
  </si>
  <si>
    <t>['whole turkey', 'olive oil', 'kosher salt', 'fresh coarse ground black pepper']</t>
  </si>
  <si>
    <t>always perfect sweet and sour meatballs</t>
  </si>
  <si>
    <t>['30-minutes-or-less', 'time-to-make', 'course', 'main-ingredient', 'cuisine', 'preparation', 'occasion', 'appetizers', 'main-dish', 'beef', 'jewish-ashkenazi', 'easy', 'european', 'beginner-cook', 'holiday-event', 'kosher', 'dietary', 'hanukkah', 'passover', 'rosh-hashana', 'inexpensive', 'ground-beef', 'meat']</t>
  </si>
  <si>
    <t>[485.5, 28.0, 144.0, 51.0, 51.0, 35.0, 16.0]</t>
  </si>
  <si>
    <t>['mix together beef , garlic powder , onion powder , egg , and matzo meal', 'form into small balls and set aside', 'pour chili sauce into medium saucepan', 'refill bottle with water , shake well , and add to pot', 'add the brown sugar and lemon juice , and mix', 'bring sauce to a boil', 'taste and adjust amounts of lemon juice and brown sugar to taste', 'drop in meatballs', 'return to boil , cover , and simmer for at least 20 minutes', 'variation #1:for chili sauce , you can substitute either tomato sauce or tomato juice or diced canned tomatoes , and adjust the sweeteners and water accordingly', 'you just want it to be a saucy consistency , not too thick or thin', 'if you use plain tomato juice or sauce , you can add in some garlic powder or other seasoning', 'the sky is the limit', 'but , do not use spaghetti sauce !', 'variation #2:for matzo meal you can substitute bread crumbs , oatmeal , a little flour , or any other binding agent', 'variation #3:for brown sugar you can substitute real maple syrup , sugar , honey , grape jelly , or any other real sweetener']</t>
  </si>
  <si>
    <t>this recipe has gotten me out of innumerable kitchen emergencies, including unexpected guests, finicky guests, and kids on a hunger strike.  it has become so popular in our world that many guests visiting (especially from out of town) request it in advance before they get here.  similarly, many young brides have asked for this recipe as their wedding gift (don't worry--they got a regular gift too!).  it can be doubled, tripled, etc., freezes and reheats well, and can handle an almost infinite number of variations (some of which i will include below).</t>
  </si>
  <si>
    <t>['ground beef', 'garlic powder', 'onion powder', 'egg', 'matzo meal', 'chili sauce', 'brown sugar', 'lemon juice']</t>
  </si>
  <si>
    <t>always soft chocolate chip cookies</t>
  </si>
  <si>
    <t>['30-minutes-or-less', 'time-to-make', 'course', 'main-ingredient', 'preparation', 'for-large-groups', 'drop-cookies', 'desserts', 'easy', 'beginner-cook', 'kid-friendly', 'cookies-and-brownies', 'chocolate', 'dietary', 'number-of-servings']</t>
  </si>
  <si>
    <t>[116.2, 9.0, 39.0, 3.0, 2.0, 18.0, 5.0]</t>
  </si>
  <si>
    <t>['in small bowl , combine flour and baking soda', 'set aside', 'in large bowl beat butter , sugars , vanilla and pudding until creamy', 'beat in eggs', 'gradually add flour mixture , and beat until combined', 'stir in chocolate chips and nuts', 'drop by rounded teaspoons onto ungreased baking sheet', 'bake at 375 degrees for 8-10 minutes , or until edges are golden brown', 'cool on baking sheet for 2 minutes before transferring to cooling rack']</t>
  </si>
  <si>
    <t>a secret ingredient makes for a wonderfully soft cookie!</t>
  </si>
  <si>
    <t>['flour', 'baking soda', 'butter', 'sugar', 'brown sugar', 'vanilla', 'instant vanilla pudding', 'eggs', 'chocolate chips', 'nuts']</t>
  </si>
  <si>
    <t>always successful fast eggs benedict</t>
  </si>
  <si>
    <t>['15-minutes-or-less', 'time-to-make', 'course', 'main-ingredient', 'preparation', 'breakfast', 'eggs-dairy', 'easy']</t>
  </si>
  <si>
    <t>[251.5, 21.0, 4.0, 26.0, 31.0, 33.0, 4.0]</t>
  </si>
  <si>
    <t>['put 8 small plates in oven set on lowest temperature to warm', 'in a small saucepan over medium heat , melt butter', 'whisk in contents of hollandaise package', 'only use knorr brand , and do not use the package instructions', 'slowly whisk in milk a little at a time so as to avoid lumps', 'turn heat down to medium low and watch carefully , whisking occaisonally as it thickens', "when it's the right consistancy , gently stir in 1 tsp lemon juice", 'add canadian bacon slices', 'cover and set on low until needed', 'split english muffins and toast lightly', 'set one on each plate in oven to keep warm', 'gently fry eggs over medium heat', 'i usually crack 4 eggs into a small bowl and add all at once to a small skillet', 'once the whites start to set up , i add about 2 tbs water , lightly salt , and cover with glass lid so you can watch the eggs', 'they will steam or boil gently', 'while eggs are cooking , place one piece of canadian bacon onto each piece of english muffin on plates in oven', 'place one egg on each prepared plate', 'if cooking 4 eggs at a time , leave the first 4 plated in the oven', 'spoon hollandaise over each plate and sprinkle lightly with paprika and serve']</t>
  </si>
  <si>
    <t>i've tried making hollandaise from scratch with limited success.  i tried several hollandaise mixes and finally found the right compromise.  the rest is easy.  eggs can be a challenge, and you may have a method that works better for you.  i've always had rave reviews with this very simple, sure to delight, breakfast.</t>
  </si>
  <si>
    <t>['butter', 'hollandaise sauce mix', 'milk', 'lemon juice', 'english muffins', 'canadian bacon', 'eggs', 'salt', 'paprika']</t>
  </si>
  <si>
    <t>always tastes great  gluten free easy cake with variations</t>
  </si>
  <si>
    <t>['lactose', '60-minutes-or-less', 'time-to-make', 'course', 'preparation', 'desserts', 'easy', 'kid-friendly', 'cakes', 'dietary', 'gluten-free', 'free-of-something']</t>
  </si>
  <si>
    <t>[208.9, 21.0, 75.0, 4.0, 4.0, 43.0, 6.0]</t>
  </si>
  <si>
    <t>['preheat oven to 180 degrees', 'grease and line base of a round cake tin', 'combine all ingredients in a medium size mixing bowl', 'mix on medium speed for 5 minutes', 'pour into tine and bake for approx 30 minutes', 'cool in tin for 5 minutes before turning out', 'ice as desired or dust with gf icing sugar', 'variations', 'make two cakes and fill with jam and cream for a sponge birthday cake', 'replace milk with orange juice and add the zest of orange to the cake in place of vanilla essence', 'use lemon juice and lemon zest', 'add 1 / 4 cup of gf cocoa powder for a chocolate cake']</t>
  </si>
  <si>
    <t>this is the easiest gluten free cake i have ever made.  it always turns out great and in my household there is never any left the next day._x000D_
as with all gluten free cakes it is best eaten the day it is baked. this cake tastes like a sponge.  it has a soft and light texture. serve for an easy morning tea, dress it up for a birthday cake or make two cakes and fill with strawberry jam and freshly whipped cream</t>
  </si>
  <si>
    <t>['gluten-free self-raising flour', 'butter', 'sugar', 'gluten-free cornflour', 'gluten free baking powder', 'vanilla essence', 'eggs', 'milk']</t>
  </si>
  <si>
    <t>alyssa s butter fly tarts</t>
  </si>
  <si>
    <t>['time-to-make', 'course', 'main-ingredient', 'cuisine', 'preparation', 'occasion', 'north-american', 'pies-and-tarts', 'tarts', 'desserts', 'eggs-dairy', 'canadian', 'oven', 'kid-friendly', 'vegetarian', 'eggs', 'dietary', 'taste-mood', 'sweet', 'equipment', '4-hours-or-less']</t>
  </si>
  <si>
    <t>[317.5, 25.0, 47.0, 8.0, 5.0, 45.0, 12.0]</t>
  </si>
  <si>
    <t>['pastry: preheat oven to 400f', 'combine flour and salt in a medium bowl', 'cut in butter and shortening until pieces are about the size of small peas', 'stir lemon juice into 3 tbsp of ice water', 'stir into flour mixture , adding more ice water , 1 tbsp at a time , if needed , to just moisten', 'press together to form a ball of dough', 'flatten into a disc , wrap in plastic wrap and chill for 30 minutes', 'roll out pastry and cut into 4-inch circles using a round cookie cutter or the open end of a drinking glass', 'fit pastry circles into muffin cups', 'refridgerate while preparing the filling', 'filling: place raisins into a small bowl and cover with rum that has been warmed in the microwave or a small pot to soak and soften while preparing the rest of the ingredients', 'mix the brown sugar , golden corn syrup , butter and salt together in a medium bowl until the sugar is dissolved and no butter streaks are visible', 'add vanilla and egg and mix until combined', 'assembly: drain raisins and divide among tart shells', 'add approximately 2 tbsp of filling to each tart shell', 'bake 15 18 minutes or until the filling is lightly browned and bubbling', 'remove from oven and cool in the muffin pans for 10 minutes', 'remove from pans and cool completely on racks']</t>
  </si>
  <si>
    <t>like nanaimo bars, butter tarts are a canadian treat and all recipes are very similar. increase the corn syrup - they will be runnier; increase the brown sugar - they will be less runny. the cooking time will also affect the texture of the filling. my daughter and granddaughter won second place in the butter tart contest at the good food festival in toronto...... and yes, i am very proud of them ....... and yes, the tarts are delicious! my granddaughter came up with the recipe name based on the display platter they used for the contest. you can leave out the raisins entirely or decrease the amount ........ try currants or pecans, or walnuts or a mixture. my grandchildren like them with chocolate chips - the choice is yours!</t>
  </si>
  <si>
    <t>['cake-and-pastry flour', 'salt', 'butter', 'shortening', 'lemon juice', 'ice water', 'raisins', 'dark rum', 'brown sugar', 'golden syrup', 'vanilla', 'egg']</t>
  </si>
  <si>
    <t>alyssa s favorite fish</t>
  </si>
  <si>
    <t>['60-minutes-or-less', 'time-to-make', 'course', 'main-ingredient', 'cuisine', 'preparation', 'north-american', 'main-dish', 'seafood', 'american', 'easy', 'fish', 'dietary', 'saltwater-fish', 'cod', 'sole-and-flounder', '3-steps-or-less']</t>
  </si>
  <si>
    <t>[206.4, 35.0, 1.0, 6.0, 0.0, 72.0, 0.0]</t>
  </si>
  <si>
    <t>['preheat oven to 350 degrees', 'melt butter or margarine', 'combine breadcrumbs , butter , lemon juice and chive in a bowl', 'set aside', 'if you can let the mixture stay overnight in the fridge the flavor is better', 'just warm it in the microwave a little to loosen it up', 'place fish on individual foil sheets sprayed with pam', 'top with the bread crumb mixture firmly packed on fish', 'wrap foil loosely around fish , leaving a small hole in the top for steam to escape', 'cook at 350 degrees for 15 to 20 minutes or to desired doneness']</t>
  </si>
  <si>
    <t>this recipe is so easy it is almost unbelievable.  i have made this for friends and they have said it is the best fish they ever ate.  my wife and girls like it a little dryer than i so you'll have to adjust the time to your liking.  the 15 to 20 minutes will be a little moist.</t>
  </si>
  <si>
    <t>['salt-free seasoned dried breadcrumbs', 'butter', 'lemon, juice of', 'dried chives', 'scrod fillets', 'pam cooking spray']</t>
  </si>
  <si>
    <t>als  award winning garlic cheese ball</t>
  </si>
  <si>
    <t>['15-minutes-or-less', 'time-to-make', 'course', 'main-ingredient', 'preparation', 'appetizers', 'eggs-dairy', 'easy', 'cheese', 'dietary', 'high-calcium', 'low-carb', 'high-in-something', 'low-in-something']</t>
  </si>
  <si>
    <t>[331.5, 47.0, 8.0, 13.0, 19.0, 84.0, 1.0]</t>
  </si>
  <si>
    <t>['open cream cheese and cheddar cheese placing them into large mixing bowl', 'on cutting board , finely chop green onions and place them in mixing bowl with cheeses', 'do the same with the sliced beef', 'beef and green onions may be finely chopped with a small food processor', 'using a garlic press , mince garlic and place into mixing bowl', 'wait until cheeses have become soft', 'about 1 hour', 'add lemon juice and worcestershire sauce', 'using your hands , thoroughly mix all ingredients in the bowl', 'when all ingredients are mixed well , place cheese ball on piece of foil', 'roughly shape into ball with hands', 'wash cheese ball stuff off of hands with warm water', 'with wet hands , smooth cheese ball into desired shape', 'place cheese ball into sealed plastic container and refrigerate overnight', 'take out of fridge about an hour before serving', 'serve with your favorite crackers']</t>
  </si>
  <si>
    <t>i'm not sure where i got this recipe, but i've refined it over several years and now have a cheese ball that friends and relatives beg me to make for parties and gatherings. _x000D_
_x000D_
the "award-winning" part of the title is from my works annual christmas party where all of the dishes brought to the party were voted on. this recipe has won two times, giving me an extra day of vacation each time. _x000D_
_x000D_
 note: this recipe is best when made 12 to 24 hours before serving.</t>
  </si>
  <si>
    <t>['cream cheese', 'shredded cheddar cheese', 'beef', 'green onion', 'fresh garlic cloves', 'worcestershire sauce', 'lemon juice']</t>
  </si>
  <si>
    <t>am   b s indonesian meehoon</t>
  </si>
  <si>
    <t>['60-minutes-or-less', 'time-to-make', 'main-ingredient', 'cuisine', 'preparation', 'healthy', 'seafood', 'asian', 'low-fat', 'shrimp', 'indonesian', 'dietary', 'low-saturated-fat', 'low-calorie', 'low-in-something', 'shellfish']</t>
  </si>
  <si>
    <t>[944.1, 17.0, 171.0, 94.0, 146.0, 11.0, 49.0]</t>
  </si>
  <si>
    <t>['rinse rice vermicelli under cold water', 'place in strainer&amp; drain', 'in a wok or large skillet fry the chopped red onion in a tbsp of oil until very brown , remove from wok&amp; set aside', 'beat the egg and fry it like a pancake , when set remove from wok and slice it into strips , set aside', 'add a bit more oil if you need to and saute the large onion&amp; mushrooms until the onion is translucent , add spinach stems', 'cook 3 minutes', 'stir in the chili sauce , chopped chilies , soy sauce , vinegar , salt&amp; pepper when simmering add shrimp , stir fry 2 minutes', 'add vermicelli , chopped spinach leaves , bean sprouts and half the tomatoes , stir , cook 2-3 minutes', 'place the meehoon on a large warm platter and decorate with the fried red onion , egg strips , remaining tomato and green onions']</t>
  </si>
  <si>
    <t>['rice vermicelli', 'olive oil', 'red onion', 'egg', 'onion', 'fresh spinach', 'chili sauce', 'hot chili peppers', 'soy sauce', 'wine vinegar', 'mushroom', 'salt', 'pepper', 'shrimp', 'tomatoes', 'bean sprouts', 'green onions']</t>
  </si>
  <si>
    <t>am s 5 star chicken   sun dried tomato alfredo</t>
  </si>
  <si>
    <t>['60-minutes-or-less', 'time-to-make', 'course', 'main-ingredient', 'preparation', 'occasion', 'main-dish', 'side-dishes', 'pasta', 'poultry', 'easy', 'dinner-party', 'chicken', 'dietary', 'one-dish-meal', 'comfort-food', 'low-carb', 'low-in-something', 'meat', 'chicken-breasts', 'pasta-rice-and-grains', 'taste-mood', 'savory', 'presentation', 'served-hot']</t>
  </si>
  <si>
    <t>[949.7, 133.0, 15.0, 28.0, 59.0, 241.0, 4.0]</t>
  </si>
  <si>
    <t>['-coat chicken w / blackening spice , saute both sides and place in oven and cook through and then slice', '-in frying pan , add extra virgin olive oil , garlic and saute', 'add sundried tomatoes &amp; sliced chicken', 'add wine &amp; then cream and increase to a low boil and reduce cream , until a bit thickened-add parmesean and salt and pepper to taste', 'add / garnish w / green onions', '-serve over pasta', 'it will reheat better this way !']</t>
  </si>
  <si>
    <t>wow wow wow-love this recipe!! great dish to impress company!</t>
  </si>
  <si>
    <t>['boneless chicken breasts', 'blackening seasoning', 'extra virgin olive oil', 'garlic', 'sun-dried tomato', 'pinot grigio wine', 'heavy whipping cream', 'parmesan cheese', 'green onion', 'pasta']</t>
  </si>
  <si>
    <t>am s boston baked macaroni   cheese</t>
  </si>
  <si>
    <t>['60-minutes-or-less', 'time-to-make', 'main-ingredient', 'preparation', 'occasion', 'eggs-dairy', 'pasta', 'easy', 'dinner-party', 'cheese', 'dietary', 'comfort-food', 'pasta-rice-and-grains', 'elbow-macaroni', 'penne', 'pasta-shells', 'brunch', 'taste-mood']</t>
  </si>
  <si>
    <t>[556.5, 40.0, 6.0, 36.0, 41.0, 79.0, 19.0]</t>
  </si>
  <si>
    <t>['cook pasta--half way through prepare sauce below', 'simmer butter , flour', 'add milk until slightly bubbly', 'important ! --remove from heat--add cheese', 'mix cheese but do not completely melt', 'unmelted chunks will melt in oven', 'add beaten eggs and salt and mix', 'put pasta in casserole dish and pour mixture over , and stir', 'add cup bread crumbs on top of casserole', 'sprinkle plenty of paprika , on top', 'bake covered , at 350 for 25 minutes', 'uncover and put under broiler to brown top', '(leftover option:', 'cut into squares and coat with breadcrumbs', 'saut / fry in skillet', "ok-didn't say it was healthy , but good !"]</t>
  </si>
  <si>
    <t>sinfully delicious! visited boston and adapted a recipe that i ordered that was not your standard boxed mac &amp; cheese!</t>
  </si>
  <si>
    <t>['pasta', 'butter', 'flour', 'milk', 'cheese', 'eggs', 'salt', 'paprika', 'breadcrumbs']</t>
  </si>
  <si>
    <t>am s take on cafe rio chicken</t>
  </si>
  <si>
    <t>[1550.4, 121.0, 40.0, 73.0, 183.0, 89.0, 38.0]</t>
  </si>
  <si>
    <t>['make the dressing by blending all the ingredients together in a blender', 'the longer this can sit and chill the better the flavor will enhance', 'chicken: put in crock pot for 4 hours then shred and replace for 1 hour to soak up the juice', 'rice: blend in the blender the following: bouillon , garlic , cilantro , green chilies , salt , butter and onion', 'let water come to a boil', 'add rice and blended ingredients', 'let rest until rice is done', 'what we did was put a tortilla in a frying pan and added cheese on it until it became slightly crisp then layered chicken , rice , romaine lettuce , fresh lime and the dressing', 'this was a easy and very good recipe and the leftovers were great !']</t>
  </si>
  <si>
    <t>this was given to me by a dear friend's daughter and it is worth sharing and keeping here for safe keeping hope you all enjoy as much as we did.</t>
  </si>
  <si>
    <t>['tomatillos', 'cilantro', 'garlic clove', 'lime, juice of', 'jalapeno', 'buttermilk ranch dressing', 'chicken breasts', 'italian dressing', 'chili powder', 'cumin', 'garlic', 'water', 'rice', 'chicken bouillon', 'green chilies', 'salt', 'butter', 'onion']</t>
  </si>
  <si>
    <t>am  applesauce w english mixed spice inspired by a french tart</t>
  </si>
  <si>
    <t>['60-minutes-or-less', 'time-to-make', 'course', 'main-ingredient', 'preparation', 'occasion', 'lunch', 'snacks', 'fruit', 'fall', 'vegan', 'vegetarian', 'winter', 'crock-pot-slow-cooker', 'dietary', 'seasonal', 'apples', 'equipment']</t>
  </si>
  <si>
    <t>[122.1, 0.0, 100.0, 1.0, 1.0, 0.0, 10.0]</t>
  </si>
  <si>
    <t>['slow cooker directions are also given below', 'if using store bought apples , scrub and rinse well to remove the wax coating', "i don't usually peel the apples due to laziness", 'add sugar only if you feel it is necessary and / or the apples are older', 'in a pot large enough to accommodate , place cored and stemmed apples and the remaining ingredients', 'cover and bring to the boil', 'lower heat to simmer and cook until apples are soft enough to puree approximately 20-25 minutes', 'set aside to cool slightly', 'pour off and reserve about half of the cooking liquid', 'transfer the applesauce to a blender , and puree to desired consistency-adding the reserve cooking liquid to preferred thickness', 'taste', 'adjust spices if necessary', 'serve warm or cold', '~tasty~ likes her applesauce with a dollop of plain yogurt', 'hubby and my servings are delicious served over cottage cheese', 'slow cooker directions: add all ingredients to the slow cooker in order written above', 'cover and cook on low for about 6 hours or high about 4 hours or until apples are soft enough to puree', 'yield is estimated depending on the size of the apples']</t>
  </si>
  <si>
    <t>i made a batch of this mixture recently: recipe #266688  and decided to try it in applesauce. mmmm! family-approved!</t>
  </si>
  <si>
    <t>['apples', 'sugar', 'mixed spice', 'salt', 'lemon juice', 'unsweetened apple juice']</t>
  </si>
  <si>
    <t>amadeus sandwich</t>
  </si>
  <si>
    <t>['15-minutes-or-less', 'time-to-make', 'course', 'preparation', 'occasion', 'lunch', 'easy', 'beginner-cook', 'sandwiches', 'brown-bag', 'to-go']</t>
  </si>
  <si>
    <t>[276.1, 14.0, 17.0, 40.0, 26.0, 26.0, 11.0]</t>
  </si>
  <si>
    <t>['spread both slices of bread with the roasted vegetable spread', 'sprinkle the spread with the red pepper flakes and salt', 'layer the turkey , tomatoes , cheese , and the other slice of bread', 'press gently but do not flatten', 'cut in half and serve or wrap tightly in plastic wrap , foil , or with parchment paper and a rubber band and refrigerate for 4-8 hours']</t>
  </si>
  <si>
    <t>i created this because i got a request for sandwich with no lettuce and no mayonnaise and that didn't mind being smashed a bit. this sandwich is good meatless and/ or grilled. add more or subtract the red pepper flakes based on your heat preference.</t>
  </si>
  <si>
    <t>['rye bread', 'roasted red pepper and eggplant spread', 'crushed red pepper flakes', 'salt', 'low-sodium turkey breast', 'tomatoes', 'provolone cheese']</t>
  </si>
  <si>
    <t>amager island stew  amagergryde</t>
  </si>
  <si>
    <t>['danish', 'ham', 'weeknight', '60-minutes-or-less', 'time-to-make', 'course', 'main-ingredient', 'cuisine', 'preparation', 'occasion', 'healthy', 'soups-stews', 'pork', 'scandinavian', 'easy', 'european', 'diabetic', 'kid-friendly', 'low-fat', 'winter', 'stews', 'dietary', 'low-cholesterol', 'seasonal', 'low-saturated-fat', 'low-calorie', 'low-carb', 'inexpensive', 'healthy-2', 'low-in-something', 'meat', 'taste-mood', 'savory', 'leftovers']</t>
  </si>
  <si>
    <t>[345.6, 15.0, 3.0, 77.0, 63.0, 20.0, 11.0]</t>
  </si>
  <si>
    <t>['cut the ham or pork into small squares', 'peel the potatoes and cut them into small squares', 'in a dutch oven , bring the ham and potatoes to a boil and continue cooking until the stew is almost cooked through and then add the peas and carrots', 'mix the butter and flour and add to the mixture', 'return to a boil and boil for 5 minute', 'add salt and pepper', 'add the parsley on top of the dish']</t>
  </si>
  <si>
    <t>amager stew is a traditional farmer's meal that originally comes from amager island near copenhagen.</t>
  </si>
  <si>
    <t>['ham', 'water', 'frozen peas and carrots', 'new potato', 'butter', 'flour', 'salt &amp; pepper', 'parsley']</t>
  </si>
  <si>
    <t>amakara japanese ginger dressing</t>
  </si>
  <si>
    <t>['15-minutes-or-less', 'time-to-make', 'course', 'preparation', 'salads', 'easy', 'beginner-cook', 'vegetarian', 'salad-dressings', 'dietary', '3-steps-or-less']</t>
  </si>
  <si>
    <t>[129.4, 21.0, 2.0, 10.0, 1.0, 6.0, 0.0]</t>
  </si>
  <si>
    <t>['combine all ingredients and whisk together', 'serve over lettuce , carrots and scallions']</t>
  </si>
  <si>
    <t>this is a fresh tasting ginger dressing inspired by my favorite japanese restaurant.</t>
  </si>
  <si>
    <t>['rice wine vinegar', 'canola oil', 'sesame oil', 'soy sauce', 'sugar', 'sake', 'gingerroot']</t>
  </si>
  <si>
    <t>amalfi dream</t>
  </si>
  <si>
    <t>['15-minutes-or-less', 'time-to-make', 'course', 'preparation', 'occasion', 'for-1-or-2', 'beverages', 'easy', 'dinner-party', 'cocktails', 'number-of-servings', '3-steps-or-less']</t>
  </si>
  <si>
    <t>[99.7, 0.0, 1.0, 0.0, 0.0, 0.0, 0.0]</t>
  </si>
  <si>
    <t>['combine all ingredients in a cocktail shaker with the ice , shake , strain into a martini glass , garnish with mint and lemon']</t>
  </si>
  <si>
    <t>from howtomixcocktails.com</t>
  </si>
  <si>
    <t>['vodka', 'limoncello', 'lemon juice', 'ice', 'mint leaf', 'lemon']</t>
  </si>
  <si>
    <t>amalfi salads</t>
  </si>
  <si>
    <t>['15-minutes-or-less', 'time-to-make', 'course', 'main-ingredient', 'preparation', 'occasion', 'appetizers', 'vegetables', 'easy', 'potluck', 'dinner-party', 'vegan', 'vegetarian', 'dietary', 'oamc-freezer-make-ahead', 'brown-bag', 'to-go', 'number-of-servings', 'presentation', 'served-cold']</t>
  </si>
  <si>
    <t>[151.6, 23.0, 4.0, 9.0, 2.0, 9.0, 1.0]</t>
  </si>
  <si>
    <t>['the day before', 'make the dressing', 'mix the tomato paste and vinegar in a small bowl', 'slowly whisk in the olive oil to form a smooth emulsion and season to taste', 'store it in a screw-top jar if you want to get ahead and re-whisk before using on the night', 'the pine nuts can be dealt with the day before to save time', 'heat a small frying pan', 'to serve', 'put the leaves in a large bowl with the tomatoes and olives', 'pour in the dressing and mix well', 'divide between eight glasses', 'sprinkle with the toasted pine nuts']</t>
  </si>
  <si>
    <t>solo salads for a casual help-yourself party. start these the day before to save yourself time.</t>
  </si>
  <si>
    <t>['pine nuts', 'salad leaves', 'tomatoes', 'black olives', 'sun-dried tomato paste', 'balsamic vinegar', 'olive oil']</t>
  </si>
  <si>
    <t>amalgamation cake</t>
  </si>
  <si>
    <t>['60-minutes-or-less', 'time-to-make', 'course', 'preparation', 'occasion', 'for-large-groups', 'desserts', 'dinner-party', 'heirloom-historical', 'holiday-event', 'kid-friendly', 'cakes', 'dietary', 'number-of-servings']</t>
  </si>
  <si>
    <t>[859.7, 72.0, 286.0, 17.0, 18.0, 116.0, 32.0]</t>
  </si>
  <si>
    <t>['preheat oven to 325', 'butter and flour three 9-inch diameter cake pans', 'mix flour , baking powder and salt in medium bowl', 'using electric mixer , beat butter and 1 3 / 4 cups sugar in large bowl', 'beat in vanilla', 'add dry ingredients with milk', 'beat whites in another large bowl to soft peaks', 'slowly beat in 1 / 4 cup sugar', 'continue beating until stiff but not dry', 'fold whites into batter', 'divide batter among prepared pans', 'smooth tops', 'bake cakes for about 35 minutes', 'cool cakes for about 10 minutes', 'melt butter in heavy large saucepan over medium heat', 'whisk sugar , bourbon and yolks in medium bowl', 'gradually whisk in melted butter', 'return mixture to saucepan', 'whisk over medium heat until very thick for about 6 minutes', 'mix in chopped pecans , raisins and 1 1 / 2 cups coconut', 'chill until cold for about 1 hour', 'place 1 cake layer on platter', 'spread 1 / 3 of filling over', 'cover with second layer', 'spread 1 / 3 of filling over', 'top with third cake layer', 'spread remaining filling over top of cake', 'sprinkle additional coconut in 1-inch border around top edge of cake', 'garnish with pecan halves', 'can be prepared 1 day ahead', 'let sit 2 hours at room temperature']</t>
  </si>
  <si>
    <t>['flour', 'baking powder', 'salt', 'butter', 'sugar', 'vanilla extract', 'whole milk', 'egg whites', 'bourbon', 'egg yolks', 'pecans', 'raisins', 'flaked coconut', 'sweetened flaked coconut', 'pecan halves']</t>
  </si>
  <si>
    <t>amalgamation cake  using a cake mix</t>
  </si>
  <si>
    <t>['60-minutes-or-less', 'time-to-make', 'course', 'cuisine', 'preparation', 'occasion', 'north-american', 'for-large-groups', 'desserts', 'american', 'southern-united-states', 'oven', 'dinner-party', 'holiday-event', 'cakes', 'dietary', 'equipment', 'number-of-servings']</t>
  </si>
  <si>
    <t>[501.6, 46.0, 181.0, 10.0, 11.0, 60.0, 18.0]</t>
  </si>
  <si>
    <t>['preheat oven to 350 degrees', 'lightly spray bottom of 2 8 inch round baking pans', 'combine cake mix , water and egg whites', 'mix on low speed for 1 minute', 'beat on low speed for 2 minutes', 'pour batter into prepared pans', 'bake for 32-36 minutes', 'cool in pans on cooling rack for 15 minutes', 'remove from pans', 'filling:', 'in a double boiler combine egg yolks , flour 2 cups sugar and butter', 'cook over low heat until thick', 'i used a large bowl and cooked it in the microwave on 50% until thickened', 'add walnuts , pecans , raisins and coconut', 'mix well', 'spread filling between cooled layers and on side of cake', 'frost top with any white frosting']</t>
  </si>
  <si>
    <t>i ate this cake while visiting a friend who used to live in florence al. she got the recipe from a co-worker of hers, she hates to share recipes, but i was persistant. (hey is that like obnoxious?) fantastic cake, does not even randomly taste like it started with a cake mix. don't substitute any ingredients, i tried and failed. you can use any white frosting you like.</t>
  </si>
  <si>
    <t>['white cake mix', 'water', 'egg whites', 'egg yolks', 'all-purpose flour', 'sugar', 'butter', 'walnuts', 'pecans', 'raisins', 'shredded coconut']</t>
  </si>
  <si>
    <t>amalou  almond honey butter</t>
  </si>
  <si>
    <t>['60-minutes-or-less', 'time-to-make', 'course', 'cuisine', 'preparation', '5-ingredients-or-less', 'condiments-etc', 'african', 'easy', 'moroccan', '3-steps-or-less']</t>
  </si>
  <si>
    <t>[327.2, 46.0, 29.0, 10.0, 13.0, 12.0, 3.0]</t>
  </si>
  <si>
    <t>['preheat oven to 350 degrees f', 'spread almonds onto a baking sheet in a single layer', 'roast about 10 to 15 minutes , until slightly browned , tossing a couple of times for even browning', 'let cool to touch', 'in a blender , mix or pulse the almonds with the walnut oil and salt', 'this can take about 10 minutes or so', 'once smooth , spoon in honey and blend for 30 seconds to mix thoroughly']</t>
  </si>
  <si>
    <t>this is a morroccan recipe for homemade almond butter.  making it yourself lets you control the sodium and oil content.  store in an airtight container for use in place of peanut butter for a change of pace.</t>
  </si>
  <si>
    <t>['almonds', 'walnut oil', 'salt', 'honey']</t>
  </si>
  <si>
    <t>amalyser</t>
  </si>
  <si>
    <t>['15-minutes-or-less', 'time-to-make', 'course', 'cuisine', 'preparation', 'occasion', 'for-1-or-2', '5-ingredients-or-less', 'beverages', 'african', 'easy', 'no-cook', 'dinner-party', 'holiday-event', 'vegetarian', 'cocktails', 'dietary', 'new-years', 'taste-mood', 'sweet', 'number-of-servings', '3-steps-or-less', 'technique']</t>
  </si>
  <si>
    <t>[196.7, 0.0, 46.0, 0.0, 0.0, 0.0, 3.0]</t>
  </si>
  <si>
    <t>['shake ingredients and strain into a tall glass filled with ice', 'top up with coke']</t>
  </si>
  <si>
    <t>yet another recipe from the amarula web site!</t>
  </si>
  <si>
    <t>['amarula cream liqueur', 'vodka', 'coffee liqueur', 'coke']</t>
  </si>
  <si>
    <t>amana hoppel poppel</t>
  </si>
  <si>
    <t>['60-minutes-or-less', 'time-to-make', 'course', 'main-ingredient', 'cuisine', 'preparation', 'breakfast', 'eggs-dairy', 'german', 'european', 'eggs', 'stove-top', 'dietary', 'low-sodium', 'low-carb', 'low-in-something', 'equipment']</t>
  </si>
  <si>
    <t>[259.6, 23.0, 8.0, 11.0, 22.0, 25.0, 6.0]</t>
  </si>
  <si>
    <t>['break the eggs into a bowl', 'add in the milk , parsley , salt , and pepper', 'whisk to combine', 'set aside', 'fry bacon in an 8- to 10-inch skillet until crisp and browned', 'remove bacon with a slotted spoon keep warm', 'add the onion to the skillet', 'stir / saute for 5 minutes or until soft but not brown', 'add in the potatoes', 'continue cooking until they are golden with some brown edges', 'stir in the bacon', 'then pour in egg mixture', 'with a spatula , turn the mixture over a couple of times to combine , scraping up from the bottom , then pat the mixture back down into a thick layer', 'cover , lower heat to low , and cook 5-7 minutes or until the eggs are lightly set but still very moist', 'spoon out and serve immediately']</t>
  </si>
  <si>
    <t>a hearty, chunky hodgepodge of ingredients brought to the us by german-americans.</t>
  </si>
  <si>
    <t>['eggs', 'milk', 'fresh parsley', 'salt', 'fresh ground black pepper', 'bacon', 'onion', 'small red potato']</t>
  </si>
  <si>
    <t>amana radish relish</t>
  </si>
  <si>
    <t>['30-minutes-or-less', 'time-to-make', 'course', 'main-ingredient', 'preparation', 'low-protein', 'healthy', 'condiments-etc', 'vegetables', 'low-fat', 'dietary', 'low-sodium', 'low-cholesterol', 'low-saturated-fat', 'low-calorie', 'healthy-2', 'low-in-something']</t>
  </si>
  <si>
    <t>[107.7, 2.0, 55.0, 5.0, 2.0, 2.0, 9.0]</t>
  </si>
  <si>
    <t>['combine radishes and onions', 'set aside', 'wrap allspice , cloves and mustard seeds in cheesecloth , and tie together', 'place in saucepan with remaining ingredients', 'bring to a boil , reduce heat and simmer , uncovered , 10 minutes', 'pour over vegetables and steep 15 minutes', 'pour into a clean pint jar and let cool slightly', 'cap and refrigerate']</t>
  </si>
  <si>
    <t>this is from prairie home cooking.  it keeps 2 weeks in the refrigerator.</t>
  </si>
  <si>
    <t>['radish', 'onion', 'whole allspice', 'whole cloves', 'mustard seeds', 'white vinegar', 'sugar', 'salt', 'water']</t>
  </si>
  <si>
    <t>amanda milk chocolate frosting</t>
  </si>
  <si>
    <t>['15-minutes-or-less', 'time-to-make', 'course', 'main-ingredient', 'cuisine', 'preparation', 'occasion', 'north-american', 'for-1-or-2', 'low-protein', '5-ingredients-or-less', 'desserts', 'eggs-dairy', 'american', 'easy', 'cakes', 'chocolate', 'stove-top', 'dietary', 'low-sodium', 'cake-fillings-and-frostings', 'inexpensive', 'low-in-something', 'equipment', 'number-of-servings']</t>
  </si>
  <si>
    <t>[1062.0, 57.0, 707.0, 11.0, 6.0, 117.0, 62.0]</t>
  </si>
  <si>
    <t>['melt butter in medium pan', 'stir in cocoa until dissolved', 'add sugar , milk , extract', 'cook and stir until blended', 'optional add more milk for softer spreading']</t>
  </si>
  <si>
    <t>this is really easy to make for all of you who buy your own. and lots of people already have the ingredients in their cabinets. also, because you are the one making it you can add more of less chocolate depending on your personal tastes.</t>
  </si>
  <si>
    <t>['butter', 'unsweetened cocoa', "confectioners' sugar", 'milk', 'vanilla extract']</t>
  </si>
  <si>
    <t>amanda s birthday salmon</t>
  </si>
  <si>
    <t>['15-minutes-or-less', 'time-to-make', 'course', 'main-ingredient', 'cuisine', 'preparation', 'occasion', 'very-low-carbs', 'lunch', 'main-dish', 'fruit', 'seafood', 'asian', 'easy', 'dinner-party', 'romantic', 'salmon', 'fish', 'stove-top', 'dietary', 'high-protein', 'low-carb', 'high-in-something', 'low-in-something', 'saltwater-fish', 'taste-mood', 'equipment', 'number-of-servings']</t>
  </si>
  <si>
    <t>[562.9, 46.0, 15.0, 25.0, 128.0, 36.0, 1.0]</t>
  </si>
  <si>
    <t>['for sauce: whisk olive oil , orange juice and terriyaki sauce together in a saucepan', 'stir in ginger&amp; green onions', 'bring to a boil and allow to reduce for 5 minutes', 'in a skillet heat olive oil&amp; butter', 'when hot , add salmon and brown on each side', 'cook for about 3-4 minutes per side or until salmon starts to flake', 'add sauce , turning salmon to coat', 'cook for another 2 minutes', 'serve salmon with sauce']</t>
  </si>
  <si>
    <t>amanda loves salmon and i wanted to do something special for her birthday, so i made up this recipe. luckily, she loved it and asked that i be sure to write this one down on zaar so as to not lose it. so, amanda, here is your birthday salmon.</t>
  </si>
  <si>
    <t>['salmon fillets', 'olive oil', 'butter', 'salt', 'pepper', 'orange juice', 'fresh ginger', 'teriyaki sauce', 'green onion top']</t>
  </si>
  <si>
    <t>amanda s blueberry cobbler</t>
  </si>
  <si>
    <t>['60-minutes-or-less', 'time-to-make', 'course', 'preparation', 'low-protein', 'cobblers-and-crisps', 'desserts', 'easy', 'beginner-cook', 'dietary', 'low-cholesterol', 'inexpensive', 'low-in-something']</t>
  </si>
  <si>
    <t>[934.3, 57.0, 337.0, 25.0, 14.0, 25.0, 47.0]</t>
  </si>
  <si>
    <t>['whip oil and milk together with a fork in a bowl', 'combine flour , sugar and salt in another bowl', 'add oil / milk mixture to the flour mixture and blend well with a fork', 'press 2 / 3 of the mixture into a 9x13 pan and set the rest of the mixture aside', 'pour pie filling on top of crust', 'crumble remainder of dough on top of pie filling', 'sprinkle 2 tbs of sugar on top', 'bake in the oven for 30 minutes at 400 degrees', 'place a piece of wax paper on top of the dish while it is cooling and let it cool for at least one hour before serving so it can set up', 'if not , it will become soggy', 'vanilla ice cream is a nice addition to it if you like !']</t>
  </si>
  <si>
    <t>there are only 6 ingredients to it and you can use any pie filling you like, apple, cherry, peach etc. tastes great with some vanilla icecream!  it is so simple, you won't believe how good it turns out!</t>
  </si>
  <si>
    <t>['cooking oil', 'milk', 'sugar', 'flour', 'salt', 'blueberry pie filling']</t>
  </si>
  <si>
    <t>amanda s cheese pound cake</t>
  </si>
  <si>
    <t>['time-to-make', 'course', 'cuisine', 'preparation', 'occasion', 'north-american', 'desserts', 'lunch', 'snacks', 'american', 'oven', 'easy', 'beginner-cook', 'dinner-party', 'cakes', 'midwestern', 'amish-mennonite', 'inexpensive', 'northeastern-united-states', 'pennsylvania-dutch', 'brunch', 'equipment', '4-hours-or-less']</t>
  </si>
  <si>
    <t>[612.2, 49.0, 202.0, 12.0, 15.0, 95.0, 24.0]</t>
  </si>
  <si>
    <t>['preheat oven to 300f', 'cream butter , cream cheese and sugar together', 'add eggs one at a time', 'add vanilla and then flour slowly', 'pour into a bundt pan or tube pan', 'bake for 1 1 / 2 hours', 'important: do not try and rush by cooking faster in a hotter oven']</t>
  </si>
  <si>
    <t>my daughter amanda found this recipe in a old church cookbook, that i have had for years. its the kind of cake that you want to stick your face in the pan and never come up for air.</t>
  </si>
  <si>
    <t>['butter', 'cream cheese', 'sugar', 'eggs', 'flour', 'vanilla']</t>
  </si>
  <si>
    <t>amanda s chicken and rice</t>
  </si>
  <si>
    <t>['60-minutes-or-less', 'time-to-make', 'course', 'main-ingredient', 'cuisine', 'preparation', 'occasion', '5-ingredients-or-less', 'main-dish', 'poultry', 'rice', 'asian', 'chinese', 'easy', 'chicken', 'turkey', 'stove-top', 'dietary', 'stir-fry', 'inexpensive', 'meat', 'pasta-rice-and-grains', 'white-rice', 'equipment', 'technique']</t>
  </si>
  <si>
    <t>[248.2, 24.0, 0.0, 5.0, 13.0, 42.0, 6.0]</t>
  </si>
  <si>
    <t>['in skillet spread out rice', 'layer on chicken chunks next', 'put butter in middle', 'add pepper and salt to taste', 'add 1 cup water', 'cook on low heat until finished']</t>
  </si>
  <si>
    <t>this is a simple recipe involving only a few ingredients. great for when money is tight or if you're a beginner cook and need something rather easy.</t>
  </si>
  <si>
    <t>['white rice', 'chicken', 'butter']</t>
  </si>
  <si>
    <t>amanda s cinnamon toast</t>
  </si>
  <si>
    <t>['15-minutes-or-less', 'time-to-make', 'course', 'main-ingredient', 'preparation', 'occasion', 'for-1-or-2', 'low-protein', 'healthy', '5-ingredients-or-less', 'breads', 'breakfast', 'lunch', 'snacks', 'easy', 'no-cook', 'finger-food', 'kid-friendly', 'low-fat', 'grains', 'dietary', 'low-cholesterol', 'low-saturated-fat', 'low-calorie', 'comfort-food', 'inexpensive', 'low-in-something', 'pasta-rice-and-grains', 'taste-mood', 'number-of-servings', 'presentation', 'technique']</t>
  </si>
  <si>
    <t>[83.5, 1.0, 21.0, 7.0, 3.0, 0.0, 5.0]</t>
  </si>
  <si>
    <t>['mix cinnamon and sugar together', 'spread butter on warm , toasted bread', 'sprinkle cinnamon / sugar mixture over buttered bread', 'enjoy !']</t>
  </si>
  <si>
    <t>cinnamon toast is not just for kids. enjoy it for breakfast or a snack. this is my after school snack.</t>
  </si>
  <si>
    <t>['cinnamon', 'sugar', 'bread', 'butter']</t>
  </si>
  <si>
    <t>amanda s delicious cilantro potato salad</t>
  </si>
  <si>
    <t>['course', 'main-ingredient', 'preparation', 'salads', 'potatoes', 'vegetables', 'refrigerator', 'equipment', 'presentation', 'served-cold']</t>
  </si>
  <si>
    <t>[195.2, 12.0, 16.0, 27.0, 6.0, 6.0, 9.0]</t>
  </si>
  <si>
    <t>['cook potatoes in boiling water to cover along with 1 tsp of the salt until fork tender , about 15 minutes or so', 'drain and cool', 'cut potatoes into bite sized chunks', 'stir together the mayonnaise , chilies , chopped cilantro , green onions , lime juice , garlic , black pepper , and remaining 1 teaspoons salt in a large bowl', 'add potatoes and toss to coat', 'cover and chill at least 4 hours', 'just before serving , stir in bacon crumbles and garnish with additional fresh cilantro']</t>
  </si>
  <si>
    <t>my neighbor served this at a baby shower and everyone wanted a copy of the recipe. this was addictive and had a unique, fresh taste. don't leave out the bacon at the end..it is an essential ingredient, as is the chopped cilantro and lime juice.</t>
  </si>
  <si>
    <t>['red potatoes', 'salt', 'mayonnaise', 'green chilies', 'fresh cilantro', 'green onions', 'fresh lime juice', 'fresh garlic clove', 'black pepper', 'maple bacon']</t>
  </si>
  <si>
    <t>amanda s easy egg salad</t>
  </si>
  <si>
    <t>['15-minutes-or-less', 'time-to-make', 'course', 'main-ingredient', 'preparation', 'occasion', 'lunch', 'eggs-dairy', 'easy', 'vegetarian', 'eggs', 'dietary', 'sandwiches', 'comfort-food', 'low-carb', 'low-in-something', 'taste-mood']</t>
  </si>
  <si>
    <t>[301.7, 35.0, 12.0, 19.0, 26.0, 25.0, 3.0]</t>
  </si>
  <si>
    <t>['put the uncracked eggs in a large pot of cold water', 'bring the water to a boil and cook the eggs for 10 minutes', 'while the eggs are boiling , prepare the celery , onion , dill and mix together in a large bowl', 'add the mayonnaise , mustard , pepper , and salt', 'when the eggs are done , strain them and carefully peel each one', 'in a smaller bowl , mash them to the consistency of your choice', 'stir them into the mayonnaise mixture', 'chill for at least 2 hours and serve on your favorite bread']</t>
  </si>
  <si>
    <t>i came up with this recipe after dominick had a craving for egg salad and he was pleased. the fresh dill really gives this egg salad great flavor. i used hellmann's canola oil mayonnaise to make it a little healthier. you can also either use regular or dijon mustard (they both work well). serve as a sandwich on your favorite bread.</t>
  </si>
  <si>
    <t>['eggs', 'celery', 'green onions', 'fresh dill', 'mayonnaise', 'mustard', 'fresh ground black pepper', 'salt']</t>
  </si>
  <si>
    <t>amanda s favorite minty watermelon salad</t>
  </si>
  <si>
    <t>['60-minutes-or-less', 'time-to-make', 'course', 'main-ingredient', 'preparation', 'low-protein', 'healthy', 'salads', 'fruit', 'easy', 'beginner-cook', 'low-fat', 'vegetarian', 'dietary', 'low-sodium', 'low-cholesterol', 'low-saturated-fat', 'low-calorie', 'low-carb', 'healthy-2', 'low-in-something', 'presentation', 'served-cold']</t>
  </si>
  <si>
    <t>[276.9, 2.0, 218.0, 0.0, 9.0, 0.0, 23.0]</t>
  </si>
  <si>
    <t>['chunk watermelon , hull and half strawberries and half grapes', 'for syrup: in small saucepan combine sugar , water , mint and ginger', 'bring to boil', 'reduce heat and simmer 5 minutes to thicken slightly', 'set aside to cool', 'put all the fruit in a large bowl and add syrup mixture', 'toss to coat', 'garnish with mint leaves and serve immediately']</t>
  </si>
  <si>
    <t>i started making this for my only niece (amanda) when she was little and she would come and spend a couple of weeks with us in the summer.  we live 10 miles away from one of the leading mint producers in michigan, so when you have access to such fresh mint, you come up with recipes to showcase it.  it is easily adaptable to other fruits too, add your favorites along with the watermelon.  yummm!</t>
  </si>
  <si>
    <t>['watermelon', 'raspberries', 'blueberries', 'strawberry', 'seedless grapes', 'sugar', 'water', 'of fresh mint', 'ground ginger', 'fresh mint leaves']</t>
  </si>
  <si>
    <t>amanda s ginger orange dressing</t>
  </si>
  <si>
    <t>['15-minutes-or-less', 'time-to-make', 'course', 'cuisine', 'preparation', 'low-protein', 'salads', 'asian', 'easy', 'salad-dressings', 'food-processor-blender', 'dietary', 'low-sodium', 'low-in-something', 'equipment', 'small-appliance', '3-steps-or-less']</t>
  </si>
  <si>
    <t>[476.1, 75.0, 34.0, 0.0, 1.0, 34.0, 3.0]</t>
  </si>
  <si>
    <t>['place all the ingredients in a blender jar or mason jar that screws onto your blender', 'process until the garlic and ginger are totally blended up', 'keeps in the fridge for months and months and months']</t>
  </si>
  <si>
    <t>this recipe comes from the family of my best friend in college, amanda. the recipe was originally handed down written to make a gallon of the dressing so we were always too lazy to do anything but halve the recipe ended up making 2 quarts of the stuff at a time. at the end of the term when we were broke and there was nothing in the fridge but an old cabbage and some juicing carrots we would make a slaw with this dressing. cheap and easy, but yummy! here are quantities to make a pint of dressing, scale up as desired  :) chile flakes to taste, of course!</t>
  </si>
  <si>
    <t>['rice vinegar', 'garlic', 'ginger', 'orange juice concentrate', 'sesame oil', 'toasted sesame oil', 'honey', 'chili flakes']</t>
  </si>
  <si>
    <t>amanda s gingerbread cupcakes</t>
  </si>
  <si>
    <t>['60-minutes-or-less', 'time-to-make', 'course', 'main-ingredient', 'preparation', 'occasion', 'cupcakes', 'desserts', 'eggs-dairy', 'holiday-event', 'cakes', 'cheese', 'christmas']</t>
  </si>
  <si>
    <t>[324.0, 19.0, 149.0, 10.0, 6.0, 37.0, 16.0]</t>
  </si>
  <si>
    <t>['heat oven to 375 degrees f', 'place paper baking cup in each of 18 regular size muffin cups', 'in large bowl , beat granulated sugar , butter , molasses , and eggs with electric mixer on medium speed , or mix with spoon', 'stir in flour , baking soda , salt , ginger , 1 / 2 tsp cinnamon , the allspice and water', 'spoon about 1 / 4 c batter into each muffin cup', 'bake 15 to 18 minutes or until toothpick inserted in center comes out clean', 'cool 5 minutes', 'remove from pans to cooling racks', 'cool completely , about 20 minutes', 'beat cream cheese , 1 / 4 c butter , the lemon peel , 1 tsp cinnamon and the vanilla with electric mixer on low speed until smooth', 'gradually beat in powdered sugar , 1 cup at a time , on low speed until smooth', 'beat in milk 1 tsp at a time , until spreadable', 'pipe or spread a generous amount of frosting on top of each cupcake', 'store covered in refrigerator']</t>
  </si>
  <si>
    <t>recipe made for volunteer tea.fall 2010</t>
  </si>
  <si>
    <t>['sugar', 'butter', 'molasses', 'eggs', 'flour', 'baking soda', 'salt', 'ginger', 'cinnamon', 'allspice', 'water', 'cream cheese', 'lemon peel', 'vanilla', 'powdered sugar', 'milk']</t>
  </si>
  <si>
    <t>amanda s molasses cake</t>
  </si>
  <si>
    <t>['60-minutes-or-less', 'time-to-make', 'course', 'main-ingredient', 'cuisine', 'preparation', 'occasion', 'north-american', 'healthy', 'desserts', 'eggs-dairy', 'american', 'southern-united-states', 'oven', 'easy', 'heirloom-historical', 'holiday-event', 'cakes', 'eggs', 'dietary', 'low-sodium', 'low-in-something', 'equipment']</t>
  </si>
  <si>
    <t>[334.5, 14.0, 129.0, 4.0, 9.0, 28.0, 19.0]</t>
  </si>
  <si>
    <t>['mix ingredients well', 'grease a 9x13 baking pan', 'pour mix into pan', 'bake at 350 degrees til golden brown on top']</t>
  </si>
  <si>
    <t>this is a southern recipe passed down from my grandmother. it is exremely delicious and a nice occasional change from the average chocolate cake.</t>
  </si>
  <si>
    <t>['sugar', 'molasses', 'eggs', 'butter', 'milk', 'flour', 'nutmeg']</t>
  </si>
  <si>
    <t>amanda s parmesan chicken</t>
  </si>
  <si>
    <t>['60-minutes-or-less', 'time-to-make', 'main-ingredient', 'cuisine', 'preparation', 'occasion', 'poultry', 'oven', 'easy', 'european', 'dinner-party', 'italian', 'chicken', 'meat', 'chicken-breasts', 'equipment']</t>
  </si>
  <si>
    <t>[618.7, 52.0, 7.0, 29.0, 111.0, 90.0, 6.0]</t>
  </si>
  <si>
    <t>['preheat oven to 450 degrees f', 'combine the minced garlic with the melted butter in a bowl', 'in another bowl combine bread crumbs , parmesan , parsley , garlic powder , italian seasoning , and pepper', 'dip chicken pcs into garlic butter , then into crumb mixture to coat', 'place coated chicken pieces on to a 9x13 baking dish', 'try to leave a little room between each piece', 'drizzle with remaining garlic butter', 'bake uncovered 15 minutes , or until chicken is cooked through and juices run clear', 'the chicken will be much more browned on the bottom than on the top']</t>
  </si>
  <si>
    <t>this recipe is delicious and very easy to make.  great to make for a large group.  we made this recipe for the dinner party that we had for a group of my daughter and her friends for homecoming 2008.  it is so good.  we looked for recipes all over zaar and the internet.  this recipe came from simple recipes.</t>
  </si>
  <si>
    <t>['garlic clove', 'butter', 'breadcrumbs', 'parmesan cheese', 'fresh parsley', 'garlic powder', 'italian seasoning', 'black pepper', 'chicken meat']</t>
  </si>
  <si>
    <t>amanda s southern bbq chicken</t>
  </si>
  <si>
    <t>['time-to-make', 'main-ingredient', 'cuisine', 'preparation', 'north-american', 'poultry', 'american', 'easy', 'chicken', 'inexpensive', 'meat', '3-steps-or-less', '4-hours-or-less']</t>
  </si>
  <si>
    <t>[127.1, 5.0, 86.0, 14.0, 1.0, 2.0, 8.0]</t>
  </si>
  <si>
    <t>['puree all ingredients , excluding chicken , in a blender or food processor until it forms a smooth sauce', 'arrange chicken in backing dish', 'pour sauce over chicken and bake at 350 degrees for about 1 hour or until chicken is at desired doneness', 'serve over hot rice']</t>
  </si>
  <si>
    <t>this is my girlfriend amanda's recipe we all love it and it has always been well recieved by company.  it's wonderful served with the sauce over white rice.</t>
  </si>
  <si>
    <t>['chicken pieces', 'ketchup', 'heinz 57 steak sauce', 'tabasco sauce', 'vegetable oil', 'worcestershire sauce', 'brown sugar', 'ground black pepper', 'white vinegar', 'sweet onion']</t>
  </si>
  <si>
    <t>amanda s thai peanut</t>
  </si>
  <si>
    <t>['30-minutes-or-less', 'time-to-make', 'course', 'main-ingredient', 'cuisine', 'preparation', 'occasion', 'north-american', 'for-1-or-2', 'main-dish', 'pasta', 'asian', 'easy', 'beginner-cook', 'dinner-party', 'vegan', 'vegetarian', 'dietary', 'one-dish-meal', 'comfort-food', 'inexpensive', 'pasta-rice-and-grains', 'taste-mood', 'savory', 'number-of-servings']</t>
  </si>
  <si>
    <t>[480.6, 22.0, 54.0, 54.0, 42.0, 13.0, 23.0]</t>
  </si>
  <si>
    <t>['in a large pot , cook fettucini as directed', 'towards the end of the pasta cooking , add the broccoli into the pot to cook for approximately 3-4 minutes', 'in a greased large saucepan , heat garlic on med-high heat for 2 minutes', 'add red pepper flakes , ginger , and brown sugar into the saucepan', 'allow to cook another 2 minutes', 'add soy sauce , rice wine vinegar , and peanut butter to the saucepan', 'use a spaghetti spoon or whisk to mix in the peanut butter to the liquid to form a sauce', 'when the sauce begins to bubble , add the cooked pasta / broccoli to the saucepan', 'mix well', 'add the carrot', 'mix well to prevent clumps', 'enjoy !']</t>
  </si>
  <si>
    <t>by far the best and healthiest thai peanut i've ever tasted. it's highly requested by family and friends!!!  this quick recipe is just for two people, but it doubles and triples extremely well when we have company over. give it a try!!</t>
  </si>
  <si>
    <t>['fettuccine', 'broccoli', 'carrot', 'garlic', 'red pepper flakes', 'ground ginger', 'brown sugar', 'low sodium soy sauce', 'rice wine vinegar', 'reduced-fat peanut butter']</t>
  </si>
  <si>
    <t>amanda s vegan flat bread</t>
  </si>
  <si>
    <t>['30-minutes-or-less', 'time-to-make', 'course', 'main-ingredient', 'preparation', 'occasion', 'flat-shapes', 'breads', 'oven', 'easy', 'vegan', 'vegetarian', 'dietary', 'comfort-food', 'egg-free', 'quick-breads', 'free-of-something', 'pasta-rice-and-grains', 'taste-mood', 'equipment']</t>
  </si>
  <si>
    <t>[395.7, 23.0, 23.0, 21.0, 17.0, 10.0, 18.0]</t>
  </si>
  <si>
    <t>['mix dry ingredients', 'add oil and soy milk , mix', 'knead on floured board for about 1 - 2 minutes', 'press onto oiled cookie sheet', 'smear topping on', 'bake at 375 for about 20 minutes or until golden on top']</t>
  </si>
  <si>
    <t>amanda makes this amazing vegan flatbread that is ready in minutes! it really needs to be soy milk - regular milk won't do.</t>
  </si>
  <si>
    <t>['flour', 'salt', 'baking powder', 'sugar', 'oil', 'soymilk', 'olive oil', 'herbs', 'garlic cloves']</t>
  </si>
  <si>
    <t>amanda s world famous krab salad</t>
  </si>
  <si>
    <t>['60-minutes-or-less', 'time-to-make', 'course', 'preparation', 'appetizers', 'salads', 'dips']</t>
  </si>
  <si>
    <t>[227.9, 18.0, 47.0, 49.0, 13.0, 10.0, 7.0]</t>
  </si>
  <si>
    <t>['in a large bowl , flake crab meat', 'drizzle lemon juice and stir until mixed', 'set aside for ten minutes to let lemon juice soak inches', 'while waiting , coarsely chop celery and scallions and set aside', 'returning to crab , sprinkle dill weed , lemon pepper and garlic salt over crab', 'add chopped celery and scallions to bowl', 'stir in miracle whip to desired consistency', 'refrigerate up to 8 hours for best taste']</t>
  </si>
  <si>
    <t>yumm-o!!!!</t>
  </si>
  <si>
    <t>['imitation crabmeat', 'miracle whip', 'celery', 'scallion', 'lemon juice', 'dill weed', 'garlic salt', 'lemon pepper']</t>
  </si>
  <si>
    <t>amandelspijs</t>
  </si>
  <si>
    <t>['weeknight', 'time-to-make', 'course', 'main-ingredient', 'cuisine', 'preparation', 'occasion', '5-ingredients-or-less', 'desserts', 'condiments-etc', 'fruit', '1-day-or-more', 'easy', 'european', 'no-cook', 'holiday-event', 'vegetarian', 'cakes', 'herb-and-spice-mixes', 'nuts', 'dutch', 'dietary', 'christmas', 'low-sodium', 'gluten-free', 'cake-fillings-and-frostings', 'cooking-mixes', 'free-of-something', 'low-in-something', 'number-of-servings', '3-steps-or-less', 'technique']</t>
  </si>
  <si>
    <t>[949.5, 83.0, 353.0, 1.0, 50.0, 24.0, 34.0]</t>
  </si>
  <si>
    <t>['mix together well and put in a sterilised jar', 'allow to stand for at least a fortnight if not longer']</t>
  </si>
  <si>
    <t>this is my mother's base recipe for dutch almond spice, the stuff that goes into speculaas.</t>
  </si>
  <si>
    <t>['almond meal', 'sugar', 'egg', 'vanilla essence', 'almond essence']</t>
  </si>
  <si>
    <t>amara veggie burgers</t>
  </si>
  <si>
    <t>['60-minutes-or-less', 'time-to-make', 'course', 'main-ingredient', 'preparation', 'healthy', 'lunch', 'main-dish', 'rice', 'vegetables', 'easy', 'vegan', 'vegetarian', 'dietary', 'low-sodium', 'low-cholesterol', 'sandwiches', 'inexpensive', 'healthy-2', 'low-in-something', 'pasta-rice-and-grains', '3-steps-or-less']</t>
  </si>
  <si>
    <t>[556.4, 21.0, 6.0, 1.0, 28.0, 10.0, 31.0]</t>
  </si>
  <si>
    <t>['put together in patties and fry or bake', "yeah , that's all the projo gave for directions"]</t>
  </si>
  <si>
    <t>according to a providence journal article, amara's was a natural food and vegetarian restaurant on wickenden street, back in the days before providence was a major culinary city, and before natural foods became popular.  one reader wrote in to the projo asking for this recipe and one other.  i clipped the recipe months ago, and have been meaning to try it out.  serving size &amp; cook time are guesses based on my past veggie burger-making experience.</t>
  </si>
  <si>
    <t>['rice', 'peanut butter', 'whole wheat flour', 'sesame seeds', 'sunflower seeds', 'carrot', 'green pepper']</t>
  </si>
  <si>
    <t>amaranth  with tomato type sauce</t>
  </si>
  <si>
    <t>['60-minutes-or-less', 'time-to-make', 'course', 'main-ingredient', 'preparation', 'low-protein', 'healthy', 'main-dish', 'low-fat', 'vegan', 'vegetarian', 'dietary', 'low-sodium', 'low-cholesterol', 'low-saturated-fat', 'low-calorie', 'low-carb', 'healthy-2', 'low-in-something', 'pasta-rice-and-grains']</t>
  </si>
  <si>
    <t>[224.6, 6.0, 16.0, 3.0, 22.0, 4.0, 13.0]</t>
  </si>
  <si>
    <t>['boil the water and add amaranth , bring back to boil , reduce heat , cover and simmer for 18-20 minutes', 'wash spinach , then simmer until tender', 'blanch tomatoes to remove skin if desired then peel and chop [i leave the skin on]', 'heat a skillet over medium heat and add garlic and onion with a bit of broth [or oil]', 'saute about 2 minutes then add tomato , mushrooms , basil , oregano , salt [or dash] , pepper and 1 tablespoon of water', 'drain and chop spinch and add to tomato mixture cooking for 10 to 15 minutes stirring occasionally', 'stir so that you mush the tomato up a bit if desired [i sometimes leave it a bit chunky]', 'stir the sauce into the amaranth or spoon it on top', 'amaranth leaves can be used in place of spinach if you can find them']</t>
  </si>
  <si>
    <t>note this is modified from http://www.icuc-iwmi.org/recipe_of_the_month/recipe_july%202006.htm</t>
  </si>
  <si>
    <t>['amaranth', 'water', 'spinach', 'tomatoes', 'mushroom', 'oregano', 'garlic clove', 'onion', 'salt', 'pepper']</t>
  </si>
  <si>
    <t>amaranth   flax pancakes</t>
  </si>
  <si>
    <t>['lactose', '15-minutes-or-less', 'time-to-make', 'course', 'main-ingredient', 'cuisine', 'preparation', 'north-american', 'for-1-or-2', 'pancakes-and-waffles', 'breakfast', 'american', 'easy', 'diabetic', 'dietary', 'gluten-free', 'free-of-something', 'pasta-rice-and-grains', 'number-of-servings']</t>
  </si>
  <si>
    <t>[327.1, 38.0, 40.0, 6.0, 20.0, 48.0, 5.0]</t>
  </si>
  <si>
    <t>['heat lightly greased frying pan on medium heat', 'a cast iron pan is preferred', 'in small bowl , mix amaranth flour and flax seed meal', 'add egg to flour mixture', 'beat with whisk until well blended', 'add small amount of water to egg mixture then beat', 'do this several times until the batter is thick , yet not runny', 'pour batter into heated pan', 'cover with glass lid', 'flip after bubbles have formed', 'this will take approximately one minute', 'cook for another one or two minutes', 'place on plate', 'allow butter to melt on pancake', 'then drizzle honey over pancake', 'add fruit and enjoy !']</t>
  </si>
  <si>
    <t xml:space="preserve">i am basically </t>
  </si>
  <si>
    <t>['amaranth flour', 'flax seeds', 'egg', 'water', 'butter', 'honey', 'blueberries']</t>
  </si>
  <si>
    <t>amaranth  basic recipe</t>
  </si>
  <si>
    <t>['30-minutes-or-less', 'time-to-make', 'course', 'main-ingredient', 'preparation', 'healthy', '5-ingredients-or-less', 'side-dishes', 'easy', 'low-fat', 'vegan', 'vegetarian', 'grains', 'dietary', 'low-sodium', 'low-cholesterol', 'low-saturated-fat', 'low-calorie', 'low-in-something', 'pasta-rice-and-grains', '3-steps-or-less']</t>
  </si>
  <si>
    <t>[121.5, 3.0, 0.0, 0.0, 9.0, 2.0, 7.0]</t>
  </si>
  <si>
    <t>['combine water , the amaranth , and a pinch of salt in a small saucepan', 'bring to a boil , reduce the heat and simmer for about 25 minutes or until all the water is abosorbed', 'serve like rice']</t>
  </si>
  <si>
    <t>"a dietary staple of the aztec empire, this ancient crop was 'lost' for hundreds of years, and only since the sixties, following its rediscovery, has it been grown in the u.s. amaranth, which has a pronounced earthy sweetness, is not a true grain, which is a nutritional plus: unlike wheat or barley, amaranth is not deficient in the essential amino acid lysine. these tiny seeds of a weed-like plant are also a very rich source of iron, and supply copper and magnesium. and amaranth is well supplied with dietary fiber." info from www.wholehealthmd.com; recipe from "vegetarian cooking for everyone" by deborah madison.</t>
  </si>
  <si>
    <t>['water', 'amaranth', 'salt']</t>
  </si>
  <si>
    <t>amaranth breakfast fruit bowl   elimination diet</t>
  </si>
  <si>
    <t>[192.4, 5.0, 15.0, 0.0, 13.0, 3.0, 11.0]</t>
  </si>
  <si>
    <t>['to cook amaranth:', 'place amaranth and water in a 2 quart pot with a lid', 'bring to a boil then reduce heat to low and simmer for between 20 and 30 minutes or until liquid has been absorbed', 'put amaranth in storage container and refrigerate for up to a week', 'to put together fruit bowl:', 'spoon desired amount of cooked amaranth into a bowl', 'add frozen berries', 'cover with plastic wrap and place in microwave on high for 2 1 / 2 minutes', 'when heated , add maple syrup , cinnamon and chilled rice milk', 'stir and enjoy !']</t>
  </si>
  <si>
    <t>cooked amaranth, berries, maple syrup, cinnamon and a splash of rice milk so much better than oatmeal!!  this has become a staple for me on this elimination diet.  i cook up a big batch of amaranth.  then, throughout the week i can put this together in under 5 minutes.  great for a quick breakfast or yummy filing desert.  i love the "pop" of the amaranth!  i use the 3 berry frozen mix from costco.  frozen fruit is a must for me as i am doing this diet in the middle of winter.  use whatever non-dairy, non-soy milk you choose.  i like rice milk.  adjust the toppings to your liking.  time to cook does not include the cooking of the amaranth._x000D_
amaranth:   this grain cooks up soupy.  don't add salt to the amaranth while cooking.</t>
  </si>
  <si>
    <t>['amaranth', 'water', 'berries', 'maple syrup', 'rice milk', 'cinnamon']</t>
  </si>
  <si>
    <t>amaranth for breakfast</t>
  </si>
  <si>
    <t>['30-minutes-or-less', 'time-to-make', 'course', 'main-ingredient', 'preparation', 'for-1-or-2', 'breakfast', 'vegetarian', 'grains', 'dietary', 'low-sodium', 'low-in-something', 'pasta-rice-and-grains', 'number-of-servings']</t>
  </si>
  <si>
    <t>[333.1, 19.0, 72.0, 0.0, 15.0, 46.0, 16.0]</t>
  </si>
  <si>
    <t>['cook the amaranth : mix the water and amaranth in a saucepan and heat to boiling', 'turn heat to low , and let simmer for 20-25 minute most of the water should be absorbed', 'take care at the end of the cooking time , because it may get too dry and burn', 'you should still see the individual grains of amaranth , although they will stick together a little', 'overcooking will turn the amaranth to mush', 'cooked amaranth will keep in the refrigerator overnight , if necessary', 'in the morning , reheat the amaranth in the microwave , if necessary', 'drizzle the amaranth with honey , sprinkle with cinnamon , and pour the coconut milk on top']</t>
  </si>
  <si>
    <t>amaranth is a healthy grain, but i don't like it in savory dishes.  this is my delicious  breakfast creation.  it's vegan if you use a vegan sweetener, like agave.  may i also add that i make it this way because the other flavors cover the general flavor of the amaranth.  this recipe is an alternative, but it will not be like your "normal" cereal grains.  i use this recipe with other grains: millet, steel cut oats, and whole spelt.  amaranth is healthy, but if you don't like amaranth, you might still get the amaranth flavor in this recipe.  you might also try another grain if you don't like the natural, earthy flavors of amaranth.</t>
  </si>
  <si>
    <t>['amaranth', 'water', 'coconut milk', 'honey', 'cinnamon']</t>
  </si>
  <si>
    <t>amaranth leaves spinach in coconut milk</t>
  </si>
  <si>
    <t>['60-minutes-or-less', 'time-to-make', 'course', 'main-ingredient', 'preparation', 'side-dishes', 'vegetables', 'vegan', 'vegetarian', 'dietary', 'low-sodium', 'low-in-something', 'greens', 'spinach']</t>
  </si>
  <si>
    <t>[1189.2, 67.0, 32.0, 25.0, 73.0, 121.0, 57.0]</t>
  </si>
  <si>
    <t>['bring water and salt to the boil in a large pot', 'add washed amaranth leaves and boil for 15 minutes or until tender', 'in a separate pan , heat the oil and cook the chopped onion until golden brown', 'add the chopped tomatoes and cook until soft', 'add the well drained amaranth leaves and stir to combine', 'add the coconut milk and continue cooking for about 10 minutes', 'adjust seasoning or add lemon juice to taste']</t>
  </si>
  <si>
    <t>amaranth leaf is cooked in many cultures around the world. it is a flavoursome and nutritious green. of course any other leafy green could be substituted. serve with rice or grain of your choice.</t>
  </si>
  <si>
    <t>['amaranth', 'water', 'coconut milk', 'onion', 'tomatoes', 'vegetable oil', 'salt', 'lemon']</t>
  </si>
  <si>
    <t>amaranth pancakes</t>
  </si>
  <si>
    <t>['lactose', '30-minutes-or-less', 'time-to-make', 'course', 'main-ingredient', 'preparation', 'pancakes-and-waffles', 'breakfast', 'easy', 'diabetic', 'grains', 'dietary', 'gluten-free', 'free-of-something', 'pasta-rice-and-grains', 'equipment', '3-steps-or-less']</t>
  </si>
  <si>
    <t>[64.7, 3.0, 5.0, 3.0, 4.0, 2.0, 3.0]</t>
  </si>
  <si>
    <t>['beat egg , add juice or milk , and oil', 'mix dry ingredients together in separate bowl', 'add to egg mixture a little at a time , mixing well after each addition', 'heat griddle or shallow pan to medium heat and cook until golden brown on both sides', 'i often add extra cinnamon after i pour them in the pan']</t>
  </si>
  <si>
    <t>this recipes originated from the back of the package of bob's red mill amaranth flour. the recipe has been doubled. these are really good, one of my friends said they taste similar to sopapillas. serve with syrup or honey. great with agave nectar as a low glycemic sweeter. use like a dessert crepe with fruit and ice cream. a great way to eat whole grain and cut out white flour._x000D_
for the oil i use coconut (may need to melt), olive oil or grape seed oil.</t>
  </si>
  <si>
    <t>['eggs', 'apple juice', 'oil', 'amaranth flour', 'tapioca flour', 'arrowroot', 'cinnamon', 'baking powder', 'sea salt']</t>
  </si>
  <si>
    <t>amaranth pie crust    gluten free</t>
  </si>
  <si>
    <t>['30-minutes-or-less', 'time-to-make', 'course', 'main-ingredient', 'cuisine', 'preparation', 'north-american', 'pies-and-tarts', 'desserts', 'american', 'crusts-pastry-dough-2', 'grains', 'dietary', 'gluten-free', 'free-of-something', 'pasta-rice-and-grains']</t>
  </si>
  <si>
    <t>[164.4, 11.0, 0.0, 4.0, 4.0, 5.0, 7.0]</t>
  </si>
  <si>
    <t>['preheat oven to 400f and lightly oil a 9-inch pie pan', 'set aside', 'combine dry ingredients and blend well', 'combine oil and 3 tablespoons water and blend with fork', 'add all at once to flour', 'stir only until a ball forms', 'if ball appears dry and crumbly , add a little more water , one teaspoon at a time , until ball hangs together', 'pat or roll crust to fit into pie pan', 'dough tears easily , but mends easily using extra bits to patch', 'prick with fork', 'bake 3 minutes at 400f , fill pie and finish baking the time required for filling or bake about 15 minutes until brown and crisp', 'cool and fill']</t>
  </si>
  <si>
    <t>a wonderful crust for those sensitive to gluten from bob's red mill. you can have your pie and eat it too!  crust holds up very well after baking.  specialty ingredients can be found at www.bobsredmill.com.</t>
  </si>
  <si>
    <t>['arrowroot', 'flour', 'amaranth flour', 'sea salt', 'cinnamon', 'vegetable oil', 'water']</t>
  </si>
  <si>
    <t>amaranth soda bread</t>
  </si>
  <si>
    <t>['weeknight', 'time-to-make', 'course', 'cuisine', 'preparation', 'occasion', 'north-american', 'breads', 'american', 'oven', 'vegan', 'vegetarian', 'dietary', 'comfort-food', 'quick-breads', 'taste-mood', 'equipment', 'number-of-servings', '4-hours-or-less']</t>
  </si>
  <si>
    <t>[1634.2, 71.0, 0.0, 156.0, 82.0, 40.0, 89.0]</t>
  </si>
  <si>
    <t>['preheat oven to 400f', 'combine water and vitamin c crystals', 'stir and let dissolve', 'in a large mixing bowl , combine 2-1 / 4 cups of the flour with the starch , salt and ground seeds', 'whisk together lightly', 'when the crystals are dissolved , add the water and the oil to the flour mixture', 'mix batter', 'sprinkle a little of the remaining half cup of flour in a circle , centered on a baking sheet', 'put the rest of the flour on a bread board or a piece of waxed paper', 'combine the boiling water and baking soda', 'stir to dissolve , then add to the dough', 'stir', 'when the water disappears , beat hard for 10 strokes', 'turn the dough onto the floured board or waxed paper', 'roll the dough to coat it with flour', 'working quickly , roll , pat , fold and punch for 2-3 minutes', 'the dough will absorb enough flour to handle easily , yet it remains soft', 'gather dough into a smooth ball and put it on the floured baking sheet', 'pat into about an 8" round , 1" thick at the edges and mounded slightly in the center', 'use a sharp knife of razor blade to slash a deep"x" in the top of the dough', 'pop into oven at once', 'immediately reduce temperature to 325 degrees', 'bake 55-65 minutes', '"done"may be a little tricky to determine', 'use a clean oven mitt or paper towels , grab the loaf and crack it open', 'look deep inside- uncooked dough appears darker in color , so it is easily detected', 'if you see that , put the loaf back in for another 10 minutes', 'although you can make this recipe with as little as 2 tbs of oil , it tastes better when it contains 4 tbs', 'because there is no fat from egg yolks , the additional oil helps avoid dryness']</t>
  </si>
  <si>
    <t xml:space="preserve">posted in response to a request for gluten free/dairy free bread. this round loaf is delicious </t>
  </si>
  <si>
    <t>['water', 'vitamin c powder', 'amaranth flour', 'arrowroot', 'salt', 'anise', 'oil', 'boiling water', 'baking soda']</t>
  </si>
  <si>
    <t>amaranth tortillas   gluten free</t>
  </si>
  <si>
    <t>['30-minutes-or-less', 'time-to-make', 'course', 'main-ingredient', 'cuisine', 'preparation', 'north-american', 'healthy', '5-ingredients-or-less', 'flat-shapes', 'breads', 'easy', 'vegan', 'vegetarian', 'grains', 'dietary', 'low-sodium', 'gluten-free', 'low-cholesterol', 'low-saturated-fat', 'healthy-2', 'free-of-something', 'low-in-something', 'pasta-rice-and-grains']</t>
  </si>
  <si>
    <t>[475.7, 13.0, 0.0, 2.0, 36.0, 10.0, 28.0]</t>
  </si>
  <si>
    <t>['in a small bowl , mix the amaranth flour and chili powder', 'stir in water , then evaluate the consistency', 'the dough should be soft , but not wet , and mold easily into shapes', 'the dough will easily form a ball as you stir it', 'if necessary , add a bit more flour or water to achieve the proper consistency', 'pinch off balls of dough the size of golf balls', 'roll them in additional flour to coat well', 'knead each ball a bit as you pat or roll it into a flat circle that\'s about 1 / 8" thick and 5" - 6" across', 'repeat with all dough', 'heat a heavy nonstick frying pan or griddle', 'use no oil', 'place each tortilla in the hot pan , and cook for a few minutes on each side', 'tortillas should become lightly brown and start to appear dry', 'cool on wire racks']</t>
  </si>
  <si>
    <t>a recipe from bob's red mill as contributed by marjorie hunt jones, r.n. and posted in response to a recipe request.  cooking time approximate.</t>
  </si>
  <si>
    <t>['amaranth flour', 'water', 'chili powder']</t>
  </si>
  <si>
    <t>amaranth walnut patties</t>
  </si>
  <si>
    <t>['30-minutes-or-less', 'time-to-make', 'course', 'main-ingredient', 'preparation', 'occasion', 'main-dish', 'holiday-event', 'vegan', 'vegetarian', 'grains', 'dietary', 'thanksgiving', 'pasta-rice-and-grains']</t>
  </si>
  <si>
    <t>[139.9, 11.0, 2.0, 1.0, 11.0, 4.0, 4.0]</t>
  </si>
  <si>
    <t>['cream the chickpean rice miso in the 1 tbsp of water', 'bring water , amaranth , and salt to boil', 'cover then simmer on med high for 20 minutes or until all water has evaporated', 'transfer cooked amaranth into mixing bowl and allow to cool', 'combine remaining ingredients , except oil , amaranth and blend thoroughly', 'mixture should hold patties together', 'add oil to large heated skillet', 'form amarnth into 8 medium-sized patties and brown on medium high for 8 to 10 minutes on each side']</t>
  </si>
  <si>
    <t>from my beloved now defunct veggie life mag.</t>
  </si>
  <si>
    <t>['amaranth', 'water', 'salt', 'tofu', 'braggs liquid aminos', 'chickpea rice miso', 'scallions', 'garlic cloves', 'walnuts', 'ground coriander', 'quick oats', 'safflower oil']</t>
  </si>
  <si>
    <t>amaranth whole wheat muffins</t>
  </si>
  <si>
    <t>['60-minutes-or-less', 'time-to-make', 'course', 'main-ingredient', 'preparation', 'occasion', 'breads', 'easy', 'muffins', 'grains', 'dietary', 'high-calcium', 'quick-breads', 'high-in-something', 'pasta-rice-and-grains', 'to-go']</t>
  </si>
  <si>
    <t>[287.6, 23.0, 47.0, 6.0, 14.0, 12.0, 10.0]</t>
  </si>
  <si>
    <t>['preheat oven to 350f grease muffin cups or line with parchment paper', 'in a medium bowl , blend the amaranth flour , pastry flour and the baking powder', 'in a large bowl , beat together the egg , milk , oil and honey', 'mix until dry ingredients are moistened', 'fold in the raisins and the almonds', 'fill each muffin cups 3 / 4 full', 'bake for 15-20 minutes or until a toothpick inserted into the center of a muffin comes out clean']</t>
  </si>
  <si>
    <t>this muffin recipe is from 'bob's red mill' and i would recommend this to anyone who would like to try 'amaranth flour' in muffins. i used 'coconut oil", and also used currants instead of raisins. this muffin is delicious and healthy! great for breakfast!</t>
  </si>
  <si>
    <t>['amaranth flour', 'whole wheat pastry flour', 'baking powder', 'vanilla', 'milk', 'oil', 'maple syrup', 'raisins', 'almonds', 'egg']</t>
  </si>
  <si>
    <t>amaranth  quinoa  and corn chowder</t>
  </si>
  <si>
    <t>['60-minutes-or-less', 'time-to-make', 'course', 'main-ingredient', 'preparation', 'healthy', 'bisques-cream-soups', 'soups-stews', 'vegetables', 'vegetarian', 'chowders', 'grains', 'food-processor-blender', 'stove-top', 'dietary', 'low-sodium', 'low-cholesterol', 'low-calorie', 'healthy-2', 'low-in-something', 'pasta-rice-and-grains', 'corn', 'equipment', 'small-appliance', 'presentation', 'served-hot']</t>
  </si>
  <si>
    <t>[371.6, 15.0, 15.0, 5.0, 23.0, 24.0, 22.0]</t>
  </si>
  <si>
    <t>['in a large , heavy pot , melt 2 tablespoons of the butter over medium-high heat', 'stir in the leeks , celery , red bell pepper , and 1 / 4 teaspoon salt', 'cook , stirring frequently , until the vegetable are soft , about 5 minutes', 'stir in the amaranth and 3 cups of water', 'bring to a boil over high heat', 'stir in the quinoa and thyme', 'return to a boil', 'reduce the heat slightly and cook at a gentle boil , partially covered , for 10 minutes', 'meanwhile , in a blender or food processor , puree 3 cups of the corn kernels with 1 cup of water', 'when the quinoa has cooked for 10 minutes , stir the corn puree and the remaining corn kernels into the soup', 'add salt to taste', 'reduce the heat and simmer until the quinoa and amaranth are tender , 3 to 5 more minutes', 'when the quinoa is done , there will be no starchy white dot in the center of each grain , and some of the germs\' "tails" may unfurl and float freely', 'on close inspection , the amaranth will look like tiney opaque bubble floating on the surface', 'stir in the milk and remaining tablespoon of butter', 'add more salt , if needed', 'divide into portions and garnish each with a little parsley', 'variations:', 'for dots of color , use 2 tablespoons of red quinoa and a scant 1 / 2 cup ivory quinoa', 'add the red quinoa when you add the amaranth', 'use half-and-half or heavy cream instead of milk', 'use dried tarragon instead of thyme', 'shrimp , corn , and quinoa soup', 'instead of water , use 4 cups of fish or clam broth', 'use oregano instead of thyme', 'once the quinoa is tender , add 1 / 2 pound peeled small shrimp', 'cook until the shrimp turn pink , about 1 minute', 'omit the milk']</t>
  </si>
  <si>
    <t>a friend gave me this recipe in an effort to introduce quinoa into our diet.  quinoa is very good for you and it's yummy in this soup.  amaranth was also new to us - we found it at good foods in a bin where you only take as much as you'd like.  i'm so glad i made this!  leftovers are yummy too.  maybe add more milk if it gets too thick.  also, i used skim milk instead of whole, but i added some extra unsalted butter.</t>
  </si>
  <si>
    <t>['unsalted butter', 'leeks', 'celery', 'red bell pepper', 'salt', 'amaranth', 'quinoa', 'dried thyme', 'corn kernels', 'whole milk', 'flat leaf parsley']</t>
  </si>
  <si>
    <t>amaranth sunflower spelt bread</t>
  </si>
  <si>
    <t>['lactose', 'time-to-make', 'course', 'main-ingredient', 'preparation', 'breads', 'vegan', 'vegetarian', 'grains', 'dietary', 'egg-free', 'quick-breads', 'free-of-something', 'pasta-rice-and-grains', '4-hours-or-less']</t>
  </si>
  <si>
    <t>[351.6, 37.0, 11.0, 23.0, 18.0, 16.0, 8.0]</t>
  </si>
  <si>
    <t>['place 1 cup water and 1 / 4 teaspoon sea salt in a 1-quart saucepan and bring to a boil', 'add amaranth , lower flame , and cover', 'simmer for 45 minutes or until water is absorbed', 'preheat oven to 350f', 'spread the sunflower seeds on a baking sheet and toast for 8 to 10 minutes', 'remove from the oven and allow to cool', 'whisk together the flour , cornmeal , baking powder , baking soda , 1 / 2 cup of the toasted sunflower seeds , and remaining sea salt in a medium-size mixing bowl', 'in a separate bowl , whisk together the soy milk , amaranth , olive oil , apple cider vinegar , and maple syrup', 'combine the wet and dry ingredients', 'mix thoroughly , but do not overmix', 'batter will be thick but pourable', 'lightly oil a 9- or 10-inch pie pan', 'pour in the batter and sprinkle with the remaining 1 / 4 cup of sunflower seeds', 'bake for 45 minutes or until a toothpick comes out clean']</t>
  </si>
  <si>
    <t>i've only made the whole-wheat variation of this recipe, but it was very tasty and easy. adapted from the angelica home kitchen cookbook.</t>
  </si>
  <si>
    <t>['water', 'amaranth', 'sea salt', 'sunflower seeds', 'spelt flour', 'cornmeal', 'baking powder', 'baking soda', 'soymilk', 'olive oil', 'apple cider vinegar', 'maple syrup']</t>
  </si>
  <si>
    <t>amarena eisbecher w amarenakirschen   cherry sundaes adults only</t>
  </si>
  <si>
    <t>['30-minutes-or-less', 'time-to-make', 'course', 'cuisine', 'preparation', 'occasion', 'north-american', 'for-1-or-2', 'desserts', 'american', 'german', 'european', 'dinner-party', 'romantic', 'spring', 'summer', 'frozen-desserts', 'seasonal', 'pacific-northwest', 'taste-mood', 'number-of-servings']</t>
  </si>
  <si>
    <t>[534.5, 35.0, 282.0, 6.0, 15.0, 69.0, 26.0]</t>
  </si>
  <si>
    <t>['sundaes:', 'place 1 / 2 cup ice cream into each dish , top with 1 tablespoon kirschwasser , 1 / 4 cup amarenakirschen and whipped cream', 'amarenakirschen:', 'place the cherries , sugar and water in a pan and bring to a boil', 'cook , stirring often , for about 5 minutes', 'cool slightly , then add the almond extract , lemon juice and amaretto']</t>
  </si>
  <si>
    <t>this cherry sundae is traditional treat that is served in german ice cream parlors during the summer. the recipe makes enough for 2-4 ice cream sundaes; 2 as a stand alone treat or 4 as dessert. you could take out all the alcohol so the kids could have one too, but what fun would that be?!</t>
  </si>
  <si>
    <t>['whipped cream', 'vanilla ice cream', 'kirschwasser', 'cherries', 'cookie', 'sweet cherries', 'sugar', 'water', 'almond extract', 'lemon juice', 'amaretto']</t>
  </si>
  <si>
    <t>amaretti</t>
  </si>
  <si>
    <t>[83.4, 7.0, 28.0, 1.0, 4.0, 2.0, 2.0]</t>
  </si>
  <si>
    <t>['preheat oven to 350f lightly grease cookie sheets', 'using an electric stand mixer , beat eggs and 1 1 / 2 cups of sugar for a couple of minutes until you see a considerable increase in volume', 'add the lemon rind , espresso , cocoa and almond extract', 'slowly add the ground almonds until blended', 'roll the dough into 1" balls', 'pour remaining 1 / 2 cup of sugar into a small flat dish', 'roll the formed balls in the sugar and place on cookie sheets about 2" apart', 'if using the blanched almonds , press one almond per cookie in the center', 'bake in the preheated oven for 10-12 minutes or until lightly browned', 'remove and cool on a rack']</t>
  </si>
  <si>
    <t>this is my mom's recipe and we haven't met a single person who doesn't love them!  they also freeze really well.</t>
  </si>
  <si>
    <t>['almonds', 'eggs', 'sugar', 'espresso', 'cocoa', 'almond extract', 'blanched almonds', 'lemon rind']</t>
  </si>
  <si>
    <t>amaretti cookies</t>
  </si>
  <si>
    <t>['60-minutes-or-less', 'time-to-make', 'course', 'preparation', 'occasion', '5-ingredients-or-less', 'hand-formed-cookies', 'desserts', 'easy', 'dinner-party', 'holiday-event', 'cookies-and-brownies', 'dietary', 'low-sodium', 'low-cholesterol', 'healthy-2', 'low-in-something']</t>
  </si>
  <si>
    <t>[547.8, 29.0, 328.0, 1.0, 16.0, 9.0, 30.0]</t>
  </si>
  <si>
    <t>['preheat oven to 375 degrees f and line two baking sheets with parchment paper', 'have ready a pastry bag fitted with a 1 / 2 inch plain', 'using food processor: break the almond paste into small pieces and place in bowl of food processor , with the sugar', 'pulse until the mixture is very fine', 'add the egg whites in three additions , processing well after each addition', 'then add extract or amaretto', 'continue processing the dough until very smooth', 'using electric mixer: break the almond paste into small pieces and place in bowl of electric mixer along with the sugar', 'mix on low speed until very fine', 'add the egg whites in three additions , mixing well after each addition', 'continue mixing the dough until very smooth , about 3 to 4 minutes', 'fill the pastry bag with the almond mixture', 'pipe 1 1 / 2 inch mounds onto the parchment paper , spacing about 1 inch apart', 'after you have filled the baking sheet with cookie mounds , take a damp paper towel and lightly press the top of each cookie to smooth out the surface', 'lightly sprinkle a little sugar on top of each cookie', 'bake for 15 minutes , or until the cookies have risen , are a deep golden color and have tiny cracks', 'remove from the oven and place baking pan on a rack to cool', 'when cool gently peel cookies from parchment', 'if they stick to parchment , turn the paper over , take a damp paper towel and gently wipe the bottom of the parchment paper to loosen the cookie', 'makes 3 1 / 2 dozen']</t>
  </si>
  <si>
    <t>my dh loves amaretti, i haven't tried this recipe yet but hope it will be a favorite. it come from the joy of baking. after reading the review i added the choice of amaretto or almond extract.</t>
  </si>
  <si>
    <t>['almond paste', 'superfine sugar', 'egg whites', 'almond extract', 'granulated sugar']</t>
  </si>
  <si>
    <t>amaretti cookies  no flour and low fat</t>
  </si>
  <si>
    <t>['30-minutes-or-less', 'time-to-make', 'course', 'main-ingredient', 'preparation', 'occasion', 'drop-cookies', 'desserts', 'eggs-dairy', 'oven', 'easy', 'beginner-cook', 'holiday-event', 'kid-friendly', 'cookies-and-brownies', 'dietary', 'christmas', 'new-years', 'low-sodium', 'low-in-something', 'taste-mood', 'sweet', 'equipment']</t>
  </si>
  <si>
    <t>[89.9, 8.0, 25.0, 0.0, 5.0, 2.0, 2.0]</t>
  </si>
  <si>
    <t>['set oven to 350 degrees f', 'line a cookie sheet with parchment or waxed paper , then generously grease the paper', 'process the almonds in 2 batches in a food processor until finely ground', 'in a bowl combine the almonds with powdered sugar , vanilla and almond extract until blended , then stir in the egg whites', 'mix to combine', 'drop from a teaspoon onto greased cookie sheet', 'bake for abouit 15 minutes , or until lightly browned']</t>
  </si>
  <si>
    <t>there is no flour in these cookies which makes them perfect for people with gluten allergies</t>
  </si>
  <si>
    <t>['slivered almonds', 'powdered sugar', 'vanilla', 'almond extract', 'egg whites']</t>
  </si>
  <si>
    <t>amaretti ice cream dessert</t>
  </si>
  <si>
    <t>['15-minutes-or-less', 'time-to-make', 'course', 'main-ingredient', 'cuisine', 'preparation', 'occasion', 'north-american', '5-ingredients-or-less', 'desserts', 'eggs-dairy', 'american', 'easy', 'beginner-cook', 'dinner-party', 'vegetarian', 'frozen-desserts', 'dietary', 'presentation', 'served-cold', '3-steps-or-less']</t>
  </si>
  <si>
    <t>[732.3, 64.0, 222.0, 8.0, 27.0, 118.0, 25.0]</t>
  </si>
  <si>
    <t>['crumble 4 amaretti cookies into each of 4 desssert cups and douse them with the liqueur', 'top with ice cream , whipped cream and almonds', 'easy peasy lemon squeezy =)']</t>
  </si>
  <si>
    <t>amaretti dessert for the grown ups =)_x000D_
this recipe is a unique idea for something to do with that yummy amaretti liquer, and to make it better! _x000D_
_x000D_
enjoy!</t>
  </si>
  <si>
    <t>['amaretti cookies', 'amaretto liqueur', 'french vanilla ice cream', 'whipped cream', 'slivered almonds']</t>
  </si>
  <si>
    <t>amaretti stuffed peaches</t>
  </si>
  <si>
    <t>['30-minutes-or-less', 'time-to-make', 'course', 'main-ingredient', 'cuisine', 'preparation', 'occasion', 'low-protein', 'healthy', '5-ingredients-or-less', 'desserts', 'fruit', 'easy', 'european', 'beginner-cook', 'low-fat', 'summer', 'vegetarian', 'italian', 'dietary', 'low-sodium', 'seasonal', 'low-saturated-fat', 'low-calorie', 'low-in-something', 'pitted-fruit', 'peaches']</t>
  </si>
  <si>
    <t>[155.8, 3.0, 83.0, 1.0, 6.0, 3.0, 10.0]</t>
  </si>
  <si>
    <t>['preheat oven to 350', 'place the peaches cut side up in a 7 by 11 inch baking dish', 'spoon 1 teaspoon red currant jelly into each hollow', 'spoon 1 crushed amaretti cookie into each hollow', 'cover with foil and bake for 25 minutes or until tender']</t>
  </si>
  <si>
    <t>this is from my eat well stay well cookbook. i havenâ€™t tried it yet, but iâ€™m typing it up for zwt ii. serves 4</t>
  </si>
  <si>
    <t>['peaches', 'red currant jelly', 'amaretti cookies']</t>
  </si>
  <si>
    <t>amarettini candy</t>
  </si>
  <si>
    <t>['60-minutes-or-less', 'time-to-make', 'course', 'preparation', 'occasion', 'desserts', 'easy', 'beginner-cook', 'vegetarian', 'candy', 'dietary', 'gifts', 'taste-mood', 'sweet']</t>
  </si>
  <si>
    <t>[31.2, 2.0, 12.0, 0.0, 0.0, 4.0, 1.0]</t>
  </si>
  <si>
    <t>['place the amarettini in a freezer bag and crush the cookies into very fine crumbs', 'place the crumbs in a bowl and stir in the amaretto', 'break the chocolate into pieces and melt those using a hot water bath', 'add the cookie crumbs and mix well', 'pur the mixture onto a baking sheet and form into a rectangle of about 20x10 cm', 'refrigerate for 30 minute', 'cut the hardened mass into small cubes', 'for garnish: melt the chocolate using a hot water bath , fill it into a freezer bag , cut off a tiny edge and decorate the cubes with the chocolate', 'for a variation you could also use two different kinds of chocolate', 'place in a box and store in a cool place']</t>
  </si>
  <si>
    <t>this is a very sweet candy using the famous italian amarettini cookies as a basis. it's quick and easy to put together and makes a great gift. it can be easily varied by subbing different alcohols or flavoured-syrups for the amaretto or using a different type of cookie as the basis. _x000D_
chill time is included.</t>
  </si>
  <si>
    <t>['amarettinis', 'amaretto', 'milk chocolate', 'white chocolate']</t>
  </si>
  <si>
    <t>amaretto</t>
  </si>
  <si>
    <t>['time-to-make', 'course', 'cuisine', 'preparation', 'occasion', 'low-protein', 'healthy', 'beverages', 'easy', 'european', 'low-fat', 'romantic', 'italian', 'cocktails', 'dietary', 'gifts', 'low-sodium', 'low-cholesterol', 'low-saturated-fat', 'low-in-something', 'taste-mood', '4-hours-or-less']</t>
  </si>
  <si>
    <t>[772.9, 0.0, 414.0, 0.0, 0.0, 0.0, 34.0]</t>
  </si>
  <si>
    <t>['combine water and sugars in a very large saucepan over medium heat', 'heat until the mixture is boiling and all sugar is dissolved', 'reduce heat to low and continue to simmer for approximately 2 hours until mixture is thickened and syrupy and lightly coats a spoon', 'remove pan from heat and allow to cool for 10 minutes', 'add vodka and extracts and stir well', 'pour into a bottle and seal']</t>
  </si>
  <si>
    <t>i can't believe i haven't posted this!  it's a big hit in my family, i get requests for it every year around christmas.  the key to this is to get your syrup thick before adding the vodka--this is what makes it indistinguishable from di saronno, at a much reduced cost.</t>
  </si>
  <si>
    <t>['water', 'white sugar', 'brown sugar', 'vodka', 'almond extract', 'vanilla extract']</t>
  </si>
  <si>
    <t>amaretto almond cappuccino</t>
  </si>
  <si>
    <t>['15-minutes-or-less', 'time-to-make', 'course', 'preparation', 'for-1-or-2', 'beverages', 'easy', 'number-of-servings']</t>
  </si>
  <si>
    <t>[1.7, 0.0, 0.0, 0.0, 0.0, 0.0, 0.0]</t>
  </si>
  <si>
    <t>['in a 12-ounce cup , combine syrups and espresso', 'fill cup with steamed milk and top with whipped cream', 'garnish with chopped almonds if desired', 'serve immediately']</t>
  </si>
  <si>
    <t>from cappuccino espresso the book of beverages by christie and thomas katona.</t>
  </si>
  <si>
    <t>['amaretto syrup', 'almond syrup', 'espresso', 'milk', 'whipped cream', 'almonds']</t>
  </si>
  <si>
    <t>amaretto almond cheesecake  1999</t>
  </si>
  <si>
    <t>['time-to-make', 'course', 'cuisine', 'preparation', 'occasion', 'desserts', 'oven', 'european', 'dinner-party', 'holiday-event', 'romantic', 'italian', 'cheesecake', 'taste-mood', 'equipment', '4-hours-or-less']</t>
  </si>
  <si>
    <t>[418.3, 50.0, 75.0, 10.0, 22.0, 87.0, 7.0]</t>
  </si>
  <si>
    <t>['spray a 9 inch spring form pan with a cooking spray , the bottom and sides', 'place cookie crumbs in a large bowl', 'add the 1 / 8 tsp almond extract and the melted butter', 'combine well until crumbly', 'pack onto bottom and up the sides of prepared pan', 'set aside', 'preheat oven to 300 degrees f', 'in a mixer bowl place 24 ounces cream cheese and beat until thick and fluffly', 'add in the can of sweetened condensed milk and combine well', 'add in the eggs one at a time , beating well to combine after each egg', 'add the amaretto liquer and almond extract and vanilla extract', 'beat well combined', 'add by stirring in the toasted sliced crushed almond', 'pour into prepared cookie lined spring form pan', 'if desired you can scatter a few toasted sliced almond over the top', 'bake at 300 degrees oven for 60 minutes', 'until the centre is set', 'remove to a rack and cool at least two hours', 'then refrigerate another 8 hours or overnite until serving', 'bake by your favourite and tried and true method whether it be a water bath or dry heat-- works either way--', 'i always bake my cakes the same way and can tell when to remove them by the doneness around the edge and a slight jiggle still in centre--']</t>
  </si>
  <si>
    <t>easy and yummy give this a try...</t>
  </si>
  <si>
    <t>['vanilla cream-filled sandwich style cookies', 'almond extract', 'butter', 'cream cheese', 'eggs', 'sweetened condensed milk', 'pure vanilla extract', 'amaretto', 'sliced almonds']</t>
  </si>
  <si>
    <t>amaretto almond liqueur</t>
  </si>
  <si>
    <t>['60-minutes-or-less', 'time-to-make', 'course', 'preparation', 'low-protein', 'healthy', 'beverages', 'easy', 'low-fat', 'cocktails', 'dietary', 'low-sodium', 'gluten-free', 'low-cholesterol', 'low-saturated-fat', 'inexpensive', 'free-of-something', 'low-in-something', 'presentation', 'served-cold']</t>
  </si>
  <si>
    <t>['combine the water and the sugars in a saucepan', 'heat until boiling over medium heat and until all the sugar is dissolved', 'remove from the heat and let mixture cool for about 15 minutes', 'add the vodka , almond extract and vanilla extract', 'store in a sealed bottle']</t>
  </si>
  <si>
    <t>i have not tried this out, but i found it on a copycat recipe site and it is supposed to be comparable to di saronno brand liqueur.</t>
  </si>
  <si>
    <t>['water', 'granulated sugar', 'brown sugar', 'vodka', 'almond extract', 'pure vanilla extract']</t>
  </si>
  <si>
    <t>amaretto almond liqueur  homemade</t>
  </si>
  <si>
    <t>['15-minutes-or-less', 'time-to-make', 'course', 'preparation', 'low-protein', 'healthy', '5-ingredients-or-less', 'beverages', 'easy', 'low-fat', 'cocktails', 'dietary', 'low-sodium', 'low-cholesterol', 'low-saturated-fat', 'low-in-something']</t>
  </si>
  <si>
    <t>[48.4, 0.0, 16.0, 0.0, 0.0, 0.0, 1.0]</t>
  </si>
  <si>
    <t>['in a small sauce pan over medium heat bring 1 cup of sugar and 1 / 2 cup water to boil', 'let boil for 2 minutes to make a syrup', 'set aside to cool slightly', 'when cooled mix 3 cups vodka , almond extract and 1 cup of the syrup mixture', "it's ready to bottle"]</t>
  </si>
  <si>
    <t>this is from emeril lagasse's website.  i needed some for a recipe and didn't have any so i tried this. very quick and easy. even had some left over for a sour.  it was great and much cheaper.</t>
  </si>
  <si>
    <t>['sugar', 'water', 'vodka', 'almond extract']</t>
  </si>
  <si>
    <t>amaretto amore fudge</t>
  </si>
  <si>
    <t>['15-minutes-or-less', 'time-to-make', 'course', 'main-ingredient', 'preparation', 'occasion', 'for-large-groups', '5-ingredients-or-less', 'fudge', 'desserts', 'easy', 'holiday-event', 'romantic', 'candy', 'chocolate', 'gifts', 'christmas', 'valentines-day', 'taste-mood', 'number-of-servings']</t>
  </si>
  <si>
    <t>[199.5, 15.0, 100.0, 1.0, 6.0, 31.0, 9.0]</t>
  </si>
  <si>
    <t>['over a double boiler , melt and combine chocolates and sweetened condensed milk', 'stir in vanilla extract and amaretto and combine thoroughly', 'pour into an 8x8-inch baking dish lined with waxed paper', 'chill until ready to cut into serving size pieces']</t>
  </si>
  <si>
    <t>this is a rich, creamy dark fudge for a special person (who just might be you!). for me, this is enough amaretto, but the amount can be increased or decreased as you prefer it. and, you can experiment with other liqueurs, but i'm especially fond of amaretto ...</t>
  </si>
  <si>
    <t>['semi-sweet chocolate chips', 'unsweetened chocolate', 'sweetened condensed milk', 'vanilla extract', 'amaretto liqueur']</t>
  </si>
  <si>
    <t>amaretto and apricot smoothie  alcoholic</t>
  </si>
  <si>
    <t>['15-minutes-or-less', 'time-to-make', 'course', 'main-ingredient', 'preparation', 'for-1-or-2', '5-ingredients-or-less', 'beverages', 'fruit', 'easy', 'cocktails', 'smoothies', 'citrus', 'oranges', 'pitted-fruit', 'number-of-servings', '3-steps-or-less']</t>
  </si>
  <si>
    <t>[300.6, 4.0, 202.0, 3.0, 21.0, 6.0, 20.0]</t>
  </si>
  <si>
    <t>['put the first 4 ingredients in a blender &amp; process for 1 minute or until smooth', 'pour into a glass &amp; top with crumbled amareto cookies']</t>
  </si>
  <si>
    <t>this recipe was found in the 2010 cookbook, smoothie heaven.</t>
  </si>
  <si>
    <t>['apricots', 'amaretto liqueur', 'fresh orange juice', 'plain low-fat yogurt', 'amaretto cookies']</t>
  </si>
  <si>
    <t>amaretto and bartlett pears upside  down cake</t>
  </si>
  <si>
    <t>['60-minutes-or-less', 'time-to-make', 'course', 'main-ingredient', 'preparation', 'occasion', 'cobblers-and-crisps', 'desserts', 'fruit', 'dinner-party', 'cakes', 'pears', 'taste-mood', 'sweet']</t>
  </si>
  <si>
    <t>[517.3, 33.0, 188.0, 11.0, 12.0, 65.0, 25.0]</t>
  </si>
  <si>
    <t>['preheat oven to 350 degrees butter six 1 1 / 4 cup ramekins , custard cups or giant muffin tins', 'melt 4 tbsp butter in a small saucepan add brown sugar and honey cook over low heat for about 2 minutes until mixture no longer separates divide mixture evenly between prepared dishes', 'cut each pear into 12 wedges and place 4 wedges in the bottom of each dish: set aside in medium bowl , beat remaining 6 tbsp butter until light and fluffy', 'beat in eggs and vanilla in a separate bowl , combine all dry ingredients', 'combine milk and amaretto in a bowl', 'add half the dry ingredients to the butter and sugar mixture , then half the liquid , beating well after each addition', 'repeat until all ingredients are combined', 'pour batter into the 6 prepared dishes , smoothing the top', 'bake 25 to 30 minutes , until cooked through', 'remove from oven and place on rack for 10 minutes', 'carefully flip each dish over onto serving plates to remove from dish serve immediately with lightly sweetened cream and toasted almond slices']</t>
  </si>
  <si>
    <t>this is a wonderful dessert to serve after a special dinner. the amaretto and pears are a lovely combination. dh loved this so much he had 2 servings. i didn't have 6 custard cups so i used a small glass cake pan. i found this recipe in our local newspaper but it did not list the chef who created it.</t>
  </si>
  <si>
    <t>['butter', 'brown sugar', 'honey', 'bartlett pears', 'flour', 'sugar', 'baking powder', 'cinnamon', 'salt', 'eggs', 'milk', 'amaretto', 'lightly sweetened whipped cream', 'toasted sliced almonds']</t>
  </si>
  <si>
    <t>amaretto and cream</t>
  </si>
  <si>
    <t>[83.6, 12.0, 0.0, 0.0, 2.0, 25.0, 0.0]</t>
  </si>
  <si>
    <t>['shake well with cracked ice , strain contents into a cocktail glass , and serve']</t>
  </si>
  <si>
    <t>['amaretto', 'light cream']</t>
  </si>
  <si>
    <t>amaretto and raspberry smoothie</t>
  </si>
  <si>
    <t>['15-minutes-or-less', 'time-to-make', 'course', 'main-ingredient', 'preparation', 'beverages', 'fruit', 'easy', 'smoothies', 'berries', 'raspberries', '3-steps-or-less']</t>
  </si>
  <si>
    <t>[85.3, 2.0, 26.0, 0.0, 4.0, 2.0, 5.0]</t>
  </si>
  <si>
    <t>['place half the raspberries in a blender with half the ice cream , 1 tablespoon almond liqueur , and 1 teaspoon orange zest', 'pulse the blender until the mixture is combined', 'add about half a tray of ice and blend until smooth', 'divide the smoothie between 2 highball glasses and continue making the other 2 smoothies with the remaining ingredients', 'crumble the macaroon cookies over the top of the smoothies', 'serve with long spoons and a straw']</t>
  </si>
  <si>
    <t>a recipe from giada de laurentiis</t>
  </si>
  <si>
    <t>['fresh raspberries', 'vanilla gelato', 'almond liqueur', 'orange zest', 'ice', 'amaretti cookies']</t>
  </si>
  <si>
    <t>amaretto apple cake</t>
  </si>
  <si>
    <t>['60-minutes-or-less', 'time-to-make', 'course', 'main-ingredient', 'preparation', 'breads', 'desserts', 'fruit', 'cakes', 'quick-breads', 'apples']</t>
  </si>
  <si>
    <t>[2249.3, 167.0, 497.0, 58.0, 75.0, 322.0, 94.0]</t>
  </si>
  <si>
    <t>['preheat oven to 350 degrees', 'grease 4 mini-loaf pans or 1 regular-sized loaf pan', 'with an electric mixer , beat butter until light and fluffy', 'add eggs and vanilla , continuing to beat until well mixed', 'in a separate bowl , combine flour , sugar , baking powder and cinnamon , mix well', 'add half of the flour mixture to the butter / egg mixture , mix well', 'add milk and amaretto to the mixture , then the rest of the flour mixture , beating well after each addition', 'fold in chopped apple , mixing gently but thoroughly', 'pour mixture into loaf pan , or divide among mini-loaf pans', 'bake at 350 degrees for 45-50 minutes until toothpick stuck in the middle comes out clean', 'remove from oven and let cool in pan for 10 minutes', 'remove from pan and let cool on a rack']</t>
  </si>
  <si>
    <t>one of my favorite autumn activities is going apple picking. i created this recipe as a way to combine the apples that we pick and one of my favorite flavors - amaretto. this cake is moist, sweet, and bursting with flavor...enjoy!</t>
  </si>
  <si>
    <t>['butter', 'eggs', 'vanilla extract', 'flour', 'sugar', 'baking powder', 'ground cinnamon', 'milk', 'almond flavored liqueur', 'apple']</t>
  </si>
  <si>
    <t>amaretto apricot cookies</t>
  </si>
  <si>
    <t>['weeknight', '60-minutes-or-less', 'time-to-make', 'course', 'main-ingredient', 'cuisine', 'preparation', 'occasion', 'north-american', 'drop-cookies', 'desserts', 'fruit', 'american', 'southern-united-states', 'oven', 'cookies-and-brownies', 'nuts', 'gifts', 'taste-mood', 'sweet', 'equipment']</t>
  </si>
  <si>
    <t>[906.1, 55.0, 324.0, 19.0, 30.0, 89.0, 45.0]</t>
  </si>
  <si>
    <t>['beat butter at medium speed of an electric mixer until creamy', 'gradually add the brown sugar and 1 / 2 cup sugar , beating well', 'add the egg and 1 tbsp of the amaretto , beating well', 'combine flour and baking soda', 'add to the butter mixture , beating well', 'stir in the oats , apricots , and almonds', 'drop by rounded teaspoonfuls onto ungreased cookie sheets', 'bake at 375 for 7 to 8 minutes or until lightly browned', 'cool 1 minute on cookie sheets before removing to wire racks', 'let cool completely', 'combine the powdered sugar and 3 to 4 tbsp amaretto , stirring until smooth', 'drizzle the amaretto glaze over the cookies']</t>
  </si>
  <si>
    <t>this makes a very healthy tasting, chewy cookie....it isn't a crisp cookie.  i had it on a christmas cookie exchange this year, and really enjoyed it!  originally authored by brenda bragg from ohio.  cook time is actually 8 minutes per cookie sheet, i just increased the cooking time to accomodate multiple cookie sheetfuls!</t>
  </si>
  <si>
    <t>['butter', 'brown sugar', 'sugar', 'egg', 'amaretto', 'all-purpose flour', 'baking soda', 'oats', 'dried apricot', 'almonds', 'powdered sugar']</t>
  </si>
  <si>
    <t>amaretto apricots with walnuts teriyaki</t>
  </si>
  <si>
    <t>['60-minutes-or-less', 'time-to-make', 'course', 'main-ingredient', 'preparation', 'occasion', 'appetizers', 'desserts', 'fruit', 'easy', 'dinner-party', 'finger-food', 'picnic', 'vegetarian', 'nuts', 'dietary', 'taste-mood', 'savory', 'sweet', 'to-go', 'presentation']</t>
  </si>
  <si>
    <t>[77.2, 8.0, 21.0, 3.0, 3.0, 6.0, 2.0]</t>
  </si>
  <si>
    <t>['line a jelly-roll pan with foil', 'spread the nuts on the foil lined pan', 'combine the remaining ingredients for the walnuts , except the kosher salt , in a saucepan and heat until the sugar is dissolved', 'pour the sauce over the nuts , making sure to coat them well', 'bake at 350 for 15-20 minutes', 'place the toasted nuts on lightly oiled foil and sprinkle with the salt if desired', 'assembly: add the amaretto to the cream cheese and mix well', 'place a teaspoon of the cheese on each apricot and top with a walnut']</t>
  </si>
  <si>
    <t>you can serve this with cocktails or on a dessert tray. they are both sweet and savory. from the new carry-out cuisine. it is hard to stop nibbling on these!</t>
  </si>
  <si>
    <t>['walnut halves', 'soy sauce', 'dark rum', 'sesame oil', 'garlic clove', 'ground ginger', 'tabasco sauce', 'dark brown sugar', 'kosher salt', 'amaretto', 'cream cheese', 'dried apricot halves']</t>
  </si>
  <si>
    <t>amaretto baked pears with mascarpone</t>
  </si>
  <si>
    <t>['60-minutes-or-less', 'time-to-make', 'course', 'main-ingredient', 'preparation', 'occasion', 'for-1-or-2', 'desserts', 'fruit', 'dinner-party', 'pears', 'number-of-servings', 'presentation', 'served-hot']</t>
  </si>
  <si>
    <t>[1243.7, 111.0, 372.0, 1.0, 40.0, 143.0, 46.0]</t>
  </si>
  <si>
    <t>['to make almond cream - beat butter and sugar together until combined , add flour and egg until combined', 'beat in almonds , stir in 3 / 4 of crushed biscuits', 'pack 1 tablespoon of almond cream into the cored out section of each pear half', 'split the vanilla pod in half , scrape out seeds and mix with sugar', 'chop vanilla pod into large pieces', 'place pears into baking dish , sprinkle over vanilla sugar , remaining biscuits , vanilla pod pieces and drizzle with amaretto', 'bake in over at 200c gor 10 minutes or until pears are cooked', 'mix together mascapone and icing sugar', 'remove pears from oven and transfere to serving plates', 'drizzle a little extra amaretto into baking dish and stir pan juices', 'serve pan with sweetened mascopone and the amaretto pan juices - enjoy']</t>
  </si>
  <si>
    <t>i pull this recipe whenever i feel the need to impress. it is a wonderful dessert (and i don't "do" desserts as a rule). beware of sharing the amaretto with the pears during cooking - result will vary - hic. enjoy!</t>
  </si>
  <si>
    <t>['bosc pears', 'vanilla pod', 'sugar', 'amaretto liqueur', 'mascarpone', 'icing sugar', 'unsalted butter', 'caster sugar', 'plain flour', 'egg', 'whole almonds', 'amaretti cookie crumbs']</t>
  </si>
  <si>
    <t>amaretto balls</t>
  </si>
  <si>
    <t>['15-minutes-or-less', 'time-to-make', 'preparation', 'occasion', 'easy', 'holiday-event', 'christmas']</t>
  </si>
  <si>
    <t>[284.2, 24.0, 103.0, 4.0, 5.0, 9.0, 11.0]</t>
  </si>
  <si>
    <t>['crush pecans and wafers separately using a food processor to equal 2 cups of each', 'combine food processor with sugar', 'slowly pour in liqueur until mixture forms a ball', 'you might not need the whole amount', 'if mixture gets too wet , put it in the refrigerator overnight without a cover', 'shape into small balls', 'roll in additional finely chopped pecans', 'store in tightly sealed container', 'in the refrigerator is best']</t>
  </si>
  <si>
    <t>we make these at christmas time ... and my mom eats the first batch herself. make a double batch from the start and save yourself the trouble. :-)</t>
  </si>
  <si>
    <t>['pecans', "confectioners' sugar", 'chocolate wafers', 'amaretto']</t>
  </si>
  <si>
    <t>amaretto bananas foster</t>
  </si>
  <si>
    <t>['15-minutes-or-less', 'time-to-make', 'course', 'main-ingredient', 'preparation', 'occasion', 'for-1-or-2', 'desserts', 'fruit', 'easy', 'dinner-party', 'tropical-fruit', 'bananas', 'number-of-servings']</t>
  </si>
  <si>
    <t>[629.5, 27.0, 405.0, 9.0, 4.0, 55.0, 40.0]</t>
  </si>
  <si>
    <t>['melt butter in pan then add bananas', 'stir over medium high heat until blended', 'stir in brown sugar , cinnamon , vanilla , and salt and continue to cook , stirring constantly', 'add amaretto , reduce heat , and stir until mixed through then remove from heat', 'serve immediately over vanilla ice cream or vanilla pudding']</t>
  </si>
  <si>
    <t>a delicious twist to the traditional version of bananas foster.  it's always a hit for dinner parties and there's never a drop left._x000D_
best served over vanilla ice cream or pudding._x000D_
_x000D_
if traditional version of bananas foster is preferred, just omit the amaretto &amp; replace with 1 oz. dark rum &amp; 1 oz. banana liquor. _x000D_
_x000D_
this can be flambe'd at the end when adding the alcohol, however - this is only recommended for the experienced cook.</t>
  </si>
  <si>
    <t>['bananas', 'butter', 'light brown sugar', 'cinnamon', 'vanilla extract', 'salt', 'amaretto']</t>
  </si>
  <si>
    <t>amaretto biscotti with almonds</t>
  </si>
  <si>
    <t>['60-minutes-or-less', 'time-to-make', 'course', 'cuisine', 'preparation', 'occasion', 'desserts', 'oven', 'european', 'picnic', 'cookies-and-brownies', 'italian', 'gifts', 'biscotti', 'brown-bag', 'taste-mood', 'sweet', 'to-go', 'equipment']</t>
  </si>
  <si>
    <t>[141.2, 9.0, 25.0, 3.0, 6.0, 13.0, 6.0]</t>
  </si>
  <si>
    <t>['preheat oven to 350f', 'cream together butter and sugar with an electric mixer', 'add eggs , vanilla , and amaretto liqueur', 'mix well', 'add flour , baking powder , and salt', 'mix on low speed until just blended', 'add almonds and stir', 'divide dough into two equal pieces', 'roll each piece into a loaf about 12 inches long on a well floured surface , and place on a large baking sheet about 3 inches apart', 'bake for about 20- 25 minutes , until golden', 'remove from oven and place each loaf on a cooling rack', 'allow loaves to cool for about 15 minutes', 'place loaves on a cutting board', 'using a bread knife , slice into 1 / 2-inch wide slices', 'place slices in a single layer on baking sheet', 'return to oven for about 10-12 minutes , or until lightly golden brown', 'remove from oven and place cookies on a cooling rack', 'cool completely and store in an airtight container', '~']</t>
  </si>
  <si>
    <t>this is a delicious biscotti recipe which smells wonderful while baking. perfect served with your morning coffee or just as a snack. i found the recipe in "sweet maria's italian cookie tray cookbook".</t>
  </si>
  <si>
    <t>['butter', 'sugar', 'eggs', 'pure vanilla extract', 'amaretto liqueur', 'sliced almonds', 'all-purpose flour', 'baking powder', 'salt']</t>
  </si>
  <si>
    <t>amaretto blueberry pancakes</t>
  </si>
  <si>
    <t>['30-minutes-or-less', 'time-to-make', 'course', 'preparation', 'pancakes-and-waffles', 'breakfast', 'dietary']</t>
  </si>
  <si>
    <t>[552.0, 41.0, 83.0, 32.0, 30.0, 54.0, 21.0]</t>
  </si>
  <si>
    <t>['sauce melt ice cream in fridge , stir in amaretto liquier or grand marnia , reserve almonds for garnish', 'pancakes combine eggs , milk and butter', 'in seperate bowl add flour , baking powder , sugar and salt', 'stir flour mixture into egg mixture', 'do not overbeat', 'gently stir in blueberries', 'heat griddle , add a little butter and cook pancakes', 'serve with sauce and garnish with almonds']</t>
  </si>
  <si>
    <t>these special pancakes are sure to impress your company. easy to make and oh they smell so good. your guests will think you've been up all morning.</t>
  </si>
  <si>
    <t>['vanilla ice cream', 'amaretto', 'almonds', 'eggs', 'milk', 'butter', 'flour', 'baking powder', 'sugar', 'salt', 'blueberries']</t>
  </si>
  <si>
    <t>amaretto bon bon balls</t>
  </si>
  <si>
    <t>['time-to-make', 'course', 'main-ingredient', 'preparation', 'occasion', 'for-large-groups', 'desserts', '1-day-or-more', 'holiday-event', 'winter', 'candy', 'chocolate', 'dietary', 'gifts', 'christmas', 'seasonal', 'inexpensive', 'number-of-servings']</t>
  </si>
  <si>
    <t>[229.9, 14.0, 38.0, 4.0, 5.0, 9.0, 12.0]</t>
  </si>
  <si>
    <t>['blend all the ingredients together and shape into 30 one-inch balls', 'if the mixture turns out too wet / dry , balance it out by adding more powdered sugar to dry it out or more liquor to moisten it up', 'roll the balls in extra powdered sugar , cocoa powder or chocolate milk powder', 'store in an airtight container for at least one week before sampling', 'i have also successfully stored them in the refrigerator and in the freezer']</t>
  </si>
  <si>
    <t>traditionally, i make a double-batch of bourbon balls every thanksgiving weekend in preparation for gifting during the holiday season. the candies are great and everyone loves them, but i just can't stand the taste of bourbon, in any shape or form. a couple of years ago i raided the liquor cabinet and developed a sauced-up holiday candy that i can eat too! now i annually produce double-batches of bourbon balls and amaretto bonbons.</t>
  </si>
  <si>
    <t>['vanilla wafer crumbs', 'almond meal', "confectioners' sugar", 'cocoa powder', 'light corn syrup', 'amaretto liqueur']</t>
  </si>
  <si>
    <t>amaretto bread pudding</t>
  </si>
  <si>
    <t>['60-minutes-or-less', 'time-to-make', 'course', 'preparation', 'desserts', 'dietary']</t>
  </si>
  <si>
    <t>[608.2, 51.0, 188.0, 16.0, 20.0, 84.0, 22.0]</t>
  </si>
  <si>
    <t>['place bread cubes , half and half , sugar , eggs , almond extract and almonds in large mixing bowl', 'mix until well combined', 'pour mixture into a buttered 9 x 13 inch pan', 'bake at 350 degrees f', 'for 35 minutes or until set', 'when pudding is almost finished baking , place butter in a saucepan and melt slowly', 'add powdered sugar and beaten egg', "mix quickly so that the egg doesn't cook before it is incorporated", 'cook until smooth and incorporated', 'add almond liqueur', 'cut pudding into 12 squares and serve warm with warmed sauce and whipping cream']</t>
  </si>
  <si>
    <t>this recipe is from "savory faire" cookbook. it is very easy to make and is wonderful.</t>
  </si>
  <si>
    <t>['white bread', 'half-and-half', 'sugar', 'eggs', 'almond extract', 'almonds', 'butter', 'powdered sugar', 'egg', 'amaretto liqueur']</t>
  </si>
  <si>
    <t>amaretto brunch omelet</t>
  </si>
  <si>
    <t>['30-minutes-or-less', 'time-to-make', 'course', 'main-ingredient', 'cuisine', 'preparation', 'occasion', 'for-1-or-2', 'omelets-and-frittatas', 'breakfast', 'lunch', 'eggs-dairy', 'fruit', 'european', 'holiday-event', 'romantic', 'vegetarian', 'italian', 'eggs', 'dietary', 'valentines-day', 'berries', 'pitted-fruit', 'peaches', 'brunch', 'taste-mood', 'number-of-servings']</t>
  </si>
  <si>
    <t>[357.5, 49.0, 3.0, 13.0, 30.0, 84.0, 0.0]</t>
  </si>
  <si>
    <t>['toss the fruit with one tablespoon amaretto and set aside', 'this is the topping', 'beat together the cream cheese and 2 tablespoons of the amaretto until smooth', 'set aside', 'this is the filling', 'whisk the eggs , milk and remaining 2 tablespoons amaretto in a small bowl until frothy', 'melt 1 tablespoon butter in a medium saute or omelet pan over high heat', 'coat the pan with butter', 'when the foam subsides , pour half the egg mixture into the pan', 'swirl to distribute to eggs', 'when set , spoon half the filing onto one side of the omelet', 'jerk the pan , tilting , to roll the omelet onto itself , then turn onto a serving plate', 'repeat with the remaining butter , egg mixture and filling', 'spoon the amaretto fruit mixture over the omelet and garnish with sour cream and brown sugar']</t>
  </si>
  <si>
    <t>ahhhh amaretto! found this breakfast recipe on the disaronno website. sounds positively delicious and so romantic... after all.. amaretto is the liquor of love.</t>
  </si>
  <si>
    <t>['fresh fruit', 'amaretto', 'cream cheese', 'eggs', 'milk', 'butter', 'sour cream', 'brown sugar']</t>
  </si>
  <si>
    <t>amaretto butterscotch sauce</t>
  </si>
  <si>
    <t>['15-minutes-or-less', 'time-to-make', 'course', 'main-ingredient', 'cuisine', 'preparation', 'occasion', 'north-american', 'sauces', 'desserts', 'condiments-etc', 'eggs-dairy', 'fruit', 'canadian', 'easy', 'dinner-party', 'kosher', 'vegetarian', 'frozen-desserts', 'nuts', 'stove-top', 'dietary', 'sweet-sauces', 'equipment']</t>
  </si>
  <si>
    <t>[203.0, 13.0, 89.0, 1.0, 2.0, 18.0, 10.0]</t>
  </si>
  <si>
    <t>['in a medium-sized saucepan , melt butter over medium heat and add almonds to pan', 'cook , stirring constantly , until almonds turn golden', 'reduce heat to medium-low and add sugar , corn syrup and cream to pan', 'let bubble for about 3 minutes , stirring almost constantly , then remove from heat and stir in liqueur', 'serve warm over dishes of vanilla ice cream']</t>
  </si>
  <si>
    <t>this is a delicious twist on a standard butterscotch sauce. i tried this once with hazelnuts and frangelico instead of almonds and amaretto, and it was also very good.</t>
  </si>
  <si>
    <t>['butter', 'almonds', 'brown sugar', 'corn syrup', 'whipping cream', 'amaretto']</t>
  </si>
  <si>
    <t>amaretto cake</t>
  </si>
  <si>
    <t>['15-minutes-or-less', 'time-to-make', 'course', 'preparation', 'desserts', 'easy', 'cakes', 'dietary']</t>
  </si>
  <si>
    <t>[537.9, 49.0, 142.0, 26.0, 14.0, 57.0, 20.0]</t>
  </si>
  <si>
    <t>['bake cake as directed on package', 'in a deep glass bowl , break up 1 / 3 of the cake and put in bottom of bowl', 'pour 1 / 3 cup of amaretto on top of cake', 'spread 1 / 3 of the container of cool whip on top of cake mix and amaretto', 'sprinkle heath bits on cool whip', 'repeat layers ending with heath bits on top', 'this makes a pretty dessert when when placed in a glass bowl as the layers look real nice !']</t>
  </si>
  <si>
    <t>this is sooo easy and delicious!!! you won't believe how tasty it is. you can add as little or as much amaretto as you like. you can't ruin this. i usually just crumble the cake when layering it in. prep time does not include baking the cake. enjoy!</t>
  </si>
  <si>
    <t>['chocolate cake mix', 'eggs', 'oil', 'water', 'amaretto', 'cool whip', 'english toffee bits']</t>
  </si>
  <si>
    <t>amaretto cake with chocolate ganache</t>
  </si>
  <si>
    <t>['time-to-make', 'course', 'main-ingredient', 'cuisine', 'preparation', 'occasion', 'desserts', 'european', 'cakes', 'italian', 'chocolate', '4-hours-or-less', 'birthday']</t>
  </si>
  <si>
    <t>[452.2, 48.0, 87.0, 13.0, 14.0, 62.0, 14.0]</t>
  </si>
  <si>
    <t>['grease and flour your pans', 'set the oven to 350 degrees', 'mix the cake mix with the next five ingredients', 'pour the batter in your pan and bake for 27 minutes for layers or 45+ minutes for a bundt pan', 'check the cake with a toothpick to see if it is done', 'let the cake cool in the pan for 10 minutes and then remove to finish cooling on a cooling rack', 'for the ganache:', 'unwrap the squares of chocolate and place them in a bowl', 'pour the whipping cream in a pan and bring to a boil', 'pour the hot cream on the chocolate and stir it until it is smooth and glossy', 'spoon the ganache over the cake on the rack making sure to cover it evenly', 'when the chocolate ganache is almost set , top with almonds and place it on your serving plate']</t>
  </si>
  <si>
    <t>this cake is very moist and rich. it looks beautiful with slivered almonds around the top of the ganache. (i make it for fancy birthdays and fill layers with cappachino mousse.) i have seen some recipes with sour cream in the batter, but i like vanilla yogurt better.</t>
  </si>
  <si>
    <t>['white cake mix with pudding', 'eggs', 'vanilla yogurt', 'vegetable oil', 'amaretto liqueur', 'almond extract', 'semisweet chocolate', 'heavy whipping cream', 'slivered almonds']</t>
  </si>
  <si>
    <t>amaretto caramel sauce</t>
  </si>
  <si>
    <t>['30-minutes-or-less', 'time-to-make', 'course', 'preparation', '5-ingredients-or-less', 'sauces', 'desserts', 'condiments-etc', 'easy', 'sweet-sauces']</t>
  </si>
  <si>
    <t>[349.2, 28.0, 156.0, 2.0, 1.0, 57.0, 15.0]</t>
  </si>
  <si>
    <t>['in medium saucepan , combine all ingredients except the amaretto', 'bring to a boil , stirring occasionally', 'reduce heat , boil gently , 8 to 10 minutes , or until slightly thickened', 'remove from the heat', 'stir in amaretto', 'serve warm']</t>
  </si>
  <si>
    <t>a short little recipe i've saved but never made. it sounds like it would be good over ice cream.</t>
  </si>
  <si>
    <t>['brown sugar', 'whipping cream', 'light corn syrup', 'butter', 'amaretto']</t>
  </si>
  <si>
    <t>amaretto carrots</t>
  </si>
  <si>
    <t>['30-minutes-or-less', 'time-to-make', 'course', 'main-ingredient', 'preparation', 'side-dishes', 'vegetables', 'vegetarian', 'dietary', 'carrots']</t>
  </si>
  <si>
    <t>[131.3, 6.0, 76.0, 7.0, 1.0, 12.0, 8.0]</t>
  </si>
  <si>
    <t>['place carrots in a medium saucepan', 'cover with water', 'add salt', 'cook over medium heat until fork-tender , about 10 minutes', 'remove carrots to a warm dish and set aside', 'ladle a tablespoon or two of cooking liquid into a small dish and set aside to cool', 'add amaretto , almond extract and butter to saucepan', 'stir constantly until butter is melted', 'whisk cornstarch into the small dish of reserved liquid', 'whisk cornstarch mixture into saucepan and continue cooking until sauce is thickened', 'stir in honey', 'return carrots to pan and heat through']</t>
  </si>
  <si>
    <t>this is a recipe i dared to duplicate from a caterer at a party i attended and the result was great.</t>
  </si>
  <si>
    <t>['carrot', 'salt', 'amaretto liqueur', 'almond extract', 'butter', 'cornstarch', 'honey']</t>
  </si>
  <si>
    <t>amaretto cheesecake</t>
  </si>
  <si>
    <t>['time-to-make', 'course', 'main-ingredient', 'preparation', 'occasion', 'desserts', 'eggs-dairy', 'dinner-party', 'holiday-event', 'cheesecake', 'cheese', 'number-of-servings', 'presentation', 'served-cold', '4-hours-or-less']</t>
  </si>
  <si>
    <t>[7430.8, 860.0, 1041.0, 173.0, 285.0, 1477.0, 164.0]</t>
  </si>
  <si>
    <t>['combine the crust ingredients', 'press onto bottom of a greased 9-inch springform pan', 'set aside', 'in a large bowl , beat cream cheese , sugar , and flour', 'mixing well until blended', 'add eggs , one at a time , beating until well blended', 'blend in sour cream , liquer , and extract', 'pour over crust', 'bake at 450 for 10 minutes', 'reduce heat to 250', 'continue baking for 55 minutes', 'combine topping ingredients except almonds and spread over cheesecake', 'evenly sprinkle on almonds', 'continue baking 5 more minutes', 'cool on wire rack', 'chill in refrigerator several hours before serving']</t>
  </si>
  <si>
    <t>i made this for a christmas party and everyone gave it rave reviews.  i made it the day before the party to make sure it was chilled well.  the recipe originally came from a message board on aol posted by steph.  it's a winner!</t>
  </si>
  <si>
    <t>['vanilla wafer crumbs', 'toasted almond', 'sugar', 'butter', 'cream cheese', 'flour', 'eggs', 'sour cream', 'amaretto liqueur', 'almond extract', 'toasted sliced almonds']</t>
  </si>
  <si>
    <t>amaretto cheesecake bars</t>
  </si>
  <si>
    <t>[217.0, 22.0, 41.0, 4.0, 7.0, 40.0, 6.0]</t>
  </si>
  <si>
    <t>['in a large mixing bowl , combine flour and brown sugar', 'cut in butter until mixture forms fine crumbs', 'reserve 1 cup crumb mixture for topping', 'press remainder over bottom of ungreased 8 inch square baking pan', 'bake for 12-15 minutes at 350 or until lightly browned', 'in mixer bowl , thoroughly cream together cream cheese and granulated sugar', 'add egg , amaretto , and vanilla', 'beat well', 'spread batter over partially baked crust', 'combine almonds with reserved crumb mixture', 'sprinkle over batter', 'bake for 20-25 minutes', 'cool and cut into squares']</t>
  </si>
  <si>
    <t>sounds like a quick and easy recipe. yet to try. putting it here for safekeeping.</t>
  </si>
  <si>
    <t>['flour', 'brown sugar', 'butter', 'cream cheese', 'sugar', 'egg', 'amaretto', 'vanilla', 'almonds']</t>
  </si>
  <si>
    <t>amaretto cheesecake cookies</t>
  </si>
  <si>
    <t>[162.8, 16.0, 30.0, 3.0, 5.0, 30.0, 4.0]</t>
  </si>
  <si>
    <t>['in a large mixing bowl , combine flour and brown sugar', 'cut in butter until mixture forms fine crumbs', 'reserve 1 cup crumb mixture for topping', 'press remainder over bottom of ungreased 8 inch square baking pan', 'bake for 12-15 minutes at 350 or until lightly browned', 'in mixer bowl , thoroughly cream together cream cheese and granulated sugar', 'add egg , amaretto , and vanilla', 'beat well', 'spread batter over partially baked crust', 'combine almonds with reserved crumb mixture', 'sprinkle over batter', 'bake for 20-25 minutes', 'cool and cut into squares', 'enjoy !']</t>
  </si>
  <si>
    <t>['all-purpose flour', 'brown sugar', 'butter', 'cream cheese', 'granulated sugar', 'egg', 'amaretto', 'vanilla', 'almonds']</t>
  </si>
  <si>
    <t>amaretto cheesecake squares</t>
  </si>
  <si>
    <t>['time-to-make', 'course', 'main-ingredient', 'preparation', 'occasion', 'desserts', 'eggs-dairy', 'holiday-event', 'cookies-and-brownies', 'cheesecake', 'bar-cookies', 'christmas', 'thanksgiving', '4-hours-or-less']</t>
  </si>
  <si>
    <t>[2218.7, 218.0, 447.0, 53.0, 82.0, 384.0, 66.0]</t>
  </si>
  <si>
    <t>['preheat oven to 350 degrees f', 'combine 1 1 / 2 cups flour , brown sugar , and melted butter', 'press firmly in bottom of a 13x9x2-inch baking pan', 'bake for 6 to 8 minutes', 'in a large bowl , combine cream cheese , sugar , and 1 / 4 cup flour', 'beat at medium speed with an electric mixer until well combined', 'add eggs , one at a time , beating well after each addition', 'add amaretto and almond extract , beating to combine', 'spread filling evenly over prepared crust', 'sprinkle with sliced almonds', 'bake 25 minutes , or until set', 'cool completely in pan on wire rack', 'cover and refrigerate for 2 hours or overnight', 'cut into squares to serve']</t>
  </si>
  <si>
    <t>delicate bites of amaretto cheesecake heaven! from "best of christmas".</t>
  </si>
  <si>
    <t>['all-purpose flour', 'light brown sugar', 'butter', 'cream cheese', 'sugar', 'eggs', 'amaretto liqueur', 'almond extract', 'sliced almonds']</t>
  </si>
  <si>
    <t>amaretto cheesecake with apricot glaze</t>
  </si>
  <si>
    <t>['time-to-make', 'course', 'preparation', 'occasion', 'desserts', 'easy', 'holiday-event', 'cheesecake', '4-hours-or-less']</t>
  </si>
  <si>
    <t>[647.0, 73.0, 126.0, 17.0, 25.0, 134.0, 15.0]</t>
  </si>
  <si>
    <t>['crust: combine ingredients', 'press onto bottom of a 9-inch springform pan', 'set aside', 'filling: combine cream cheese , sugar , and flour , mixing until well blended', 'add eggs , one at a time , mixing just until combined', 'blend in sour cream and liqueur', 'pour over crust', 'bake in 450 degree f oven 10 minutes', 'reduce oven temperature to 250 degrees f', 'continue baking for 1 hour', 'run knife around rim of pan', 'cool on wire rack', 'chill', 'glaze: to glaze cake , combine jam and liqueur in a saucepan', 'heat until warm and smooth', 'strain mixture and pour over cheesecake before removing sides of pan', 'garnish if desired']</t>
  </si>
  <si>
    <t>['graham wafer crumbs', 'almonds', 'sugar', 'butter', 'cream cheese', 'flour', 'eggs', 'sour cream', 'amaretto di saronno liqueur', 'apricot jam']</t>
  </si>
  <si>
    <t>amaretto cherries</t>
  </si>
  <si>
    <t>['course', 'main-ingredient', 'cuisine', 'preparation', 'occasion', 'north-american', 'for-1-or-2', '5-ingredients-or-less', 'desserts', 'american', 'easy', 'microwave', 'dinner-party', 'holiday-event', 'candy', 'chocolate', 'valentines-day', 'equipment', 'number-of-servings']</t>
  </si>
  <si>
    <t>[542.7, 39.0, 315.0, 0.0, 7.0, 74.0, 29.0]</t>
  </si>
  <si>
    <t>['soak the cherries in the amaretto overnight ,', 'drain the cherries and dry them with paper towels', 'melt the chocolate in a micorwave for about 15 seconds and then mix', 'may need another 15 seconds', 'dip the cherries into the chocolate and enjoy !']</t>
  </si>
  <si>
    <t>this sounds so good! from an auto-glass company's compilation cookbook which was given out as a gift.  it contains recipes from all different insurance companies in the us.  this was submitted by sharon kesner of the lytell insurance agency, woodbridge, virginia. there is an overnight marination required.</t>
  </si>
  <si>
    <t>['maraschino cherries', 'amaretto', 'chocolate chips']</t>
  </si>
  <si>
    <t>amaretto chicken</t>
  </si>
  <si>
    <t>['60-minutes-or-less', 'time-to-make', 'main-ingredient', 'preparation', 'poultry', 'oven', 'chicken', 'dietary', 'meat', 'chicken-breasts', 'equipment']</t>
  </si>
  <si>
    <t>[247.2, 18.0, 64.0, 18.0, 33.0, 21.0, 6.0]</t>
  </si>
  <si>
    <t>['mix the can of frozen orange juice with a half can of water', 'preheat oven to 350 degrees', 'combine flour , salt , pepper , paprika and garlic salt', 'coat chicken with this mixture', 'heat oil and butter in skillet and saute chicken until brown', 'remove and put in casserole', 'to skillet , add mustard , orange juice and amaretto', 'increase heat and boil , stirring constantly , until thick', 'pour sauce over chicken and bake , covered , for 45 minutes', 'this can be frozen and reheated later']</t>
  </si>
  <si>
    <t>['boneless chicken breasts', 'flour', 'salt', 'pepper', 'paprika', 'vegetable oil', 'butter', 'dijon mustard', 'frozen orange juice', 'amaretto']</t>
  </si>
  <si>
    <t>amaretto chicken breast holiday style</t>
  </si>
  <si>
    <t>['time-to-make', 'course', 'main-ingredient', 'preparation', 'occasion', 'main-dish', 'poultry', 'easy', 'beginner-cook', 'dinner-party', 'holiday-event', 'chicken', 'christmas', 'new-years', 'thanksgiving', 'meat', 'chicken-breasts', 'presentation', 'served-hot', '4-hours-or-less']</t>
  </si>
  <si>
    <t>[881.0, 39.0, 481.0, 15.0, 66.0, 56.0, 44.0]</t>
  </si>
  <si>
    <t>['mix all of stuffing ingredients together and pour into greased baking dish', 'lay chicken breasts on top of mixture , heat oven at 350', 'baste from time to time with glaze sauce', 'bake for one hour or until chicken breasts are tender', 'glaze sauce: combine and heat ingredients slowly in small saucepan']</t>
  </si>
  <si>
    <t>this is a dinner fit for any special occasion with a smaller group in mind. it can, of course, be increased if you have more at your table (don't you love that zaar lets you do that with just a click!). i should also mention that this recipe is geared to please my dh who dearly loves sweet. if it sounds like it will be sweeter than you would usually make something, please feel free to cut back on the sugar as much as you would like.</t>
  </si>
  <si>
    <t>['sweet butter', 'onion', 'celery', 'herb seasoned stuffing mix', 'water chestnuts', 'poultry seasoning', 'chicken broth', 'amaretto liqueur', 'boneless chicken breasts', 'light brown sugar', 'honey', 'orange juice']</t>
  </si>
  <si>
    <t>amaretto chicken soup</t>
  </si>
  <si>
    <t>['60-minutes-or-less', 'time-to-make', 'course', 'main-ingredient', 'cuisine', 'preparation', 'bisques-cream-soups', 'main-dish', 'soups-stews', 'poultry', 'european', 'italian', 'chicken', 'meat', 'chicken-breasts']</t>
  </si>
  <si>
    <t>[347.9, 28.0, 21.0, 9.0, 45.0, 38.0, 7.0]</t>
  </si>
  <si>
    <t>['cut chicken in half-inch cubes', 'dredge in seasoned flour', 'saute in clarified butter on high heat', 'deglaze with 1 / 2 cup amaretto and put to the side', 'make mirepoix: saute onion in olive oil until translucent', 'add carrot and celery', 'saute until soft and season to taste with salt and pepper', 'heat chicken stock and add the mirepoix', 'add the milk or cream', 'cook until is has reduced by 25% and then add sugar , 1 / 2 cup amaretto and the chicken cubes', 'simmer 20 minutes , then add red pepper and serve , garnished with toasted almonds and chopped parsley if desired']</t>
  </si>
  <si>
    <t>if you like chicken cooked in wine, then you'll love it cooked in amaretto! adapted from a recipe by chef willie of tioli's restaurant in san diego.</t>
  </si>
  <si>
    <t>['chicken breasts', 'seasoned flour', 'clarified butter', 'amaretto', 'chicken stock', 'milk', 'red pepper', 'brown sugar', 'olive oil', 'onion', 'carrot', 'celery', 'salt and pepper', 'toasted almond', 'parsley']</t>
  </si>
  <si>
    <t>amaretto chicken with creamed noodles</t>
  </si>
  <si>
    <t>['60-minutes-or-less', 'time-to-make', 'course', 'main-ingredient', 'preparation', 'casseroles', 'main-dish', 'poultry', 'vegetables', 'oven', 'chicken', 'one-dish-meal', 'meat', 'chicken-breasts', 'pasta-rice-and-grains', 'equipment']</t>
  </si>
  <si>
    <t>[783.6, 42.0, 31.0, 50.0, 98.0, 29.0, 28.0]</t>
  </si>
  <si>
    <t>['preheat oven to 350 degrees', 'brown chicken in 1 tablespoon hot oil', 'drain on paper towel', 'mix the soups together', 'add the amaretto , water and milk', 'mix well', 'place peas , mushrooms , onions , celery , pimiento , green peppers and almonds in a large casserole dish and mix to combine', 'place browned chicken breasts on top and cover casserole with half the soup mixture', 'bake uncovered for 30-35 minutes', 'while casserole is baking , cook the noodles according to package directions , adding 2 tablespoons cooking oil and bay leaf to the cooking water', 'when the noodles are done , rinse well', 'in small sauce pan , warm remining amaretto soup mixture', 'place in a bowl with the warmed remaining amaretto soup mixture', 'keep hot until ready to serve with chicken']</t>
  </si>
  <si>
    <t>rich creamy comfort food. it's even good without the amaretto. the amaretto gives it that something special tho so don't leave it out if you have some available.</t>
  </si>
  <si>
    <t>['boneless skinless chicken breasts', 'cream of chicken soup', 'cream of celery soup', 'amaretto', 'water', 'milk', 'green peas', 'mushrooms', 'onion', 'celery', 'pimiento', 'green pepper', 'sliced almonds', 'wide egg noodles', 'cooking oil', 'bay leaf']</t>
  </si>
  <si>
    <t>amaretto chip cookies</t>
  </si>
  <si>
    <t>['30-minutes-or-less', 'time-to-make', 'course', 'preparation', 'for-large-groups', 'desserts', 'cookies-and-brownies', 'number-of-servings']</t>
  </si>
  <si>
    <t>[105.1, 7.0, 33.0, 6.0, 2.0, 8.0, 4.0]</t>
  </si>
  <si>
    <t>['preheat oven to 375', 'in a medium bowl cream butter and sugars until smooth', 'add eggs , vanilla , and amaretto then cream again', 'in a separate bowl mix flours , salt , and baking soda', 'add to wet mixture little by little', 'fold in chocolate chips and craisins', 'drop by level tablespoons onto greased cookie sheets and bake 9 minutes or until golden brown']</t>
  </si>
  <si>
    <t>these are similar to recipe  #161166 but i believe i have change it up enough to warrant a new post. these are a delicious change of pace from plain ol' chocolate chip cookies, and i love to make them as a treat for christmas gift tins! good luck staying out of the dough--it tastes even better than the finished product! eta: i am editing the recipe following katzen's review--this year i think i have gotten it right :).</t>
  </si>
  <si>
    <t>['smart balance butter spread', 'sugar', 'brown sugar', 'amaretto liqueur', 'vanilla', 'egg', 'whole wheat flour', 'flour', 'oatmeal', 'salt', 'baking soda', 'chocolate chips', 'cherry-flavored dried cranberries']</t>
  </si>
  <si>
    <t>amaretto chocolate cream tarts</t>
  </si>
  <si>
    <t>['30-minutes-or-less', 'time-to-make', 'course', 'main-ingredient', 'preparation', 'pies-and-tarts', 'tarts', 'desserts', 'crusts-pastry-dough-2', 'chocolate']</t>
  </si>
  <si>
    <t>[215.4, 12.0, 113.0, 7.0, 7.0, 30.0, 10.0]</t>
  </si>
  <si>
    <t>['bake your tart shells per instructions on package', 'cool', 'in large bowl combine: condensed milk , pudding mix , cocoa , liqueur and beat with mixer until combined', 'refrigerate for 5 minute then fold in the thawed cool-whip', 'fill your prepared tart crust and refrigerate until serving time', 'for alcohol free version use 4 t water and 1-1 / 2 teaspoons almond extract in place of amaretto', 'to reduce the calories you may also use fat-free condensed milk and cool-whip free , as well as sugar-free instant pudding !']</t>
  </si>
  <si>
    <t>if chocolate is your thing. then you will love these rich little tarts. they can also be made alcohol free as well as reduced calorie!1</t>
  </si>
  <si>
    <t>['miniature tart shells', 'eagle brand condensed milk', 'amaretto liqueur', 'instant chocolate fudge pudding', 'cocoa', 'cool whip']</t>
  </si>
  <si>
    <t>amaretto chocolate pudding</t>
  </si>
  <si>
    <t>['weeknight', 'time-to-make', 'course', 'main-ingredient', 'preparation', 'occasion', 'desserts', 'eggs-dairy', 'refrigerator', 'dinner-party', 'puddings-and-mousses', 'chocolate', 'stove-top', 'dietary', 'comfort-food', 'taste-mood', 'equipment', '4-hours-or-less']</t>
  </si>
  <si>
    <t>[134.5, 16.0, 0.0, 2.0, 10.0, 34.0, 2.0]</t>
  </si>
  <si>
    <t>['cook pudding mix , chocolate , milk , and amaretto until the mixture thickens', 'pour into pudding cups and chill until set', 'top with whipped cream', 'as an alternative , use kahlua instead of amaretto']</t>
  </si>
  <si>
    <t>just a quick dessert that livens up chocolate pudding - equally good with kahlua or amaretto.</t>
  </si>
  <si>
    <t>['chocolate pudding', 'semisweet chocolate', 'milk', 'amaretto', 'whipped cream']</t>
  </si>
  <si>
    <t>amaretto chunk cookies</t>
  </si>
  <si>
    <t>[138.5, 12.0, 45.0, 3.0, 3.0, 22.0, 5.0]</t>
  </si>
  <si>
    <t>['preheat oven to 375 degrees f', 'combine four , baking soda , baking powder and salt', 'set aside', 'in a large bowl , with mixer at medium speed , beat butter and sugars until creamy', 'beat in eggs , amaretto and extract', 'reduce speed to low', 'beat in flour mixture just until blended', 'stir in chocolate chips , coconut and almonds', 'drop dough by heaping measuring spoons on large , ungreased cookie sheets', 'bake 10-12 minutes or until golden around edges']</t>
  </si>
  <si>
    <t>these are yummy cookies.</t>
  </si>
  <si>
    <t>['flour', 'baking soda', 'baking powder', 'salt', 'butter', 'brown sugar', 'granulated sugar', 'eggs', 'amaretto liqueur', 'almond extract', 'semi-sweet chocolate chips', 'sweetened flaked coconut', 'sliced almonds']</t>
  </si>
  <si>
    <t>amaretto cocktails</t>
  </si>
  <si>
    <t>['15-minutes-or-less', 'time-to-make', 'course', 'preparation', 'occasion', 'beverages', 'easy', 'dinner-party', 'cocktails', '3-steps-or-less']</t>
  </si>
  <si>
    <t>[36.4, 0.0, 3.0, 0.0, 0.0, 0.0, 0.0]</t>
  </si>
  <si>
    <t>['in a pitcher , combine amaretto and rum', 'add club soda to taste', 'serve over ice garnished with a cherry']</t>
  </si>
  <si>
    <t>make your night of entertaining special.</t>
  </si>
  <si>
    <t>['amaretto liqueur', 'light rum', 'club soda', 'cherries']</t>
  </si>
  <si>
    <t>amaretto cocoa mix in a jar</t>
  </si>
  <si>
    <t>['30-minutes-or-less', 'time-to-make', 'course', 'preparation', 'occasion', 'beverages', 'gifts']</t>
  </si>
  <si>
    <t>[1112.7, 21.0, 729.0, 52.0, 120.0, 59.0, 62.0]</t>
  </si>
  <si>
    <t>['combine all ingredients with wire whisk and divide evenly among 8 pint jars', 'please attach the following instructions on each jar', 'use card stock , self adhesive labels', 'use your imagination -- make each one decorative if you choose', 'instructions:', 'combine 3 heaping tablespoons of cocoa mix into 1 cup hot water or milk']</t>
  </si>
  <si>
    <t>delicious..this will make 8 pint sized gifts..great to include in a gift basket...be sure to keep some on hand for yourself.....yummy!!!</t>
  </si>
  <si>
    <t>['non-fat powdered milk', 'powdered sugar', 'amaretto flavored coffee creamer', 'nestles quik', 'non-dairy powdered coffee creamer', 'salt']</t>
  </si>
  <si>
    <t>amaretto coconut cream pie</t>
  </si>
  <si>
    <t>['30-minutes-or-less', 'time-to-make', 'course', 'main-ingredient', 'preparation', 'pies-and-tarts', 'desserts', 'fruit', 'pies', 'nuts', 'coconut']</t>
  </si>
  <si>
    <t>[691.5, 85.0, 146.0, 6.0, 14.0, 173.0, 14.0]</t>
  </si>
  <si>
    <t>['preheat oven to 300 degrees', 'grease bottom of 10 inch springform pan', 'combine crumbs , sugar and butter and press evenly on bottom of pan to form crust', 'set aside', 'evenly distribute coconut on baking sheet', 'toast in oven until golden brown , stirring frequently , for about 15 minutes', 'set aside', 'using electric mixer at medium speed , beat sugar and eggs in large bowl until fluffy', 'sprinkle gelatin over cold water in heatproof measuring cup or bowl and let stand about 5 minutes to soften', 'set cup in a small pan of hot water over direct heat , stirring until gelatin is completely dissolved', 'fold gelatin , amaretto , and almond extract into egg mixture', 'let stand until slightly thickened', 'beat whipping cream until soft peaks form', 'fold coconut into thickened egg mixture', 'fold in whipping cream and blend thoroughly', 'pour mixture over crust in springform pan and chill thoroughly , at least six hours', 'loosen sides before serving and sprinkle with reserved coconut', 'whip remaining cream with sugar', 'garnish each slice with a dollop of whipped cream and a strawberry']</t>
  </si>
  <si>
    <t>this goes coconut cream pies one better! i've had this recipe for over 20 years and it always gets a fantastic reaction. an easy, impressive-looking dessert!  don't count calories here, just enjoy! originally from humphrey's restaurant in houston.</t>
  </si>
  <si>
    <t>['unsalted butter', 'graham cracker crumbs', 'sugar', 'shredded coconut', 'eggs', 'heavy cream', 'unflavored gelatin', 'water', 'amaretto liqueur', 'almond extract', 'strawberries', "confectioners' sugar"]</t>
  </si>
  <si>
    <t>amaretto coconut pie</t>
  </si>
  <si>
    <t>['60-minutes-or-less', 'time-to-make', 'course', 'main-ingredient', 'preparation', 'occasion', 'pies-and-tarts', 'desserts', 'eggs-dairy', 'fruit', 'oven', 'easy', 'beginner-cook', 'pies', 'eggs', 'coconut', 'taste-mood', 'sweet', 'equipment', 'small-appliance', 'mixer', '3-steps-or-less', 'from-scratch']</t>
  </si>
  <si>
    <t>[1810.2, 120.0, 883.0, 49.0, 47.0, 257.0, 87.0]</t>
  </si>
  <si>
    <t>['beat the butter and sugar at medium speed of an electric mixer until light and fluffy', 'add eggs', 'beat well', 'add the milk , amaretto , and flour , beating well', 'stir in the coconut', 'pour the mixture into a lightly greased 9-inch pieplate', 'bake at 350 degrees for 35 minutes or until set', 'cool completely on a wire rack']</t>
  </si>
  <si>
    <t>this pie is super quick and easy to put together!  it also makes it's own crust. great for a last minute dessert.</t>
  </si>
  <si>
    <t>['butter', 'sugar', 'eggs', 'milk', 'amaretto', 'self-rising flour', 'flaked coconut']</t>
  </si>
  <si>
    <t>amaretto coffee</t>
  </si>
  <si>
    <t>['15-minutes-or-less', 'time-to-make', 'course', 'preparation', 'occasion', 'for-1-or-2', '5-ingredients-or-less', 'beverages', 'easy', 'dinner-party', 'holiday-event', 'christmas', 'thanksgiving', 'number-of-servings', 'presentation', 'served-hot', '3-steps-or-less']</t>
  </si>
  <si>
    <t>['pour amaretto into mug', 'add coffee', 'top with whipped cream if desired']</t>
  </si>
  <si>
    <t>amaretto and coffee! yum. makes a great after dinner drink if made with decaf! looks really pretty topped with whipped cream! from the complete bartender.</t>
  </si>
  <si>
    <t>['hot coffee', 'amaretto', 'whipped cream']</t>
  </si>
  <si>
    <t>amaretto coffee creamer</t>
  </si>
  <si>
    <t>['15-minutes-or-less', 'time-to-make', 'course', 'preparation', 'occasion', 'low-protein', 'healthy', '5-ingredients-or-less', 'beverages', 'easy', 'no-cook', 'beginner-cook', 'dinner-party', 'dietary', 'gifts', 'low-sodium', 'low-cholesterol', 'inexpensive', 'low-in-something', 'brunch', '3-steps-or-less', 'technique']</t>
  </si>
  <si>
    <t>[153.2, 6.0, 109.0, 1.0, 0.0, 4.0, 9.0]</t>
  </si>
  <si>
    <t>['in a screw-top lid jar , place all ingredients and shake well to blend', 'add 1-2 tablespoons of creamer to 6 ounces of coffee', 'enjoy !']</t>
  </si>
  <si>
    <t>wonderful christmas gift idea, flavored coffee creamer to go along with pretty coffee cups and your favorite coffee blend.  adding the liquid extracts to the dry ingredients should not be worrisome with this helpful tip. place dry ingredients in a jar, sprinkle the wet ingredients over the dry, close lid tightly and  shake well for about 20-30 seconds. include a card with instructions, 1-2 tablespoons of creamer per mug and your gift is ready for giving. this recipe was adapted from a cooking information and recipe website.</t>
  </si>
  <si>
    <t>['non-dairy coffee creamer', 'almond extract', 'ground cinnamon', "confectioners' sugar"]</t>
  </si>
  <si>
    <t>amaretto cookies</t>
  </si>
  <si>
    <t>['weeknight', 'time-to-make', 'course', 'preparation', 'occasion', 'healthy', '5-ingredients-or-less', 'hand-formed-cookies', 'desserts', 'easy', 'kid-friendly', 'cookies-and-brownies', 'dietary', 'low-sodium', 'low-cholesterol', 'healthy-2', 'low-in-something', 'number-of-servings', '4-hours-or-less']</t>
  </si>
  <si>
    <t>[492.9, 44.0, 169.0, 1.0, 28.0, 11.0, 16.0]</t>
  </si>
  <si>
    <t>['combine almonds , oil , sugars , and lightly beaten egg whites in medium bowl', 'knead mixture until dough is firm', 'moisten hands and form dough into 1" balls', 'place balls on parchment covered baking sheet and bake at 250 for about 60 minutes , on bottom rack in oven', 'place cookies on cooling rack and dust with powdered sugar while still warm']</t>
  </si>
  <si>
    <t>['blanched almond', 'almond extract', 'sugar', 'egg whites', 'powdered sugar']</t>
  </si>
  <si>
    <t>amaretto cookies  no bake</t>
  </si>
  <si>
    <t>['time-to-make', 'course', 'main-ingredient', 'preparation', 'occasion', 'for-large-groups', 'hand-formed-cookies', 'desserts', 'fruit', '1-day-or-more', 'easy', 'holiday-event', 'vegetarian', 'cookies-and-brownies', 'nuts', 'dietary', 'number-of-servings', '3-steps-or-less']</t>
  </si>
  <si>
    <t>[60.3, 4.0, 24.0, 0.0, 2.0, 1.0, 2.0]</t>
  </si>
  <si>
    <t>['mix the first six ingredients together until well blended', 'form dough into 1 / 2" balls and roll in colored granulated sugar', 'place in a metal cookie tin on either parchment or waxed paper to ferment for about 3 days', 'enjoy !']</t>
  </si>
  <si>
    <t>yummy adult only cookies! since the amaretto liquor is not baked, it is at full strength at 50% proof. (*note: cooking time is fermenting time). :d</t>
  </si>
  <si>
    <t>['vanilla wafers', 'granulated sugar', 'cocoa', 'white karo', 'almonds', 'amaretto liqueur']</t>
  </si>
  <si>
    <t>amaretto cow</t>
  </si>
  <si>
    <t>['15-minutes-or-less', 'time-to-make', 'course', 'cuisine', 'preparation', 'occasion', 'north-american', 'for-1-or-2', '5-ingredients-or-less', 'beverages', 'canadian', 'easy', 'dinner-party', 'holiday-event', 'cocktails', 'ontario', 'number-of-servings', '3-steps-or-less']</t>
  </si>
  <si>
    <t>[350.2, 54.0, 16.0, 1.0, 5.0, 110.0, 2.0]</t>
  </si>
  <si>
    <t>['fill an old-fashioned glass with ice , add amaretto and cream , stir', 'garnish with maraschino cherries on a plastic sword or stick', 'enjoy !']</t>
  </si>
  <si>
    <t>similar to a brown cow, but using amaretto._x000D_
serve over ice....delicious change of pace!</t>
  </si>
  <si>
    <t>['amaretto', 'cream', 'maraschino cherries', 'ice']</t>
  </si>
  <si>
    <t>amaretto cranberry kiss</t>
  </si>
  <si>
    <t>['15-minutes-or-less', 'time-to-make', 'course', 'preparation', 'occasion', 'beverages', 'easy', 'beginner-cook', 'dinner-party', 'holiday-event', 'winter', 'christmas', 'new-years', 'seasonal']</t>
  </si>
  <si>
    <t>[134.5, 0.0, 42.0, 0.0, 0.0, 0.0, 4.0]</t>
  </si>
  <si>
    <t>['mix cranberry juice , vodka , amaretto , and orange juice in pitcher', 'cover and chill until ready to serve', 'do ahead: can be prepared 1 day ahead', 'keep refrigerated', 'to make 2 drinks , fill cocktail shaker with ice cubes', 'pour in scant 1 cup vodka mixture', 'cover and shake vigorously', 'strain into 2 martini glasses', 'garnish each with clementine segment', 'garnish with clementine segments']</t>
  </si>
  <si>
    <t>the tang of the cranberry juice is balanced by the smoothness of the amaretto and vodka.</t>
  </si>
  <si>
    <t>['cranberry juice cocktail', 'vodka', 'amaretto', 'fresh orange juice', 'ice cube', 'clementine']</t>
  </si>
  <si>
    <t>amaretto cream baked rice pudding</t>
  </si>
  <si>
    <t>['60-minutes-or-less', 'time-to-make', 'course', 'main-ingredient', 'preparation', 'occasion', 'desserts', 'eggs-dairy', 'rice', 'oven', 'easy', 'refrigerator', 'potluck', 'dinner-party', 'heirloom-historical', 'holiday-event', 'vegetarian', 'puddings-and-mousses', 'dietary', 'comfort-food', 'pasta-rice-and-grains', 'white-rice', 'taste-mood', 'to-go', 'equipment', 'number-of-servings']</t>
  </si>
  <si>
    <t>[350.3, 2.0, 64.0, 0.0, 12.0, 2.0, 25.0]</t>
  </si>
  <si>
    <t>['preheat oven to 350 degrees', 'butter a small rectangular glass baking dish or a 2 quart casserole dish', 'mix all ingredients in a large bowl and pour into prepared dish', 'sprinkle additional cinnamon and nutmeg on top , if desired', 'bake for 35-40 minutes', 'cool completely and serve with whipped cream']</t>
  </si>
  <si>
    <t>can't say much but yum! i always mess up rice pudding when i do it on the stove. not only is this baked, but the amaretto is such a great flavor twist!</t>
  </si>
  <si>
    <t>['amaretto flavored coffee creamer', 'white rice', 'eggs', 'raisins', 'white sugar', 'ground nutmeg', 'cinnamon']</t>
  </si>
  <si>
    <t>amaretto creme</t>
  </si>
  <si>
    <t>['15-minutes-or-less', 'time-to-make', 'course', 'main-ingredient', 'cuisine', 'preparation', 'occasion', 'desserts', 'eggs-dairy', 'easy', 'european', 'no-cook', 'beginner-cook', 'dinner-party', 'vegetarian', 'puddings-and-mousses', 'dietary', 'taste-mood', 'sweet', 'number-of-servings', 'presentation', 'served-cold', 'technique']</t>
  </si>
  <si>
    <t>[293.1, 36.0, 61.0, 2.0, 6.0, 74.0, 5.0]</t>
  </si>
  <si>
    <t>['mix the mascarpone , yoghurt , sugar &amp; lemon juice , using an electric mixer , until well combined', 'fold in the whipped cream', 'place the amaretti biscuits in a zip lock and bash or roll with a rolling pin until broken up', 'mix the broken up amaretti biscuits with the amaretto liqueur and fold into the cream mix', 'place in a large serving bowl , dust with cocoa and garnish with whole amaretti buiscuits', 'alternatively you can divide it into 8-10 single servings in a pretty glass , dust it with cocoa and garnish with amaretti biscuits', "if you don't serve it immidiately , refridgerate"]</t>
  </si>
  <si>
    <t>this is such a simple, no cook, dessert that is good enough for a dinner party. it is quite rich, but the lemon adds a nice freshness to it and it is not too sweet. if you can find it you can use low fat mascarpone.</t>
  </si>
  <si>
    <t>['mascarpone', 'low-fat yogurt', 'sugar', 'lemon, juice of', 'whipping cream', 'amaretti', 'amaretto', 'cocoa']</t>
  </si>
  <si>
    <t>amaretto dip</t>
  </si>
  <si>
    <t>['15-minutes-or-less', 'time-to-make', 'course', 'main-ingredient', 'preparation', 'occasion', 'sauces', 'appetizers', 'desserts', 'condiments-etc', 'eggs-dairy', 'easy', 'refrigerator', 'finger-food', 'holiday-event', 'kosher', 'romantic', 'dips', 'cheese', 'dietary', 'comfort-food', 'taste-mood', 'equipment', 'presentation', '3-steps-or-less']</t>
  </si>
  <si>
    <t>[119.3, 13.0, 13.0, 2.0, 3.0, 25.0, 1.0]</t>
  </si>
  <si>
    <t>['in a medium bowl , beat cream cheese , half-and-half , instant pudding mix , kahlua , amaretto and vanilla extract with an electric mixer until smooth', 'refrigerate at least 1 hour', 'serve with fresh fruit for dipping']</t>
  </si>
  <si>
    <t>dip, shmip! i could eat this with a spoon!</t>
  </si>
  <si>
    <t>['cream cheese', 'half-and-half', 'vanilla instant pudding mix', 'kahlua', 'amaretto', 'vanilla extract', 'fresh fruit']</t>
  </si>
  <si>
    <t>amaretto divine</t>
  </si>
  <si>
    <t>['60-minutes-or-less', 'time-to-make', 'course', 'preparation', 'desserts', 'cakes', 'cake-fillings-and-frostings']</t>
  </si>
  <si>
    <t>[664.7, 65.0, 177.0, 25.0, 15.0, 86.0, 21.0]</t>
  </si>
  <si>
    <t>['to make the cake:', 'preheat oven to 325f', 'grease and flour three 8-inch baking pans', 'mix together the cake mix , 1 cup amaretto flavored creamer , 1 cup amaretto liqueur , eggs and oil till blended', 'distribute cake batter evenly between the three cake pans', 'bake in preheated oven for 15 minutes , making sure the cake layers do not over bake', 'allow to cool completely before icing', 'to make the amaretto whipped cream filling:', 'combine pudding mix , 1 / 4 cup amaretto liqueur , and 1 cup amaretto flavored coffee creamer', 'set aside for 5 minutes until thickened', 'fold the whipped cream into the amaretto mixture , then stir in the crushed coffee toffee bars', 'use to fill and frost top ,', 'drizzle cake with melted chocolate bar and sprinkle with almonds', 'refrigerate until ready to serve']</t>
  </si>
  <si>
    <t>this is a dessert for a special occasion! it looks good, and it smells good, ...it is good! i used up some amaretto that i'd had for ages. now, i get asked for it, so i had to buy another ameretto! oh well!</t>
  </si>
  <si>
    <t>['yellow cake mix', 'amaretto-flavored nondairy liquid creamer', 'amaretto liqueur', 'eggs', 'vegetable oil', 'vanilla instant pudding mix', 'heavy cream', 'chocolate-covered english toffee bars', 'chocolate candy bars', 'almonds']</t>
  </si>
  <si>
    <t>amaretto dream  adult beverage</t>
  </si>
  <si>
    <t>['15-minutes-or-less', 'time-to-make', 'course', 'main-ingredient', 'preparation', 'for-1-or-2', '5-ingredients-or-less', 'beverages', 'eggs-dairy', 'easy', 'beginner-cook', 'vegetarian', 'cocktails', 'dietary', 'number-of-servings', '3-steps-or-less']</t>
  </si>
  <si>
    <t>[489.0, 40.0, 192.0, 8.0, 17.0, 80.0, 18.0]</t>
  </si>
  <si>
    <t>['combine ingredients in blender and blend until smooth about 2-minutes']</t>
  </si>
  <si>
    <t>this is based off of the cricket or grasshopper cocktails my grandmother use to make.</t>
  </si>
  <si>
    <t>['amaretto liqueur', 'vanilla ice cream', 'milk']</t>
  </si>
  <si>
    <t>amaretto eggnog bread pudding</t>
  </si>
  <si>
    <t>['60-minutes-or-less', 'time-to-make', 'course', 'main-ingredient', 'cuisine', 'preparation', 'occasion', 'desserts', 'oven', 'european', 'holiday-event', 'vegetarian', 'puddings-and-mousses', 'english', 'dietary', 'christmas', 'equipment']</t>
  </si>
  <si>
    <t>[1239.4, 55.0, 303.0, 54.0, 71.0, 80.0, 64.0]</t>
  </si>
  <si>
    <t>['preheat oven to 350', 'tear bread into chunks', 'beat the eggs into the eggnog and then add the amaretto and vanilla', 'pour over bread', 'with hands , mix until it has texture like very wet , soft stuffing', 'you may need to add more amaretto , for proper texture', 'add the raisins', 'bake about 45 minutes , uncovered', 'you may serve warm or cold']</t>
  </si>
  <si>
    <t>this sounded like a great recipe for the holidays, so i thought i'd pass it along 8)</t>
  </si>
  <si>
    <t>['challah', 'eggs', 'sugar', 'vanilla extract', 'amaretto', 'eggnog', 'cinnamon', 'raisins']</t>
  </si>
  <si>
    <t>amaretto florentine cookies</t>
  </si>
  <si>
    <t>[164.2, 14.0, 48.0, 3.0, 4.0, 24.0, 6.0]</t>
  </si>
  <si>
    <t>['preheat oven to 375f foil-line cookie sheets', 'in medium saucepan , melt butter', 'remove from heat', 'stir in quick oats , sugar , flour , almonds , corn syrup , celsius amaretto and salt', 'drop by rounded teaspoonfuls 3 inches apart onto prepared cookie sheets', 'spread each to make thin', 'bake 8-11 minutes , until golden', 'cool completely on cookie sheets', 'peel off foil', 'spread filling on flat side of the cookies', 'top with remaining cookies', 'makes 2-1 / 2 dozen', 'filling', 'in medium heavy gauge saucepan over low heat , melt butter with celsius amaretto di amore', 'remove from heat', 'stir in chocolate chips', 'cool to room temperature']</t>
  </si>
  <si>
    <t>there is nothing better than the flavor of ameretto for me. i haven't made theese yet but they sure sound good!</t>
  </si>
  <si>
    <t>['butter', 'quick oats', 'sugar', 'all-purpose flour', 'almonds', 'corn syrup', 'amaretto', 'salt', 'semi-sweet chocolate chips']</t>
  </si>
  <si>
    <t>amaretto freeze</t>
  </si>
  <si>
    <t>['30-minutes-or-less', 'time-to-make', 'course', 'main-ingredient', 'preparation', '5-ingredients-or-less', 'desserts', 'eggs-dairy', 'easy', 'frozen-desserts', '3-steps-or-less']</t>
  </si>
  <si>
    <t>[1690.1, 119.0, 694.0, 23.0, 49.0, 239.0, 63.0]</t>
  </si>
  <si>
    <t>['combine first 3 ingredients', 'stir well to combine', 'position knife blade in food processor bowl', "add one'third of ice cream mixture and process untile smooth", 'transfer ice cream mixture to a freezer container', 'repeat procedure twice', 'freeze until firm', 'serve in brandy snifters or wine glasses', 'top each serving with a sprinkle of nutmeg']</t>
  </si>
  <si>
    <t>amaretto ice cream treat!  quick &amp; easy, but delicious.  if you'd like, you can add some half and half or some milk to each serving and make a nice milkshake!  cooking time is freezing time.</t>
  </si>
  <si>
    <t>['vanilla ice cream', 'amaretto', 'creme de cacao', 'ground nutmeg']</t>
  </si>
  <si>
    <t>amaretto french toast</t>
  </si>
  <si>
    <t>['60-minutes-or-less', 'time-to-make', 'course', 'main-ingredient', 'preparation', 'occasion', 'breakfast', 'eggs-dairy', 'oven', 'eggs', 'brunch', 'equipment']</t>
  </si>
  <si>
    <t>[660.6, 39.0, 34.0, 36.0, 53.0, 56.0, 27.0]</t>
  </si>
  <si>
    <t>['place french bread slices in a 13x9 inch baking dish', 'in a mixing bowl , add eggs , milk , brown sugar , almond extract , nutmeg , and amaretto', 'whisk to combine', 'pour mixture over bread slices', 'set stand 2 1 / 2 minutes', 'turn bread slices over and let stand 2 1 / 2 more minutes', 'may chill for 8 hours if desired', 'melt butter at 400 in a 15x10 inch jelly roll pan', 'tilt pan to coat evenly with melted butter', 'place bread slices into coated pan', 'bake at 400 for 15 minutes', 'turn', 'bake 8 more minutes or until golden', 'sprinkle with almonds , and powdered sugar if desired', 'serve with maple syrup']</t>
  </si>
  <si>
    <t>an adapted recipe from oso grande ranch, pagosa springs, colorado. decadent and a lovely special occasion breakfast/brunch.</t>
  </si>
  <si>
    <t>['french bread', 'eggs', 'milk', 'dark brown sugar', 'almond extract', 'ground nutmeg', 'amaretto', 'butter', 'sliced almonds', 'powdered sugar', 'maple syrup']</t>
  </si>
  <si>
    <t>amaretto french toast w amaretto butter and syrup</t>
  </si>
  <si>
    <t>['60-minutes-or-less', 'time-to-make', 'course', 'main-ingredient', 'preparation', 'occasion', 'breakfast', 'eggs-dairy', 'holiday-event', 'romantic', 'eggs', 'valentines-day', 'taste-mood']</t>
  </si>
  <si>
    <t>[702.7, 33.0, 140.0, 35.0, 40.0, 59.0, 36.0]</t>
  </si>
  <si>
    <t>['for butter , combine softened butter and 2 tbls', 'amaretto until well blended', 'for syrup: in small saucepan , combine 1 / 4 cup amaretto and syrup', 'heat to boiling', 'remove from heat and allow to cool to warm', 'for french toast: in large skillet over medium high , melt some butter', 'in shallow bowl mix all remaining ingredients except bread', 'dip bread slices in mixture until just soaked through', 'cook in butter until both sides are golden brown', 'serve immediately with amaretto butter and amaretto syrup']</t>
  </si>
  <si>
    <t>a really special breakfast for that special occasion!   try irish cream instead of amaretto, for a different flavor.</t>
  </si>
  <si>
    <t>['amaretto', 'butter', 'maple syrup', 'eggs', 'milk', 'french bread']</t>
  </si>
  <si>
    <t>amaretto fruit dip</t>
  </si>
  <si>
    <t>['15-minutes-or-less', 'time-to-make', 'course', 'main-ingredient', 'preparation', '5-ingredients-or-less', 'appetizers', 'fruit', 'easy', 'dips']</t>
  </si>
  <si>
    <t>[638.8, 44.0, 310.0, 55.0, 15.0, 90.0, 29.0]</t>
  </si>
  <si>
    <t>['blend pudding mix , sour cream , and milk', 'when thickened , add amaretto', 'refrigerate', 'serve as a dip for fresh fruit']</t>
  </si>
  <si>
    <t>this is a very easy fruit dip that pretty much everyone likes.</t>
  </si>
  <si>
    <t>['french vanilla instant pudding', 'sour cream', 'milk', 'amaretto']</t>
  </si>
  <si>
    <t>amaretto fudge</t>
  </si>
  <si>
    <t>['15-minutes-or-less', 'time-to-make', 'course', 'main-ingredient', 'preparation', 'fudge', 'desserts', 'microwave', 'candy', 'chocolate', 'dietary', 'equipment', 'number-of-servings']</t>
  </si>
  <si>
    <t>[54.1, 4.0, 26.0, 0.0, 2.0, 6.0, 2.0]</t>
  </si>
  <si>
    <t>['mix chocolate chips and milk in a bowl , cover loosely and microwave on high for 3 minutes', 'stir until smooth then add flavorings', 'pour into a greased 8-inch square pan that has been sprinkled with the almonds', 'let cool and cut into 1-inch squares']</t>
  </si>
  <si>
    <t>micowave recipe that is really easy.</t>
  </si>
  <si>
    <t>['semi-sweet chocolate chips', 'eagle brand condensed milk', 'amaretto', 'almond flavoring', 'slivered almonds']</t>
  </si>
  <si>
    <t>amaretto fudge caffe  non alcoholic</t>
  </si>
  <si>
    <t>['15-minutes-or-less', 'time-to-make', 'course', 'main-ingredient', 'preparation', 'occasion', 'for-1-or-2', '5-ingredients-or-less', 'beverages', 'easy', 'beginner-cook', 'chocolate', 'brunch', 'number-of-servings', 'presentation', 'served-hot', '3-steps-or-less']</t>
  </si>
  <si>
    <t>[4.7, 0.0, 0.0, 0.0, 0.0, 0.0, 0.0]</t>
  </si>
  <si>
    <t>['pour one cup hot coffee', 'stir in coffee-mate and chocolate syrup', 'top with whipped cream and chocolate shavings']</t>
  </si>
  <si>
    <t>a very simple and well flavored coffee thats easy to enjoy</t>
  </si>
  <si>
    <t>['coffee', 'amaretto flavored coffee creamer', 'dark chocolate syrup', 'whipped cream', 'chocolate shavings']</t>
  </si>
  <si>
    <t>amaretto fudge ii</t>
  </si>
  <si>
    <t>['30-minutes-or-less', 'time-to-make', 'course', 'main-ingredient', 'preparation', 'fudge', 'desserts', 'candy', 'chocolate', 'dietary', 'number-of-servings']</t>
  </si>
  <si>
    <t>[80.4, 4.0, 51.0, 0.0, 1.0, 5.0, 4.0]</t>
  </si>
  <si>
    <t>['butter loaf pan , 9 x 5 x 3 inches', 'cook sugar , milk , cream , corn syrup and almond-flavored liqueur in 3-quart saucepan over med', 'heat , stirring constantly , until sugar is dissolved', 'cook , stirring occasionally , until small amount of mixture dropped into very cold water forms a soft ball that flattens when removed from water', 'remove from heat', 'add butter and stir', 'cool mixture to 120 degrees without stirring', 'beat vigorously and continuously 5 to 10 minutes or until candy is thick and no longer glossy', 'quickly stir in almonds', 'spread in pan', 'cool', 'cut into 1-inch squares']</t>
  </si>
  <si>
    <t>stovetop version.</t>
  </si>
  <si>
    <t>['sugar', 'milk', 'cream', 'light corn syrup', 'almond flavored liqueur', 'butter', 'almonds']</t>
  </si>
  <si>
    <t>amaretto hot chocolate</t>
  </si>
  <si>
    <t>['15-minutes-or-less', 'time-to-make', 'main-ingredient', 'preparation', 'occasion', 'easy', 'winter', 'chocolate', 'seasonal', 'number-of-servings', '3-steps-or-less']</t>
  </si>
  <si>
    <t>[3123.8, 306.0, 1212.0, 77.0, 83.0, 246.0, 102.0]</t>
  </si>
  <si>
    <t>['mix thoroughly', 'store in an airtight container', 'for a single serving , mix 3-4 heaping t', 'in 6-8 oz', 'of hot water']</t>
  </si>
  <si>
    <t>i received this one year as a gift from one of my kids that rides my bus.  being a school bus driver i receive some of the most unique gift items.  this was done up in a cute jar w/instructions tied at the top w/a bow.  i just had to have the recipe after trying it out for myself.  the problem i've discovered lately is that i"m unable to find amararetto coffee-mate.  _x000D_
serving size is ???</t>
  </si>
  <si>
    <t>['dry milk', 'powdered sugar', 'amaretto flavored coffee creamer', 'non-dairy coffee creamer', 'quik chocolate milk mix', 'salt']</t>
  </si>
  <si>
    <t>amaretto hot chocolate for two</t>
  </si>
  <si>
    <t>['15-minutes-or-less', 'time-to-make', 'course', 'main-ingredient', 'preparation', 'occasion', 'for-1-or-2', '5-ingredients-or-less', 'beverages', 'easy', 'winter', 'chocolate', 'dietary', 'low-sodium', 'seasonal', 'low-calorie', 'low-in-something', 'number-of-servings']</t>
  </si>
  <si>
    <t>[312.7, 18.0, 101.0, 6.0, 23.0, 38.0, 14.0]</t>
  </si>
  <si>
    <t>['put milk in a 4 cup measuring cup , or other larger microwave safe dish', 'add cocoa , sugar and almond extract', 'microwave for 3 minutes or until hot', 'whisk until combined', 'serve topped with whipped cream or marshmallows', 'enjoy !']</t>
  </si>
  <si>
    <t>my husband and i had a craving for hot chocolate, so i came here to search for a recipe.  i found one for mexican hot chocolate (#37417) and tweaked it for what we had a taste for (and the ingredients we had on hand)</t>
  </si>
  <si>
    <t>['milk', 'cocoa powder', 'granulated sugar', 'almond extract']</t>
  </si>
  <si>
    <t>amaretto iced coffee</t>
  </si>
  <si>
    <t>['15-minutes-or-less', 'time-to-make', 'course', 'preparation', 'occasion', 'beverages', 'easy', 'beginner-cook', 'dinner-party', 'summer', 'seasonal']</t>
  </si>
  <si>
    <t>[149.7, 9.0, 38.0, 2.0, 6.0, 19.0, 4.0]</t>
  </si>
  <si>
    <t>['combine everything except ice in a blender and whip until smooth', 'fill glasses half full with crushed ice or a few ice cubes , and fill the rest with coffee mixture', 'sprinkle with some cinnamon or cacao', 'enjoy !']</t>
  </si>
  <si>
    <t>a warm summer evening in the garden, a nice meal...then a glass of this.....</t>
  </si>
  <si>
    <t>['strong coffee', 'vanilla ice cream', 'milk', 'amaretto', 'brandy', 'vanilla extract', 'ice', 'ground cinnamon']</t>
  </si>
  <si>
    <t>amaretto iced smoothie</t>
  </si>
  <si>
    <t>['15-minutes-or-less', 'time-to-make', 'course', 'main-ingredient', 'cuisine', 'preparation', 'occasion', 'north-american', 'for-1-or-2', '5-ingredients-or-less', 'beverages', 'eggs-dairy', 'canadian', 'easy', 'spring', 'summer', 'cocktails', 'smoothies', 'food-processor-blender', 'seasonal', 'equipment', 'small-appliance', 'number-of-servings', '3-steps-or-less']</t>
  </si>
  <si>
    <t>[49.6, 0.0, 26.0, 1.0, 0.0, 0.0, 2.0]</t>
  </si>
  <si>
    <t>['blend all ingredients , except whipped cream , in a blender until smooth', 'serve immediately , topped with whipped cream']</t>
  </si>
  <si>
    <t>go ahead and try it, you know that you want to!</t>
  </si>
  <si>
    <t>['amaretto', 'kahlua', 'espresso', 'chocolate ice cream', 'whipped cream']</t>
  </si>
  <si>
    <t>amaretto lemon chicken</t>
  </si>
  <si>
    <t>['30-minutes-or-less', 'time-to-make', 'course', 'main-ingredient', 'preparation', 'occasion', 'main-dish', 'poultry', 'dinner-party', 'chicken', 'meat']</t>
  </si>
  <si>
    <t>[269.5, 20.0, 5.0, 16.0, 57.0, 28.0, 2.0]</t>
  </si>
  <si>
    <t>['cut chicken into 1-inch wide strips', 'mix seasonings and flour in plastic zip-loc bag', 'shake chicken strips in mixture to coat thoroughly', 'melt butter over medium heat and saute chicken quickly', 'reduce to medium low and add mushrooms , almonds , lemon rind and juice and amaretto', 'stir thoroughly and simmer to warm through , about 5 minutes', 'stir cornstarch into water , then blend with broth', 'pour into chicken mixture', 'cook over low heat until thickened , stirring constantly', 'serve over noodles or rice']</t>
  </si>
  <si>
    <t>delicious and quick, but also a great dish for company. the lemon helps cut the richness of the amaretto.</t>
  </si>
  <si>
    <t>['boneless skinless chicken breasts', 'pepper', 'garlic powder', 'curry powder', 'flour', 'butter', 'mushroom', 'sliced almonds', 'amaretto', 'lemon, rind of', 'lemon, juice of', 'cornstarch', 'cold water', 'chicken broth']</t>
  </si>
  <si>
    <t>amaretto margaritas</t>
  </si>
  <si>
    <t>['15-minutes-or-less', 'time-to-make', 'course', 'main-ingredient', 'preparation', 'occasion', 'beverages', 'fruit', 'heirloom-historical', 'holiday-event', 'summer', 'vegetarian', 'cocktails', 'stove-top', 'dietary', 'seasonal', 'citrus', 'lime', 'equipment', 'presentation', 'served-cold']</t>
  </si>
  <si>
    <t>[94.4, 0.0, 85.0, 0.0, 0.0, 0.0, 8.0]</t>
  </si>
  <si>
    <t>['combine sugar and water in a small saucepan', 'bring to a boil', 'reduce heat', 'simmer 5 minutes or until sugar dissolves', 'remove from heat', 'cool completely', 'stir in lime juice', 'combine sugar mixture , tequila , orange juice , and amaretto in a pitcher', 'serve over ice', 'garnish with lime slices']</t>
  </si>
  <si>
    <t>from cooking light, may 2007</t>
  </si>
  <si>
    <t>['sugar', 'water', 'fresh lime juice', 'tequila', 'orange juice', 'amaretto', 'lime slices']</t>
  </si>
  <si>
    <t>amaretto mimosa</t>
  </si>
  <si>
    <t>['15-minutes-or-less', 'time-to-make', 'course', 'preparation', '5-ingredients-or-less', 'beverages', 'easy', 'vegetarian', 'dietary', '3-steps-or-less']</t>
  </si>
  <si>
    <t>[287.5, 0.0, 30.0, 0.0, 1.0, 0.0, 4.0]</t>
  </si>
  <si>
    <t>['in a pitcher stir together orange juice and liqueur', 'fill each of 6 champagne flutes halfway with some juice mixture and top off with sparkling wine']</t>
  </si>
  <si>
    <t>from gourmet magazine, march 1996 issue.</t>
  </si>
  <si>
    <t>['fresh orange juice', 'almond flavored liqueur', 'sparkling wine']</t>
  </si>
  <si>
    <t>amaretto mocha protein drink</t>
  </si>
  <si>
    <t>['15-minutes-or-less', 'time-to-make', 'course', 'preparation', 'for-1-or-2', 'beverages', 'breakfast', 'easy', 'vegetarian', 'dietary', 'shakes', 'number-of-servings', '3-steps-or-less']</t>
  </si>
  <si>
    <t>[48.6, 0.0, 25.0, 2.0, 8.0, 0.0, 2.0]</t>
  </si>
  <si>
    <t>['put ingredients in blender , in the order listed', 'blend until smooth and creamy', 'enjoy !']</t>
  </si>
  <si>
    <t>since lately i've been drinking protein drinks nearly everyday, i like to keep it interesting. this is a simple recipe that adds a little variety. it's a great breakfast or mid morning snack!</t>
  </si>
  <si>
    <t>['ice', 'nonfat milk', 'chocolate whey protein powder', 'instant coffee granules', 'almond extract', 'vanilla extract']</t>
  </si>
  <si>
    <t>amaretto mochaccino mix</t>
  </si>
  <si>
    <t>['15-minutes-or-less', 'time-to-make', 'course', 'main-ingredient', 'preparation', 'healthy', 'beverages', 'chocolate', 'dietary', 'high-calcium', 'high-in-something']</t>
  </si>
  <si>
    <t>[445.6, 16.0, 264.0, 17.0, 29.0, 45.0, 26.0]</t>
  </si>
  <si>
    <t>['combine first 3 ingredients small bowl', 'spoon into jar with tight fitting lid', 'layer remaining 4 ingredients , in order give , on top of brown sugar mixture in jar', 'makes about 2 2 / 3 cups', 'directions for amaretto mochaccino:', 'stir contents of jar before measuring', 'measure 1 / 4 to 1 / 3 cup amaretto mochaccino mix into small mug', 'add 1 cup boiling water or hot milk', 'stir until mix is dissolved', 'for a fancier hot beverage , carefully process mix and hot liquid in blender until frothy', 'pour into mug', 'top with whipped cream and chocolate sprinkles , if desired', 'makes about 1 cup', 'directions for double amaretto mochaccino: add 1 to 2 tablespoons almond flavoured liqueur', 'stir and enjoy !', 'companys coming christmas gifts from the kitchen']</t>
  </si>
  <si>
    <t>simply stirred in a mug or processed until frothy, this fragrant hot beverage is sure to please.  include this mix in the good neighbour  gift basket.  make sure you give directions below.</t>
  </si>
  <si>
    <t>['brown sugar', 'almond flavoring', 'salt', 'skim milk powder', 'unsweetened cocoa', 'powdered coffee creamer', 'instant coffee granules']</t>
  </si>
  <si>
    <t>amaretto muffins</t>
  </si>
  <si>
    <t>['60-minutes-or-less', 'time-to-make', 'course', 'main-ingredient', 'cuisine', 'preparation', 'north-american', 'breads', 'lunch', 'fruit', 'american', 'southern-united-states', 'oven', 'easy', 'muffins', 'nuts', 'dietary', 'quick-breads', 'equipment']</t>
  </si>
  <si>
    <t>[362.9, 24.0, 47.0, 11.0, 18.0, 30.0, 15.0]</t>
  </si>
  <si>
    <t>['preheat oven to 400f', 'grease muffin tins', 'combine flour , sugar , baking powder and salt', 'cut in butter until mixture resembles coarse crumbs', 'in a second bowl , combine eggs , milk , amaretto and almonds', 'add to dry ingredients , stir until mixture is just moistened', 'batter will look rough not smooth , do not overmix', 'spoon into muffins tins , about 3 / 4 full', 'bake 20-25 minutes of until golden brown', 'remove from tins and place on wire rack']</t>
  </si>
  <si>
    <t>['all-purpose flour', 'sugar', 'baking powder', 'salt', 'butter', 'eggs', 'milk', 'amaretto liqueur', 'almonds']</t>
  </si>
  <si>
    <t>amaretto nut bread</t>
  </si>
  <si>
    <t>['time-to-make', 'course', 'preparation', 'breads', 'oamc-freezer-make-ahead', 'number-of-servings', '4-hours-or-less']</t>
  </si>
  <si>
    <t>[2794.6, 247.0, 814.0, 59.0, 81.0, 419.0, 102.0]</t>
  </si>
  <si>
    <t>['preheat oven to 350 degrees', 'beat egg whites until soft peaks form', 'add 1 cup sugar gradually and beat until it holds stiff peaks', 'set aside', 'cream butter with remaining sugar', 'add egg yolks , one at a time , beating well after each addition', 'add flour in thirds , alternating with amaretto', 'mix well', 'stir in vanilla and nuts', 'fold in egg whites gently', 'pour batter into 3 well greased 8x4 inch loaf pans', 'bake for 1 hour or until done']</t>
  </si>
  <si>
    <t>this makes 3 loaves....one for now and two in the freezer for later! :)</t>
  </si>
  <si>
    <t>['eggs', 'sugar', 'butter', 'flour', 'amaretto', 'vanilla', 'almonds']</t>
  </si>
  <si>
    <t>amaretto oriental salmon</t>
  </si>
  <si>
    <t>['time-to-make', 'course', 'main-ingredient', 'preparation', 'occasion', 'for-1-or-2', 'main-dish', 'seafood', 'oven', 'roast', 'salmon', 'fish', 'saltwater-fish', 'brunch', 'equipment', 'number-of-servings', '4-hours-or-less']</t>
  </si>
  <si>
    <t>[956.4, 57.0, 12.0, 109.0, 280.0, 28.0, 2.0]</t>
  </si>
  <si>
    <t>['preheat oven to 350 degrees f', 'in a large bowl combine amaretto , soy sauce , lime juice , sesame oil , hoisin , pepper , ginger and salt , whisk well to combine', 'add salmon fillets and cover with plactic wrap to marinate in refrigerator for 1 hour', 'lightly coat a shallow roasting pan with vegetable oil spray', 'place the salmon in the pan , skin side down , and bake for 10 minutes', 'in a small saucepan pour the remaining marinade and bring to a boil', 'let this reduce for 10 minutes', 'place fillets on a serving platter or large plate and pour reduced marinade over the top', 'serve immediately']</t>
  </si>
  <si>
    <t>this recipe is adapted from about.com and calls for disaronno amaretto. salmon steaks can also be used instead of the fillets and a nice garnish would be lemon slices and fresh asparagus. marinating time in the refrigerator is included in preparation time.</t>
  </si>
  <si>
    <t>['amaretto', 'light soy sauce', 'lime juice', 'sesame oil', 'ground black pepper', 'fresh ginger', 'salt', 'salmon fillets', 'hoisin sauce']</t>
  </si>
  <si>
    <t>amaretto peach cheesecake</t>
  </si>
  <si>
    <t>['weeknight', 'time-to-make', 'course', 'main-ingredient', 'preparation', 'desserts', 'fruit', 'oven', 'cheesecake', 'dietary', 'pitted-fruit', 'peaches', 'equipment', '4-hours-or-less']</t>
  </si>
  <si>
    <t>[441.4, 44.0, 119.0, 12.0, 15.0, 72.0, 13.0]</t>
  </si>
  <si>
    <t>['combine margarine and sugar until light and fluffy', 'blend in egg', 'add flour', 'mix well', 'spread dough onto bottom of 9-inch springform pan', 'bake at 450 degrees f', ', 10 minutes', 'combine cream cheese , sugar and flour', 'mixing at medium speed on electric mixer until well blended', 'add eggs , one at a time , mixing well after each addition', 'add peaches and liqueur', 'mix well', 'pour over crust', 'bake at 450 degrees f', ', 10 minutes', 'reduce oven temperature to 250 degrees f', 'continue baking 65 minutes', 'loosen cake from rim of pan', 'cool before removing rim of pan', 'chill', 'garnish with additional peach slices and sliced almonds , if desired']</t>
  </si>
  <si>
    <t>['margarine', 'sugar', 'egg', 'unbleached all-purpose flour', 'cream cheese', 'eggs', 'canned peach halves', 'almond flavored liqueur']</t>
  </si>
  <si>
    <t>amaretto pear parfaits</t>
  </si>
  <si>
    <t>['30-minutes-or-less', 'time-to-make', 'course', 'main-ingredient', 'preparation', 'desserts', 'fruit', 'easy', 'beginner-cook', 'nuts', 'pears', 'presentation', 'served-cold', '3-steps-or-less']</t>
  </si>
  <si>
    <t>[193.2, 8.0, 54.0, 7.0, 6.0, 4.0, 11.0]</t>
  </si>
  <si>
    <t>['combine pears through sugar and liqueur , cover and chill 1 hour', 'spoon layers into each of 4 8-oz glasses in this order: 1 tbs crumbs , 3 tbs pear mixture , 3 tbs yogurt or frozen yogurt', 'repeat layers', 'sprinkle 1 tbs almonds over top of each parfait', 'chill until serving time']</t>
  </si>
  <si>
    <t>bosc pears work well in this dessert. i also love the flavor combination of amaretto and peaches, so peaches would probably also work well in this recipe. based on a recipe i found in cooking light a couple years ago. the original used softened low-fat vanilla frozen yogurt, but i've only made it with the yogurt. the 1 hour cooking time is actually chilling time. with the low-fat frozen yogurt, cooking light showed the nutritional values per serving as: 238 calories, 5.6 grams fat, 39.9 g carbs, 137 mg sodium.</t>
  </si>
  <si>
    <t>['pears', 'amaretto liqueur', 'sugar', 'gingersnap crumbs', 'nonfat vanilla yogurt', 'sliced almonds']</t>
  </si>
  <si>
    <t>amaretto punch</t>
  </si>
  <si>
    <t>['weeknight', 'time-to-make', 'course', 'preparation', 'occasion', '5-ingredients-or-less', 'beverages', 'easy', 'dinner-party', 'holiday-event', 'cocktails', 'punch', 'comfort-food', 'taste-mood', '3-steps-or-less']</t>
  </si>
  <si>
    <t>[136.0, 0.0, 114.0, 0.0, 1.0, 0.0, 11.0]</t>
  </si>
  <si>
    <t>['mix together and freeze']</t>
  </si>
  <si>
    <t>amaretto....my favorite any way! cook time is freezing time. serving amount is a complete guess!</t>
  </si>
  <si>
    <t>['orange juice', '7-up soda', 'pineapple', 'amaretto']</t>
  </si>
  <si>
    <t>amaretto punch slush</t>
  </si>
  <si>
    <t>['30-minutes-or-less', 'time-to-make', 'course', 'preparation', 'occasion', 'for-large-groups', 'beverages', 'easy', 'holiday-event', 'cocktails', 'punch', 'freezer', 'seasonal', 'oamc-freezer-make-ahead', 'brunch', 'equipment', 'number-of-servings', '3-steps-or-less']</t>
  </si>
  <si>
    <t>[142.9, 0.0, 132.0, 0.0, 1.0, 0.0, 11.0]</t>
  </si>
  <si>
    <t>['dissolve sugar in boiling water', 'cool to the touch', 'stir in remaining 7 ingredients', 'freeze', 'let stand at room temperature until slushy']</t>
  </si>
  <si>
    <t>my signature drink.  oh, it's a make-ahead, freezer-ready recipe.  to make it more manageable, divide between quart size, heavy-duty, zip-top plastic bags.  freeze time not included.</t>
  </si>
  <si>
    <t>['sugar', 'boiling water', 'unsweetened pineapple juice', 'frozen orange juice concentrate', 'frozen lemonade concentrate', 'water', 'amaretto', 'vanilla', 'almond extract']</t>
  </si>
  <si>
    <t>amaretto raisin oven baked french toast</t>
  </si>
  <si>
    <t>['time-to-make', 'course', 'main-ingredient', 'cuisine', 'preparation', 'occasion', 'north-american', 'breakfast', 'eggs-dairy', 'american', 'southern-united-states', 'oven', 'kosher', 'vegetarian', 'eggs', 'dietary', 'comfort-food', 'brunch', 'taste-mood', 'sweet', 'equipment', 'presentation', 'served-hot', '4-hours-or-less']</t>
  </si>
  <si>
    <t>[737.3, 56.0, 133.0, 30.0, 38.0, 80.0, 28.0]</t>
  </si>
  <si>
    <t>['preheat oven to 350f', 'spray 13x9" baking dish , generously', 'soak raisins in 2 tablespoons of amaretto only , add 1 tablespoon more if needed , after raisins are plumped , drain', 'butter both sides of bread and place in baking dish , single layer , covering the bottom of dish', 'in a bowl , toss almonds with sugar and sprinkle all over the bread', 'drizzle maple syrup and amaretto-soaked raisins over almonds', 'in a bowl , mix eggs , vanilla extract , almond extract , half-and-half , milk , cinnamon and nutmeg', 'pour evenly over bread slices', 'let baking dish rest for 30 minutes , before placing in oven', 'bake for 30-45 minutes , until brown', 'working rapidly , invert on serving tray , cut into squares , and sprinkle with powdered sugar , if desired', 'enjoy and serve piping hot !']</t>
  </si>
  <si>
    <t>this recipe has been a "fixer-upper" for a long time now. have being playing around with ingredients and quantities and can't tell you where i found the original recipe. this is by no-means diet friendly!</t>
  </si>
  <si>
    <t>['french bread', 'butter', 'vanilla extract', 'almond extract', 'amaretto', 'golden raisin', 'half-and-half', 'whole milk', 'cinnamon', 'slivered almonds', 'eggs', 'cooking spray', 'maple syrup', 'nutmeg', 'light brown sugar']</t>
  </si>
  <si>
    <t>amaretto rum cherry cream pie</t>
  </si>
  <si>
    <t>['60-minutes-or-less', 'time-to-make', 'course', 'main-ingredient', 'preparation', 'occasion', 'pies-and-tarts', 'desserts', 'refrigerator', 'holiday-event', 'pies', 'dietary', 'new-years', 'equipment']</t>
  </si>
  <si>
    <t>[464.4, 41.0, 100.0, 1.0, 9.0, 80.0, 16.0]</t>
  </si>
  <si>
    <t>['beat egg yolks til light , gradually slowly adding the 1 cup sugar , til thick , light and fluffy', 'soften gelatin in water in small sauce pan , then bring it to a boil', 'in a very slow ribbon stream slowly beat into egg yolk mixture', 'set aside', 'beat whipping cream til thick and stiff , fold into egg yolk mixture', 'slowly fold in amaretto and rum', 'spread pie cherries on bottom of prepared shell', 'fill with egg-cream mixture', 'top with grated chocolate', 'chill over night or several hours til firm']</t>
  </si>
  <si>
    <t>no bake, wonderfully rich and naughty. contains alcohol (not for children) i make this every new years eve. this recipe started off being a rum dessert that someone gave me that i elaborated on for the holidays one year and have been asked to make ever since.</t>
  </si>
  <si>
    <t>['10-inch  deep dish pie crust', 'cherry pie filling', 'egg yolks', 'sugar', 'unflavored gelatin', 'water', 'whipping cream', 'amaretto liqueur', 'rum', 'semisweet chocolate']</t>
  </si>
  <si>
    <t>amaretto sauce</t>
  </si>
  <si>
    <t>['15-minutes-or-less', 'time-to-make', 'course', 'preparation', 'occasion', '5-ingredients-or-less', 'sauces', 'desserts', 'condiments-etc', 'easy', 'dinner-party', 'holiday-event', 'romantic', 'sweet-sauces', 'taste-mood', 'sweet', '3-steps-or-less']</t>
  </si>
  <si>
    <t>[426.9, 47.0, 156.0, 9.0, 0.0, 97.0, 13.0]</t>
  </si>
  <si>
    <t>['melt butter in a sauce pan', 'whisk in powdered sugar , then amaretto !', 'enjoy !']</t>
  </si>
  <si>
    <t>this sauce is so yummy!! it was originally a topping for bread pudding(check out my recipe for that too!) but this is too delicious to hide in another recipe. i use it to top so many thing but my favorite is for ice cream! i also usually double the recipe.</t>
  </si>
  <si>
    <t>['powdered sugar', 'butter', 'amaretto']</t>
  </si>
  <si>
    <t>amaretto shake</t>
  </si>
  <si>
    <t>[167.3, 0.0, 0.0, 0.0, 0.0, 0.0, 0.0]</t>
  </si>
  <si>
    <t>['combine all ingredients in a blender and blend at high speed until smooth', 'serve in chilled glass garnished with bittersweet chocolate shavings']</t>
  </si>
  <si>
    <t>a yummy chocolate amaretto milkshake</t>
  </si>
  <si>
    <t>['chocolate ice cream', 'brandy', 'amaretto']</t>
  </si>
  <si>
    <t>amaretto shrimp</t>
  </si>
  <si>
    <t>['30-minutes-or-less', 'time-to-make', 'course', 'main-ingredient', 'preparation', 'occasion', 'lunch', 'main-dish', 'side-dishes', 'pasta', 'seafood', 'easy', 'dinner-party', 'romantic', 'shrimp', 'stove-top', 'dietary', 'stir-fry', 'pasta-rice-and-grains', 'shellfish', 'taste-mood', 'equipment', 'technique']</t>
  </si>
  <si>
    <t>[581.4, 72.0, 11.0, 19.0, 62.0, 27.0, 3.0]</t>
  </si>
  <si>
    <t>['prepare shrimp by peeling , but leave tails on', 'use a sharp knife to lightly score a line down the back of each shrimp', 'over medium heat , saute onions in a skillet with the olive oil until onions are transparent', 'add shrimp and stir-fry about 5 minutes until pink', 'add amaretto , almonds&amp; salt', 'cook 1 1 / 2 minutes until bubbly', 'serve over cooked angel hair pasta with a sprinkle of chopped parsley and grated parmesan cheese']</t>
  </si>
  <si>
    <t>this is from the chicago daily herald newspaper. a simple, light, colorful dish.</t>
  </si>
  <si>
    <t>['olive oil', 'white onion', 'large shrimp', 'amaretto', 'blanched almond', 'salt', 'parsley', 'parmesan cheese', 'angel hair pasta']</t>
  </si>
  <si>
    <t>amaretto slush</t>
  </si>
  <si>
    <t>['weeknight', 'time-to-make', 'course', 'main-ingredient', 'cuisine', 'preparation', 'occasion', 'north-american', '5-ingredients-or-less', 'beverages', 'american', 'canadian', 'easy', 'no-cook', 'dinner-party', 'holiday-event', 'picnic', 'summer', 'cocktails', 'punch', 'freezer', 'dietary', 'seasonal', 'independence-day', 'inexpensive', 'to-go', 'equipment', 'number-of-servings', '3-steps-or-less', 'technique', '4-hours-or-less']</t>
  </si>
  <si>
    <t>[1626.1, 1.0, 1537.0, 8.0, 4.0, 0.0, 139.0]</t>
  </si>
  <si>
    <t>['mix all well and freeze , stirring after 2-3 hours', 'stir again later', 'to serve , just pull out of the freezer , stir it up and scoop it into a glass']</t>
  </si>
  <si>
    <t>my sil made this at the lake one time and i loved it. this is particularly good on a hot day at the lake.</t>
  </si>
  <si>
    <t>['carbonated lemon-lime beverage', 'frozen lemonade', 'amaretto']</t>
  </si>
  <si>
    <t>amaretto smoothie</t>
  </si>
  <si>
    <t>['15-minutes-or-less', 'time-to-make', 'course', 'preparation', '5-ingredients-or-less', 'beverages', 'easy', 'smoothies', '3-steps-or-less']</t>
  </si>
  <si>
    <t>[101.6, 8.0, 30.0, 2.0, 5.0, 17.0, 3.0]</t>
  </si>
  <si>
    <t>['in a blender combine amaretto , milk and ice cream', 'blend until smooth', 'pour over ice into 4 glasses']</t>
  </si>
  <si>
    <t>a refreshing adult smoothie.</t>
  </si>
  <si>
    <t>['amaretto liqueur', 'milk', 'vanilla ice cream']</t>
  </si>
  <si>
    <t>amaretto snowballs</t>
  </si>
  <si>
    <t>['60-minutes-or-less', 'time-to-make', 'course', 'preparation', 'for-large-groups', 'rolled-cookies', 'desserts', 'cookies-and-brownies', 'number-of-servings']</t>
  </si>
  <si>
    <t>[100.0, 9.0, 7.0, 4.0, 2.0, 19.0, 3.0]</t>
  </si>
  <si>
    <t>['preheat oven to 350 degrees', 'cream butter and icing sugar in a large mixing bowl', 'add flour and salt and mix well', 'add amaretto and mix well', 'roll dough into small balls , less than an inch', 'place onto a parchment-lined sheet or a non-stick baking sheet and bake for 8 to 12 minutes', 'cool on a rack and roll in additional icing sugar']</t>
  </si>
  <si>
    <t>these snowballs have become a tradition in my home. they're just a bit different and very easy to make.</t>
  </si>
  <si>
    <t>['butter', 'icing sugar', 'all-purpose flour', 'salt', 'amaretto liqueur']</t>
  </si>
  <si>
    <t>amaretto souffle</t>
  </si>
  <si>
    <t>['time-to-make', 'course', 'preparation', 'occasion', 'desserts', 'oven', 'dinner-party', 'holiday-event', 'stove-top', 'taste-mood', 'sweet', 'equipment', 'presentation', 'served-hot', '4-hours-or-less']</t>
  </si>
  <si>
    <t>[151.6, 7.0, 67.0, 3.0, 12.0, 9.0, 6.0]</t>
  </si>
  <si>
    <t>['preheat oven to 400', 'butter a 6 cup souffle dish and sprinkle with a little of the superfine sugar', 'put the cookies in a bowl', 'sprinkle them with 2 tbsp of the amaretto liqueur , and set aside', 'in another bowl , mix together the 4 egg yolks , 2 tbsp sugar and the flour', 'heat the milk just to a boil in a heavy saucepan', 'gradually add the hot milk to the egg mixture , stirring', 'pour the mixture back into the pan', 'set over low heat and simmer gently for 3-4 minutes , or until thickened , stirring occasionally', 'add the remaining amaretto liqueur', 'remove from heat', 'in an extremely clean , grease-free bowl , whisk the 5 egg whites until they hold soft peaks', 'add the remaining sugar and continue whisking until stiff', 'add about one quarter of the whites to the liqueur mixture and stir in with a rubber spatula', 'add the remaining whites and fold in gently', 'spoon half the mixture into the prepared souffle dish', 'cover with a layer of the moistened cookies , then spoon the reaming souffle mixture on top', 'bake for 20 minutes or until the souffle is risen and lightly browned', "sprinkle with sifted confectioners' sugar and serve immediately"]</t>
  </si>
  <si>
    <t>a mouthwatering souffle with more than a hint of amaretto liqueur.</t>
  </si>
  <si>
    <t>['superfine sugar', 'amaretto cookies', 'amaretto liqueur', 'eggs', 'egg white', 'all-purpose flour', 'milk', 'cream of tartar', "confectioners' sugar"]</t>
  </si>
  <si>
    <t>amaretto sour</t>
  </si>
  <si>
    <t>['time-to-make', 'course', 'preparation', 'occasion', 'beverages', 'easy', 'beginner-cook', 'holiday-event', 'cocktails', 'christmas', 'thanksgiving', '3-steps-or-less', '4-hours-or-less']</t>
  </si>
  <si>
    <t>[120.3, 0.0, 118.0, 0.0, 0.0, 0.0, 10.0]</t>
  </si>
  <si>
    <t>['combine all ingredients in large bowl', 'mix well', 'freeze until ready to use', 'top with 7-up , as desired']</t>
  </si>
  <si>
    <t>this is a freezer amaretto sour recipe.  we have a friend that serves this every thanksgiving.</t>
  </si>
  <si>
    <t>['frozen lemonade', 'frozen limeade concentrate', 'frozen orange juice', 'brewed tea', 'sugar', 'water', 'amaretto']</t>
  </si>
  <si>
    <t>amaretto sour baci</t>
  </si>
  <si>
    <t>['15-minutes-or-less', 'time-to-make', 'course', 'cuisine', 'preparation', 'occasion', 'north-american', 'for-1-or-2', '5-ingredients-or-less', 'beverages', 'american', 'southern-united-states', 'easy', 'dinner-party', 'romantic', 'cocktails', 'taste-mood', 'sweet', 'number-of-servings', '3-steps-or-less']</t>
  </si>
  <si>
    <t>[26.0, 0.0, 23.0, 0.0, 0.0, 0.0, 2.0]</t>
  </si>
  <si>
    <t>['pour ingredients into a shaker filled with ice or into a glass that a smaller glass can fit into and shake', 'strain into a highball glass and squeeze the juice from one orange slice into the drink and garnish with the other orange slice and a maraschino cherry']</t>
  </si>
  <si>
    <t>when i was a bartender people always commented that i made the best mixed drinks. one of my requested mixed drinks was my version of the amaretto sour. my â€œsecretâ€ was the addition of 7-up which i think gave the drink a gentle fizz that broke up the syrupy sweetness of the drink. i usually made my own sour mix, which was nothing more then country time lemonade (another â€œsecretâ€) or would mix lemon juice with some granulated sugar -- and shake vigorously. you can also use store bought sour mix.</t>
  </si>
  <si>
    <t>['carbonated lemon-lime beverage', 'amaretto', 'sour mix', 'orange slices', 'maraschino cherry']</t>
  </si>
  <si>
    <t>amaretto sour cream strawberries</t>
  </si>
  <si>
    <t>['15-minutes-or-less', 'time-to-make', 'course', 'main-ingredient', 'preparation', 'occasion', '5-ingredients-or-less', 'appetizers', 'desserts', 'eggs-dairy', 'fruit', 'easy', 'no-cook', 'beginner-cook', 'dinner-party', 'finger-food', 'holiday-event', 'dips', 'seasonal', 'berries', 'strawberries', 'taste-mood', 'presentation', 'served-cold', '3-steps-or-less', 'technique']</t>
  </si>
  <si>
    <t>[211.4, 19.0, 76.0, 2.0, 5.0, 34.0, 8.0]</t>
  </si>
  <si>
    <t>['mix sour cream , amaretto , and powdered sugar together', 'chill', 'wash strawberries , keeping the tops on to use as a dipping handle', 'dip as you eat']</t>
  </si>
  <si>
    <t>strawberries dipped in this cream mixture are so light, refreshing and good!  you can play with amounts used but i love it as directed.  leave on the strawberry tops to use as a handle to dip.  enjoy!</t>
  </si>
  <si>
    <t>['fresh strawberries', 'sour cream', 'amaretto', 'powdered sugar']</t>
  </si>
  <si>
    <t>amaretto sour jello shots</t>
  </si>
  <si>
    <t>['30-minutes-or-less', 'time-to-make', 'course', 'preparation', 'occasion', '5-ingredients-or-less', 'gelatin', 'beverages', 'desserts', 'easy', 'no-cook', 'refrigerator', 'beginner-cook', 'dinner-party', 'cocktails', 'brunch', 'novelty', 'equipment', 'number-of-servings', 'presentation', 'served-cold', 'technique']</t>
  </si>
  <si>
    <t>[65.2, 0.0, 58.0, 3.0, 2.0, 0.0, 5.0]</t>
  </si>
  <si>
    <t>['make jello according to package directions', 'let mixture cool some before adding the alcohol', 'pour jello into 2 oz souffle cups , or shot glasses', 'chill until firm', 'then you down them like shots']</t>
  </si>
  <si>
    <t>in response to a recipe request. i think there are about 10 2 oz. servings in this recipe. just remember, there is alcohol in the jello! i have not made these, so i am guessing at the prep time.</t>
  </si>
  <si>
    <t>['lime jell-o gelatin', 'boiling water', 'amaretto', 'lemon juice']</t>
  </si>
  <si>
    <t>amaretto spiked chocolate mousse  vegan</t>
  </si>
  <si>
    <t>['15-minutes-or-less', 'time-to-make', 'course', 'main-ingredient', 'preparation', 'occasion', '5-ingredients-or-less', 'desserts', 'beans', 'easy', 'beginner-cook', 'dinner-party', 'kid-friendly', 'vegan', 'vegetarian', 'puddings-and-mousses', 'dietary', 'soy-tofu', 'toddler-friendly', 'taste-mood', 'sweet', 'presentation', 'served-cold']</t>
  </si>
  <si>
    <t>[41.7, 2.0, 6.0, 0.0, 6.0, 1.0, 0.0]</t>
  </si>
  <si>
    <t>['pour chocolate soy milk into a sml pot &amp; bring to a simmer', 'remove from heat &amp; let cool while you melt the choc chips', "melt choc chips in a double boiler - or if you're like me &amp; don't own a double-boiler , make 1 using a sml saucepan set under a big mixing bowl", 'put 1-2 in of water in the sml saucepan &amp; bring barely to a simmer', 'place the mixing bowl w / choc chips on top of the saucepan &amp; let the heat come up to gently warm the chips while you stir occ till they are completely melted', 'remove from heat', 'add soy milk &amp; silken tofu to the melted choc chips', 'process w / an immersion blender till completely smooth', 'stir in the amaretto &amp; almond extract', 'chill in the big bowl for at least 1 1 / 2 hrs', 'the pudding will set up nicely as it cools', "kid-friendly option: to make the recipe entirely kid-friendly , omit amaretto &amp; sub an = amt of choc soy milk , so you'd use 3 / 4 cup soy milk total", ':-)']</t>
  </si>
  <si>
    <t>this recipe from the *chocolate recipes* section of www.101cookbooks.com (exploring cookbooks, 1 recipe at a time) got rave reviews &amp; variations were also noted there. per heidi (the site mgr), "don't tell anyone, but this recipe is very easy-to-make. oh, &amp; it's dairy-free. shhhh, it's also vegan, but don't tell the non-vegans." *pls note kid friendly option* at the end of the prep steps. *enjoy* !</t>
  </si>
  <si>
    <t>['chocolate soymilk', 'semisweet vegan chocolate chips', 'silken tofu', 'amaretto', 'almond extract']</t>
  </si>
  <si>
    <t>amaretto spinach salad</t>
  </si>
  <si>
    <t>['30-minutes-or-less', 'time-to-make', 'course', 'main-ingredient', 'cuisine', 'preparation', 'occasion', 'north-american', 'salads', 'vegetables', 'american', 'refrigerator', 'dinner-party', 'stove-top', 'inexpensive', 'greens', 'spinach', 'equipment']</t>
  </si>
  <si>
    <t>[421.2, 61.0, 7.0, 24.0, 21.0, 52.0, 2.0]</t>
  </si>
  <si>
    <t>['wash spinach', 'remove large stems and tear into bite-size pieces', 'store in plastic bags lined with paper towels in refrigerator until ready to use', 'place bacon in a large skillet', 'cook over moderate heat , stirring occasionally , until bacon is crisp and all fat is rendered', 'remove bacon , reserve 1 / 8 cup bacon fat , discard the rest', 'return bacon fat to skillet and add oil , garlic , vinegar , lemon juice , worcestershire sauce , mustard , amaretto , salt and pepper', 'simmer until blended', 'when ready to serve , place spinach , mushrooms , onion and reserved bacon in large salad bowl', 'if you like a wilted salad , pour the dressing over very hot', 'if not , let cool a bit before serving', 'toss well']</t>
  </si>
  <si>
    <t>this salad using amaretto sounds intriguing to me.</t>
  </si>
  <si>
    <t>['spinach', 'bacon', 'salad oil', 'garlic cloves', 'red wine vinegar', 'lemon juice', 'worcestershire sauce', 'dry mustard', 'amaretto', 'salt and pepper', 'mushroom', 'red onion']</t>
  </si>
  <si>
    <t>amaretto stone sour</t>
  </si>
  <si>
    <t>['15-minutes-or-less', 'time-to-make', 'course', 'main-ingredient', 'preparation', 'occasion', 'for-1-or-2', '5-ingredients-or-less', 'beverages', 'easy', 'no-cook', 'dinner-party', 'holiday-event', 'romantic', 'cocktails', 'dietary', 'taste-mood', 'number-of-servings', '3-steps-or-less', 'technique']</t>
  </si>
  <si>
    <t>[13.5, 0.0, 10.0, 0.0, 0.0, 0.0, 1.0]</t>
  </si>
  <si>
    <t>['shake and serve over ice']</t>
  </si>
  <si>
    <t>this is an amaretto sour using orange juice</t>
  </si>
  <si>
    <t>['amaretto', 'sour mix', 'orange juice']</t>
  </si>
  <si>
    <t>amaretto strawberries</t>
  </si>
  <si>
    <t>['15-minutes-or-less', 'time-to-make', 'course', 'main-ingredient', 'preparation', 'occasion', '5-ingredients-or-less', 'sauces', 'condiments-etc', 'fruit', 'easy', 'summer', 'seasonal', 'sweet-sauces', 'berries', 'strawberries', '3-steps-or-less']</t>
  </si>
  <si>
    <t>[28.6, 0.0, 16.0, 0.0, 1.0, 0.0, 2.0]</t>
  </si>
  <si>
    <t>['wash and hull strawberries', 'drain', 'in a large bowl , marinate strawberries in amaretto liqueur overnight', 'serve over ice cream and sprinkle with slivered almonds']</t>
  </si>
  <si>
    <t>these are delicious over ice cream, pound cake or eaten plain!this recipe requires the strawberries to be marinated overnight.</t>
  </si>
  <si>
    <t>['fresh strawberries', 'amaretto liqueur', 'vanilla ice cream', 'slivered almonds']</t>
  </si>
  <si>
    <t>amaretto strawberry trifle</t>
  </si>
  <si>
    <t>[734.0, 56.0, 274.0, 24.0, 20.0, 105.0, 31.0]</t>
  </si>
  <si>
    <t>['wash and cut strawberries in half in a bowl', 'add amaretto and 3 tablespoons of the sugar and allow the mixture to sit', 'cream together the cream cheese , powdered sugar , sour cream , and vanilla', 'set aside', 'whip the cream with the remaining 1 tablespoon of sugar', 'fold into the cream cheese mixture', 'tear angel food cake into bite-size pieces into the cream cheese and whipping cream mixture', 'layer in a large bowl - if you have a trifle-style bowl or other clear glass bowl , the layers look great in it', 'start with the berry mixture as the bottom layer and end with the berries', 'chill before serving']</t>
  </si>
  <si>
    <t>this is a recipe from my grandmother, which all of us grandkids just love!  it has a wonderful flavor and a beautiful presentation!</t>
  </si>
  <si>
    <t>['strawberries', 'amaretto', 'sugar', 'cream cheese', 'powdered sugar', 'sour cream', 'vanilla', 'angel food cake', 'whipping cream']</t>
  </si>
  <si>
    <t>amaretto sunrise</t>
  </si>
  <si>
    <t>['mix together the amaretto and orange juice', 'pour into glass and then add the grenadine until you see the sunrise']</t>
  </si>
  <si>
    <t>this is a great variation on a tequila sunrise.  it is considerably sweeter.</t>
  </si>
  <si>
    <t>['amaretto', 'orange juice', 'grenadine']</t>
  </si>
  <si>
    <t>amaretto sweet potatoes</t>
  </si>
  <si>
    <t>[485.2, 40.0, 133.0, 18.0, 13.0, 55.0, 19.0]</t>
  </si>
  <si>
    <t>['in a large saucepan , cover sweet potatoes with water', 'boil until tender', 'drain', 'remove the skins from the sweet potatoes and arrange them in a greased 2 quart baking dish', 'process the sugar , buttermilk , butter , eggs , amaretto , vanilla , cinnamon , and baking soda in a blender until smooth', 'stir in pecans', 'spoon pecan mixture over sweet potatoes', 'bake at 350 degrees for 30 minutes']</t>
  </si>
  <si>
    <t>sweet potatoes, amaretto, and pecans make a wonderful flavor combination in this autumn side dish...</t>
  </si>
  <si>
    <t>['sweet potatoes', 'sugar', 'buttermilk', 'butter', 'eggs', 'amaretto', 'vanilla', 'cinnamon', 'baking soda', 'pecans']</t>
  </si>
  <si>
    <t>amaretto tea</t>
  </si>
  <si>
    <t>[0.2, 0.0, 0.0, 0.0, 0.0, 0.0, 0.0]</t>
  </si>
  <si>
    <t>['pour hot tea into a pousse-cafe glass , using a spoon in glass to prevent cracking', 'add amaretto , but do not stir', 'op with chilled whipped cream and serve']</t>
  </si>
  <si>
    <t>['tea', 'amaretto', 'whipped cream']</t>
  </si>
  <si>
    <t>amaretto tiramisu</t>
  </si>
  <si>
    <t>['course', 'pies-and-tarts', 'desserts', 'cakes']</t>
  </si>
  <si>
    <t>[337.9, 30.0, 84.0, 7.0, 13.0, 54.0, 11.0]</t>
  </si>
  <si>
    <t>['beat together cream cheese and sugar in medium-size bowl until light and creamy , 3 to 4 minutes', 'beat in amaretto and vanilla', 'fold whipped topping into cream-cheese mixture', 'arrange half of ladyfingers in dish just large enough to hold them in one layer , such as a 9 x 9-inch casserole dish', 'sprinkle with half the coffee', 'top with half the cream-cheese mixture , spreading smooth', 'sprinkle with half the cocoa', 'arrange the remaining ladyfingers over cocoa', 'sprinkle with remaining coffee', 'top with remaining cream-cheese mixture , smoothing the top', 'sprinkle with remaining cocoa', 'cover and refrigerate at least 4 hours , or preferably overnight', "sprinkle with confectioners' sugar and sliced almonds"]</t>
  </si>
  <si>
    <t>this is a great recipe for a tasty tiramisu. the amaretto gives it that extra taste.</t>
  </si>
  <si>
    <t>['cream cheese', 'granulated sugar', 'amaretto liqueur', 'vanilla extract', 'whipped topping', 'ladyfingers', 'strong coffee', 'unsweetened cocoa powder', "confectioners' sugar", 'sliced almonds']</t>
  </si>
  <si>
    <t>amaretto yogurt sauce</t>
  </si>
  <si>
    <t>['15-minutes-or-less', 'time-to-make', 'course', 'preparation', '5-ingredients-or-less', 'sauces', 'condiments-etc', 'easy', 'sweet-sauces']</t>
  </si>
  <si>
    <t>[232.7, 8.0, 164.0, 7.0, 11.0, 17.0, 13.0]</t>
  </si>
  <si>
    <t>['mix all the ingredients', 'taste and adjust to personal preference', 'serve over:', 'berries', 'bread pudding', 'chocolate cake', 'lemon cake', 'chocolate ice cream', 'whatever you want to put under it !']</t>
  </si>
  <si>
    <t>decadent and healthy at the same time!!!!  this light and satisfying sauce will compliment fresh berries, cake, ice cream or what ever you want to drizzle it over.  reduce the sugar and just eat it plain.  ooooh!!!  maybe over waffles or pancakes.</t>
  </si>
  <si>
    <t>['plain yogurt', 'sugar', 'amaretto', 'almond extract', 'salt']</t>
  </si>
  <si>
    <t>amaretto yum yums</t>
  </si>
  <si>
    <t>['60-minutes-or-less', 'time-to-make', 'course', 'main-ingredient', 'cuisine', 'preparation', 'occasion', 'for-large-groups', 'hand-formed-cookies', 'desserts', 'easy', 'european', 'holiday-event', 'candy', 'cookies-and-brownies', 'italian', 'chocolate', 'stove-top', 'gifts', 'christmas', 'equipment', 'number-of-servings']</t>
  </si>
  <si>
    <t>[66.1, 5.0, 26.0, 0.0, 1.0, 7.0, 3.0]</t>
  </si>
  <si>
    <t>['combine chocolate chips , corn syrup , sugar , instant coffee and water in a heavy saucepan', 'heat over low flame until chocolate is melted , stirring constantly', 'remove from heat', 'stir in amaretto , cookie crumbs and walnuts', 'cover and chill for 30 minutes', 'shape chilled mixture into 1-inch balls', 'roll in cocoa', 'store tightly covered in the refrigerator']</t>
  </si>
  <si>
    <t>a cross between a cookie and a candy wonderfully flavored with chocolate, coffee and almond.</t>
  </si>
  <si>
    <t>['semi-sweet chocolate chips', 'light corn syrup', 'sugar', 'instant coffee', 'hot water', 'amaretto', 'almond cookie', 'walnuts', 'unsweetened cocoa powder']</t>
  </si>
  <si>
    <t>amaretto almond sauce</t>
  </si>
  <si>
    <t>['15-minutes-or-less', 'time-to-make', 'course', 'preparation', 'desserts', 'condiments-etc', 'easy', 'dietary', 'egg-free', 'free-of-something', '3-steps-or-less']</t>
  </si>
  <si>
    <t>[39.5, 1.0, 25.0, 0.0, 0.0, 0.0, 2.0]</t>
  </si>
  <si>
    <t>['combine sugar and cornstarch in a small saucepan', 'stir in water', 'place over medium heat', 'bring to a boil , stirring constantly', 'cook 2 minutes of until thickened , stirring constantly', 'stir in amaretto and lemon juice', 'heat just until mixture comes to a boil', 'remove from heat', 'stir in almonds and extract', 'serve warm or chilled']</t>
  </si>
  <si>
    <t>from cooking light's 1990 annual cookbook. can be spooned over angel food cake, ice cream, baked apples or ice milk.</t>
  </si>
  <si>
    <t>['sugar', 'cornstarch', 'water', 'amaretto liqueur', 'lemon juice', 'sliced almonds', 'almond extract']</t>
  </si>
  <si>
    <t>amarillo cheese fries and dip   like the lone star  copycat</t>
  </si>
  <si>
    <t>['60-minutes-or-less', 'time-to-make', 'course', 'main-ingredient', 'preparation', 'occasion', '5-ingredients-or-less', 'side-dishes', 'potatoes', 'vegetables', 'oven', 'easy', 'dietary', 'copycat', 'novelty', 'equipment']</t>
  </si>
  <si>
    <t>[721.2, 75.0, 11.0, 79.0, 20.0, 54.0, 20.0]</t>
  </si>
  <si>
    <t>['preheat oven and bake the fries according to package directions', 'meanwhile , combine ranch dressing and taco seasoning', 'set aside', 'when fries are done , turn off oven', 'sprinkle the cheese and bacon over the top of fries', 'return to hot oven only until the cheese is melted', 'serve with the sauce mix for dipping']</t>
  </si>
  <si>
    <t>when our dd and sil came for a visit, they introduced us to two mouthwatering recipes which they prepared as a birthday treat. they prepared these fries along with marinated grilled steaks, like the outback. needless to say, it was an absolutely delicious meal. hope you enjoy this as much as we did.</t>
  </si>
  <si>
    <t>['ranch dressing', 'taco seasoning', 'frozen french fries', 'bacon', 'monterey jack cheese']</t>
  </si>
  <si>
    <t>amarillo chili</t>
  </si>
  <si>
    <t>['time-to-make', 'course', 'main-ingredient', 'preparation', 'main-dish', 'beans', 'chili', 'dietary', '4-hours-or-less']</t>
  </si>
  <si>
    <t>[858.4, 67.0, 62.0, 78.0, 125.0, 79.0, 18.0]</t>
  </si>
  <si>
    <t>['fry bacon in a large , deep heavy pot over medium heat', 'when the bacon has rendered most of its fat , remove the pieces with a slotted spoon , drain on paper toweling and reserve', 'add the onions and garlic to the bacon fat and cook until the onions are translucent', 'add the pork and beef to the pot', 'break up any lumps with a fork and cook over medium-high heat , stirring occasionally , until the meat is evenly browned', 'stir in the remaining ingredients except the beans and the bacon', 'bring to a boil , then lower the heat and simmer , uncovered , for 2 hours', 'stir occasionally', 'taste and adjust seasonings', 'stir in the beans and the bacon , and simmer for 1 / 2 hour longer', '~']</t>
  </si>
  <si>
    <t>nothing like a hot hot bowl of chili.</t>
  </si>
  <si>
    <t>['bacon', 'onions', 'garlic clove', 'pork shoulder', 'beef round steak', 'beef chuck', 'green chili', 'hot red chili pepper', 'red chili peppers', 'dried oregano', 'cumin', 'salt', 'tomato paste', 'water', 'pinto beans']</t>
  </si>
  <si>
    <t>amarillo grilled steak</t>
  </si>
  <si>
    <t>['time-to-make', 'course', 'main-ingredient', 'preparation', 'for-1-or-2', 'very-low-carbs', 'main-dish', 'beef', '1-day-or-more', 'dietary', 'high-protein', 'low-carb', 'high-in-something', 'low-in-something', 'meat', 'steaks', 'number-of-servings']</t>
  </si>
  <si>
    <t>[1253.7, 140.0, 12.0, 34.0, 192.0, 160.0, 1.0]</t>
  </si>
  <si>
    <t>['in a bowl combine all ingredients except steak', 'put steak into a shallow dish and pour marinade over steak , turning to coat both sides', 'cover and refrigerate overnight', 'remove steak , discard marinade , and grill or broil until desired doneness']</t>
  </si>
  <si>
    <t>this recipe has a nice flavor that is not to spicy but still enhances the flavor of the steak. i double the marinade and use half to brush on the steak while grilling. cook time includes marinating time.</t>
  </si>
  <si>
    <t>['top sirloin steaks', 'vegetable oil', 'dried oregano leaves', 'garlic powder', 'salt', 'ground pepper', 'orange juice', 'cider vinegar']</t>
  </si>
  <si>
    <t>amarula and chocolate covered strawberries</t>
  </si>
  <si>
    <t>['30-minutes-or-less', 'time-to-make', 'course', 'main-ingredient', 'cuisine', 'preparation', 'occasion', '5-ingredients-or-less', 'appetizers', 'desserts', 'fruit', 'african', 'easy', 'dinner-party', 'holiday-event', 'romantic', 'chocolate', 'stove-top', 'berries', 'strawberries', 'brunch', 'taste-mood', 'equipment', 'presentation', 'served-cold']</t>
  </si>
  <si>
    <t>[36.9, 3.0, 15.0, 0.0, 0.0, 6.0, 1.0]</t>
  </si>
  <si>
    <t>['in the top of a double boiler , over hot water , slowly melt chocolate', 'add cream , stirring until smooth', 'remove from heat and blend amarula until completely mixed into chocolate', 'hold each berry by stem , swirl in chocolate to partially cover', 'place on waxed paper-lined cookie sheet', 'place in refrigerator until chocolate is set', 'transfer fruit onto a serving platter']</t>
  </si>
  <si>
    <t>i can't wait to try these.</t>
  </si>
  <si>
    <t>['semi-sweet chocolate chips', 'half-and-half cream', 'amarula cream liqueur', 'fresh strawberries']</t>
  </si>
  <si>
    <t>amarula blended  shake</t>
  </si>
  <si>
    <t>['15-minutes-or-less', 'time-to-make', 'course', 'preparation', 'occasion', 'for-1-or-2', '5-ingredients-or-less', 'beverages', 'easy', 'cocktails', 'shakes', 'brunch', 'number-of-servings', '3-steps-or-less']</t>
  </si>
  <si>
    <t>[116.6, 1.0, 48.0, 1.0, 3.0, 3.0, 3.0]</t>
  </si>
  <si>
    <t>['using a blender , add amarula , kahlua and milk with 1 cup crushed ice', 'blend until smooth']</t>
  </si>
  <si>
    <t>it's hard to go wrong with amarula and very easy to make a variety of cocktails. this is a shake i make for hot lazy days when i need a little pick-me up. made with amarula, kahlua and cream. if you enjoy the flavors of chocolate, caramel and vanilla, give this a try ;) i'm being modest in these measurements, i like mine a tot stronger.</t>
  </si>
  <si>
    <t>['amarula cream liqueur', 'kahlua', '2% low-fat milk', 'ice']</t>
  </si>
  <si>
    <t>amarula caf de cocoa</t>
  </si>
  <si>
    <t>['15-minutes-or-less', 'time-to-make', 'course', 'preparation', 'occasion', 'for-1-or-2', '5-ingredients-or-less', 'beverages', 'easy', 'beginner-cook', 'dinner-party', 'cocktails', 'brunch', 'number-of-servings', '3-steps-or-less']</t>
  </si>
  <si>
    <t>[22.1, 1.0, 10.0, 0.0, 2.0, 2.0, 1.0]</t>
  </si>
  <si>
    <t>['pour the hot chocolate , hot black coffee and butterscotch schnapps into a latte style coffee glass', 'add the amarula cream to the top and stir gently']</t>
  </si>
  <si>
    <t>sweet and creamy â€“ like butterscotch and toffee ice cream. using butterscotch schnapps, amarula cream and cocoa.</t>
  </si>
  <si>
    <t>['amarula cream liqueur', 'hot cocoa', 'strong black coffee', 'butterscotch schnapps']</t>
  </si>
  <si>
    <t>amarula cheesecake</t>
  </si>
  <si>
    <t>['time-to-make', 'course', 'cuisine', 'preparation', 'occasion', 'south-african', 'desserts', 'african', 'easy', 'beginner-cook', 'holiday-event', 'kid-friendly', 'cheesecake', 'dietary', 'toddler-friendly', 'brunch', 'presentation', 'served-cold', '4-hours-or-less']</t>
  </si>
  <si>
    <t>[391.6, 35.0, 139.0, 11.0, 10.0, 63.0, 14.0]</t>
  </si>
  <si>
    <t>['preheat oven to 350 degrees', 'lightly spray a 10-inch springform pan with cooking spray and set aside', 'in a mixing bowl , stir in the melted butter with the graham cracker crumbs just until they become moist', 'put enough crumbs in the pan to fill the bottom', 'press firmly and put in the oven for 10 minutes', 'take out and allow to cool', 'with a mixer , beat the cream cheese and sugar', 'add the mascarpone', 'add the eggs one at a time', 'add the vanilla and amarula cream liqueur', 'pour the cheesecake mixture into the prepared cake pan and , drop heaping tablespoons of caramel topping onto batter', 'using a toothpick , take the caramel and swirl around cheesecake batter', 'wrap bottom and sides of pan in aluminum foil and put into water bath', 'bake at 350 degrees for 1 hour and 30 minutes , or until the middle is set', '(cheesecake should be golden on top , spring to the touch -- but still a little wabbly', 'toothpick insert should be clean', 'remove cheesecake to counter and let cool', 'place in refrigerator for 2-3 hours to set completely', 'for best results and taste , set overnight or at least 6 hours before serving', 'serve with chocolate sauce , fresh berries , or fresh whipped cream', 'enjoy !']</t>
  </si>
  <si>
    <t>as called several times, the amarula queen, and the love of cheesecakes, i had to post this recipe. taking the ingredients of my favorite cheesecake and adding a little amarula this makes a decadent, rich and creamy cheesecake that gets rave reviews. this was in my secret recipes, but i decided to go ahead and make it public for zaar! i always bake my cheesecakes in a water bath... this makes them really moist.</t>
  </si>
  <si>
    <t>['graham cracker crumbs', 'butter', 'sugar', 'cream cheese', 'mascarpone cheese', 'eggs', 'amarula cream liqueur', 'vanilla', 'caramel ice cream topping']</t>
  </si>
  <si>
    <t>amarula coffee</t>
  </si>
  <si>
    <t>[0.6, 0.0, 0.0, 0.0, 0.0, 0.0, 0.0]</t>
  </si>
  <si>
    <t>['pour hot coffee into a cup and top up with amarula cream']</t>
  </si>
  <si>
    <t>this is a great after dinner coffee.  also wonderful on cold winter nights.  i recommend it topped with whipped cream</t>
  </si>
  <si>
    <t>['amarula cream liqueur', 'coffee']</t>
  </si>
  <si>
    <t>amarula coffee surprise</t>
  </si>
  <si>
    <t>['15-minutes-or-less', 'time-to-make', 'course', 'preparation', 'beverages', 'easy', 'cocktails', 'presentation', 'served-hot', '3-steps-or-less']</t>
  </si>
  <si>
    <t>[96.1, 1.0, 68.0, 1.0, 1.0, 2.0, 7.0]</t>
  </si>
  <si>
    <t>['pour the coffee in large coffee mugs', 'pour the amarula cream in each coffee , followed by the whipped cream , brown sugar and marshmallows', 'sprinkle with hot chocolate powder and extra amarula cream', 'top with grated chocolate if desired', 'conversions: 1 tot = 30ml = 1 oz = 3cl = 1 shot']</t>
  </si>
  <si>
    <t>this is a sweet coffee drink, with the wonderful addition of amarula....a cream liquer from south africa. from the amarula website. i added the optional grated chocolate. prep and cooking time does not include the time to brew the coffee. cooking time posted is actually the time to assemble the drink.</t>
  </si>
  <si>
    <t>['coffee', 'whipped cream', 'amarula cream liqueur', 'marshmallows', 'brown sugar', 'hot chocolate powder', 'chocolate']</t>
  </si>
  <si>
    <t>amarula colada</t>
  </si>
  <si>
    <t>['15-minutes-or-less', 'time-to-make', 'course', 'cuisine', 'preparation', 'occasion', '5-ingredients-or-less', 'beverages', 'scandinavian', 'easy', 'european', 'icelandic', 'cocktails', 'novelty', '3-steps-or-less']</t>
  </si>
  <si>
    <t>[39.5, 2.0, 6.0, 0.0, 0.0, 7.0, 0.0]</t>
  </si>
  <si>
    <t>['put all the ingredients into your blender', 'mix well', 'put in high cocktail glases and decorate with canned cherries']</t>
  </si>
  <si>
    <t>for a girlie night out, decorated with a cherry it is such a treat! i recommend to put loads of crushed ice to make this drink super creamy.</t>
  </si>
  <si>
    <t>['amarula cream liqueur', 'rum', 'pineapple juice', 'coconut milk', 'ice']</t>
  </si>
  <si>
    <t>amarula cream gumdrop</t>
  </si>
  <si>
    <t>['15-minutes-or-less', 'time-to-make', 'course', 'cuisine', 'preparation', 'occasion', 'for-1-or-2', '5-ingredients-or-less', 'beverages', 'african', 'easy', 'beginner-cook', 'dinner-party', 'holiday-event', 'cocktails', 'taste-mood', 'sweet', 'number-of-servings', 'presentation', 'served-cold', '3-steps-or-less']</t>
  </si>
  <si>
    <t>[166.9, 27.0, 0.0, 0.0, 2.0, 55.0, 0.0]</t>
  </si>
  <si>
    <t>['combine amarula , cream and schnapps in a shaker with ice', 'shake until cold', 'strain into a cocktail glass and pour a dash of blue curacao down two opposite sides of the glass using a teaspoon']</t>
  </si>
  <si>
    <t>from bar none. amarula cream liqueur and butterscotch schnapps, streaked with blue curacao-pretty.</t>
  </si>
  <si>
    <t>['amarula cream liqueur', 'butterscotch schnapps', 'cream', 'blue curacao']</t>
  </si>
  <si>
    <t>amarula cream truffles  a homemade gift</t>
  </si>
  <si>
    <t>['60-minutes-or-less', 'time-to-make', 'course', 'main-ingredient', 'cuisine', 'preparation', 'occasion', '5-ingredients-or-less', 'south-african', 'desserts', 'african', 'easy', 'dinner-party', 'candy', 'chocolate', 'gifts', 'taste-mood', 'sweet']</t>
  </si>
  <si>
    <t>[366.1, 60.0, 1.0, 5.0, 10.0, 123.0, 3.0]</t>
  </si>
  <si>
    <t>['break up the chocolate into small pieces', 'in a saucepan with a thick bottom , melt the chocolate and the cream together over low heat', 'give it a stir with a fork now and then', 'cut up the butter and when the mixture has almost melted , add the butter , and stir until the mixture is smooth', 'keep heat very gentle !', 'remove from heat and stir in the amarula cream', 'cool the mixture and let it set in the fridge', 'have ready for finishing your truffles: sifted cocoa powder , dried coconut / finely ground almonds / finely crushed peanuts / sifted icing sugar , pine nuts , or finely split almonds', 'you could also enclose glac cherries in some , or a nut of choice', 'use a small spoon to scoop out walnut-sized pieces of the chocolate mixture , shape into balls or ovals , and roll each one in one of the "garnishes" suggested', "you could also make up a white , thin icing with confectioners' sugar and water , and decorate some truffles with thin white lines", 'keep in one layer and keep cool', 'they can be frozen', 'but they should be served at room temperature']</t>
  </si>
  <si>
    <t>these sinfully rich chocolate truffles will make a lovely gift in the festive season! they're easy to make and they also freeze well. use different "finishes" for a professional look. i give the metric amounts as well. time to make is very hard to pin down, so i guessed that. i also have no idea how many chocolates an individual cook might make -- depends on size and whether you use a filling like a nut -- so had to guess.</t>
  </si>
  <si>
    <t>['dark chocolate', 'fresh cream', 'butter', 'amarula cream liqueur']</t>
  </si>
  <si>
    <t>amarula day dream</t>
  </si>
  <si>
    <t>['15-minutes-or-less', 'time-to-make', 'course', 'preparation', 'occasion', 'for-1-or-2', '5-ingredients-or-less', 'beverages', 'easy', 'beginner-cook', 'dinner-party', 'cocktails', 'dietary', 'brunch', 'number-of-servings', '3-steps-or-less']</t>
  </si>
  <si>
    <t>[123.5, 6.0, 44.0, 2.0, 8.0, 13.0, 5.0]</t>
  </si>
  <si>
    <t>['shake the amarula and milk with ice and strain into a highball glass', 'add cola and stir gently']</t>
  </si>
  <si>
    <t>when i was first introduced to this drink. i thought it sounded bizarre... but then i tasted it and it really works! creamy! try it, you'll be surprised too! i use coke zero cheers!</t>
  </si>
  <si>
    <t>['amarula cream liqueur', 'milk', 'coke']</t>
  </si>
  <si>
    <t>amarula delight</t>
  </si>
  <si>
    <t>[103.2, 7.0, 41.0, 1.0, 4.0, 15.0, 4.0]</t>
  </si>
  <si>
    <t>['mix the amarula , milk , and coke in glass of choice then add the ice cream(allow room for it to fizz up some']</t>
  </si>
  <si>
    <t>this is a drink that i made up with my newly acquired stash of amarula fruit cream</t>
  </si>
  <si>
    <t>['amarula cream liqueur', 'milk', 'coke', 'vanilla ice cream']</t>
  </si>
  <si>
    <t>amarula dom pedro</t>
  </si>
  <si>
    <t>['15-minutes-or-less', 'time-to-make', 'course', 'cuisine', 'preparation', 'occasion', 'for-1-or-2', 'low-protein', '5-ingredients-or-less', 'beverages', 'african', 'easy', 'dinner-party', 'cocktails', 'dietary', 'low-sodium', 'low-in-something', 'number-of-servings', '3-steps-or-less']</t>
  </si>
  <si>
    <t>[536.0, 72.0, 75.0, 4.0, 11.0, 147.0, 8.0]</t>
  </si>
  <si>
    <t>['combine all ingredients in a blender and blend until smooth', 'pour into a serving glass and serve with a straw']</t>
  </si>
  <si>
    <t>a popular south african drink available in restaurants and bars everywhere.  i sound like a commercial.</t>
  </si>
  <si>
    <t>['cream', 'vanilla ice cream', 'heavy cream']</t>
  </si>
  <si>
    <t>amarula drumsticks</t>
  </si>
  <si>
    <t>['time-to-make', 'course', 'main-ingredient', 'preparation', 'main-dish', 'poultry', 'chicken', 'meat', '4-hours-or-less']</t>
  </si>
  <si>
    <t>[135.4, 9.0, 16.0, 2.0, 28.0, 8.0, 1.0]</t>
  </si>
  <si>
    <t>['prepare the drumsticks by cutting the skin loose around the bone and pushing in down with a scraping movement , using a small sharp knife', 'cover exposed bone with foil', 'dust meat lightly with seasoned flour', 'mix the chives , marmalade , lemon , amarula cream and salt together', 'coat the drumsticks in this mixture and arrange in an ovenproof dish', 'bake at 200 degrees for 45 minutes until crispy', 'remove the foil', 'may be served warm or at room temperature', 'for serving:', 'wrap a bayleaf around each exposed bone-', 'secure the leaf with a toothpick', 'cooking time is approximate since i have not made this yet']</t>
  </si>
  <si>
    <t>i found this on a website with recipes for amarula cream.  it looks interesting, can't wait to try it.</t>
  </si>
  <si>
    <t>['chicken drumsticks', 'seasoned flour', 'garlic chives', 'marmalade', 'lemon juice', 'amarula cream liqueur', 'seasoned sea salt', 'bay leaves', 'toothpick']</t>
  </si>
  <si>
    <t>amarula final</t>
  </si>
  <si>
    <t>['15-minutes-or-less', 'time-to-make', 'course', 'cuisine', 'preparation', 'occasion', 'south-african', 'beverages', 'african', 'easy', 'dinner-party', 'cocktails', 'brunch', 'taste-mood', 'sweet', 'presentation', 'served-cold']</t>
  </si>
  <si>
    <t>[315.8, 32.0, 90.0, 4.0, 10.0, 64.0, 10.0]</t>
  </si>
  <si>
    <t>['in your blender , place the amarula cream , the ice cream , coffee and half the grated chocolate', 'blend for a few seconds', 'swirl the chocolate sauce around the sides of the glasses', 'pour the amarula mixture into each glass', 'top with a little whipped cream , the remaining grated chocolate and a maraschino cherry or garnish as desired', 'enjoy ! :)']</t>
  </si>
  <si>
    <t>a delightfully different take on the traditional bailey's shake - using amarula-from the amarula cream website- makes 4 - depending on how big you want them!!  yummy! if you haven't tried this fabulous liquor,you are really missing out!</t>
  </si>
  <si>
    <t>['amarula cream liqueur', 'ice cream', 'filter coffee', 'chocolate', 'chocolate syrup', 'cream', 'maraschino cherries']</t>
  </si>
  <si>
    <t>amarula finale</t>
  </si>
  <si>
    <t>['15-minutes-or-less', 'time-to-make', 'course', 'preparation', 'desserts', 'dietary']</t>
  </si>
  <si>
    <t>[317.0, 32.0, 90.0, 4.0, 10.0, 64.0, 11.0]</t>
  </si>
  <si>
    <t>['into a blender , place the amarula cream , the ice cream , coffee and half the grated chocolate', 'blend for a few seconds', 'swirl the chocolate sauce around the sides of martini or wine glasses', 'pour the amarula mixture into each glass', 'top with a little whipped cream , the remaining grated chocolate and a maraschino cherry']</t>
  </si>
  <si>
    <t>this is wonderful as a drink, or refrozen as a dessert.</t>
  </si>
  <si>
    <t>['amarula cream liqueur', 'ice cream', 'coffee', 'chocolate', 'chocolate syrup', 'cream', 'maraschino cherries']</t>
  </si>
  <si>
    <t>amarula frapp</t>
  </si>
  <si>
    <t>['15-minutes-or-less', 'time-to-make', 'course', 'main-ingredient', 'cuisine', 'preparation', 'occasion', 'for-1-or-2', 'south-african', 'beverages', 'african', 'easy', 'no-cook', 'dinner-party', 'romantic', 'chocolate', 'cocktails', 'shakes', 'taste-mood', 'sweet', 'number-of-servings', 'presentation', 'served-cold', '3-steps-or-less', 'technique']</t>
  </si>
  <si>
    <t>[185.6, 14.0, 66.0, 3.0, 9.0, 29.0, 7.0]</t>
  </si>
  <si>
    <t>['put the first 4 ingredients into a cocktail shaker and shake until creamy', 'the coffee should be warm enough to slightly melt the ice cream', 'pour into a highball glass and garnish with whipped cream and chocolate covered espresso beans']</t>
  </si>
  <si>
    <t>this is a delicious coffee adult milkshake! the recipe uses amarula cream liquor from south africa. it is sold at most liquor stores. the frappÃ© looks great in a highball glass with a long stem or large mouth wine goblet. if you love chocolate and coffee... this shake is for you!</t>
  </si>
  <si>
    <t>['amarula cream liqueur', 'black coffee', 'chocolate ice cream', 'milk', 'whipped cream', 'chocolate-covered espresso beans']</t>
  </si>
  <si>
    <t>amarula granita</t>
  </si>
  <si>
    <t>['time-to-make', 'course', 'cuisine', 'preparation', 'north-american', 'for-1-or-2', 'beverages', 'easy', 'cocktails', 'number-of-servings', '3-steps-or-less', '4-hours-or-less']</t>
  </si>
  <si>
    <t>[102.9, 0.0, 33.0, 0.0, 0.0, 0.0, 2.0]</t>
  </si>
  <si>
    <t>['shake one shot of vodka , one espresso shot , two teaspoons of sugar , cream and ice cubes for thirty seconds', 'strain into a martini glass and layer one shot of amarula cream on top', 'freeze for 1 hour and scrape with a fork', 'repeat after another hour and repeat until the consistency looks like ice crystals']</t>
  </si>
  <si>
    <t>so you made espresso and forgot to drink it. now it's cold.... don't let it go to waste.... try this refreshing amarula granita next time. you'll be thanking me ;)</t>
  </si>
  <si>
    <t>['brewed espresso', 'sugar', 'vodka', 'ice cube', 'amarula cream liqueur', 'cream', 'chocolate shavings']</t>
  </si>
  <si>
    <t>amarula ice cream</t>
  </si>
  <si>
    <t>['60-minutes-or-less', 'time-to-make', 'course', 'main-ingredient', 'cuisine', 'preparation', 'occasion', 'south-african', 'desserts', 'eggs-dairy', 'african', 'frozen-desserts', 'eggs', 'freezer', 'stove-top', 'comfort-food', 'taste-mood', 'sweet', 'equipment', 'small-appliance']</t>
  </si>
  <si>
    <t>[1335.1, 183.0, 194.0, 7.0, 31.0, 355.0, 18.0]</t>
  </si>
  <si>
    <t>['cut pods in half lengthways and scrape out seeds', 'mix egg yolk with sugar until fluffy and white', 'heat milk , cream , liqueur and vanilla seeds', 'do not boil !', 'using a fine mesh strainer remove the vanilla seeds from the mixture', 'add the milk mixture into the egg and sugar bit by bit stirring constantly', 'place over a double boiler stirring until you have a custard consistency', 'never let it boil', 'process through your ice cream machine until set', 'if you do not have an ice cream machine , allow to set in the freezer for 8 hours', 'beat into a smooth texture when icicles form in the setting process']</t>
  </si>
  <si>
    <t>this looks so good!!!  from the gauteng province of south africa</t>
  </si>
  <si>
    <t>['vanilla pod', 'egg yolks', 'caster sugar', 'whole milk', 'fresh cream', 'amarula cream liqueur']</t>
  </si>
  <si>
    <t>amarula latte</t>
  </si>
  <si>
    <t>['15-minutes-or-less', 'time-to-make', 'course', 'cuisine', 'preparation', 'occasion', 'for-1-or-2', '5-ingredients-or-less', 'beverages', 'african', 'easy', 'dinner-party', 'cocktails', 'number-of-servings', 'presentation', 'served-hot', '3-steps-or-less']</t>
  </si>
  <si>
    <t>[0.8, 0.0, 0.0, 0.0, 0.0, 0.0, 0.0]</t>
  </si>
  <si>
    <t>['add the amarula cream to the freshly made hot coffee and top the mug with hot steamed milk', 'stir gently']</t>
  </si>
  <si>
    <t>sprinkle with cocoa powder if desired.</t>
  </si>
  <si>
    <t>['amarula cream liqueur', 'milk', 'strong black coffee']</t>
  </si>
  <si>
    <t>amarula mint cream</t>
  </si>
  <si>
    <t>['15-minutes-or-less', 'time-to-make', 'course', 'main-ingredient', 'cuisine', 'preparation', 'occasion', 'for-1-or-2', 'south-african', 'beverages', 'eggs-dairy', 'african', 'easy', 'dinner-party', 'cocktails', 'food-processor-blender', 'taste-mood', 'sweet', 'equipment', 'small-appliance', 'number-of-servings', '3-steps-or-less']</t>
  </si>
  <si>
    <t>[694.6, 55.0, 230.0, 10.0, 19.0, 103.0, 24.0]</t>
  </si>
  <si>
    <t>['mix all the ingredients together in a blender with crushed ice']</t>
  </si>
  <si>
    <t>pour this into a tall hurricane glass and enjoy.</t>
  </si>
  <si>
    <t>['green creme de menthe', 'amarula cream liqueur', 'vanilla ice cream', 'chocolate chip cookie', 'cream', 'milk']</t>
  </si>
  <si>
    <t>amarula mint splash</t>
  </si>
  <si>
    <t>['15-minutes-or-less', 'time-to-make', 'course', 'cuisine', 'preparation', 'occasion', 'for-1-or-2', 'beverages', 'african', 'easy', 'dinner-party', 'vegetarian', 'cocktails', 'dietary', 'taste-mood', 'sweet', 'number-of-servings', '3-steps-or-less']</t>
  </si>
  <si>
    <t>[197.1, 32.0, 0.0, 0.0, 2.0, 65.0, 0.0]</t>
  </si>
  <si>
    <t>['place all ingredients into shaker with ice , shake and strain into a martini glass', 'garnish with crushed pepper- mint crisp chocolate and add fresh mint']</t>
  </si>
  <si>
    <t>tastes something like mint ice cream and would make a great after dinner drink. from the amarula web site.</t>
  </si>
  <si>
    <t>['amarula cream liqueur', 'mint liqueur', 'fresh cream', 'of fresh mint', 'miniature peppermint patties']</t>
  </si>
  <si>
    <t>amarula mocha martini</t>
  </si>
  <si>
    <t>['15-minutes-or-less', 'time-to-make', 'course', 'main-ingredient', 'preparation', 'occasion', 'for-1-or-2', '5-ingredients-or-less', 'beverages', 'easy', 'dinner-party', 'chocolate', 'cocktails', 'brunch', 'number-of-servings', '3-steps-or-less']</t>
  </si>
  <si>
    <t>[197.8, 4.0, 36.0, 0.0, 0.0, 8.0, 3.0]</t>
  </si>
  <si>
    <t>['shake first 4 ingredients together with ice and fine strain into a chilled glass', 'float half a shot of double cream in the centre of the drink', 'garnish with dusting of cocoa powder in the centre of the drink on top of the cream']</t>
  </si>
  <si>
    <t>this makes an exotic mocha martini using amarula cream liqueur and few other ingredients.</t>
  </si>
  <si>
    <t>['bourbon', 'creme de cacao', 'amarula cream liqueur', 'espresso coffee', 'cream']</t>
  </si>
  <si>
    <t>amarula sahara martini</t>
  </si>
  <si>
    <t>['15-minutes-or-less', 'time-to-make', 'course', 'cuisine', 'preparation', 'for-1-or-2', '5-ingredients-or-less', 'beverages', 'african', 'easy', 'beginner-cook', 'cocktails', 'number-of-servings', '3-steps-or-less']</t>
  </si>
  <si>
    <t>[34.7, 0.0, 0.0, 0.0, 0.0, 0.0, 0.0]</t>
  </si>
  <si>
    <t>['mix all ingredients', 'stir', 'cheers !']</t>
  </si>
  <si>
    <t>another drink using amarula.</t>
  </si>
  <si>
    <t>['amarula cream liqueur', 'frangelico', 'vodka']</t>
  </si>
  <si>
    <t>amarula spicy fish</t>
  </si>
  <si>
    <t>['60-minutes-or-less', 'time-to-make', 'course', 'main-ingredient', 'cuisine', 'preparation', 'occasion', 'south-african', 'main-dish', 'seafood', 'african', 'dinner-party', 'salmon', 'fish', 'spicy', 'saltwater-fish', 'taste-mood', 'savory', 'presentation']</t>
  </si>
  <si>
    <t>[480.4, 25.0, 122.0, 8.0, 79.0, 39.0, 14.0]</t>
  </si>
  <si>
    <t>['divide each fishtail fillet in half along the length', 'just follow the natural dividing line', 'slice each into three even-sized strips , again working lengthways', 'leave about 2cm at the widest part uncut', 'plait each fillet', 'secure the ends with a strip of chive', 'season , cover and chill in the refrigerator', 'toss the fruit with the amarula cream in a large ovenproof dish', 'dip the fish fillets in a mixture of flour , curry powder and cayenne', 'lay on the fruit', 'brush the fish with a mixture of melted butter and crushed garlic', 'pour the spicy curry basting sauce evenly over the dish', 'rub the coconut and turmeric together on a piece of greaseproof paper until the coconut is golden , sprinkle over the fish', 'may be pre-prepared to this stage , covered and refrigerated', 'bake at 180 deg c = 350 deg f for 25-30 minutes or until fish is done', 'garnish with fresh dhunia', 'suggested to serve with rice pilaf , hardboiled saffron eggs and salad sambals']</t>
  </si>
  <si>
    <t>an original south african recipe, which not only looks and tastes wonderful, but the aroma will convince your guests that you are a star._x000D_
it is easy to pre-prepare, bake just before serving time. allow about 150 â€“200 g filleted fish per person if served as a main course. from the amarula cream website-hoping i can pull together the ingredients over here to try this one myself!!!_x000D_
_x000D_
****note - original recipe called for 1,25kg of fish - and i attempted to convert it online- hope i didn't mess it up too badly!!  also, not all of the ingredients were allowed or found on zaar, so please read side notes on recipe for exact spices, etc for authentic recipe. ;) courtesy amarula website http://www.amarula.co.za/us/</t>
  </si>
  <si>
    <t>['salmon fillets', 'seasoned sea salt', 'mangoes', 'bananas', 'amarula cream liqueur', 'flour', 'curry powder', 'cayenne pepper', 'butter', 'garlic cloves', 'curry sauce', 'desiccated coconut', 'turmeric', 'fresh coriander leaves']</t>
  </si>
  <si>
    <t>amarula sunset</t>
  </si>
  <si>
    <t>['15-minutes-or-less', 'time-to-make', 'course', 'main-ingredient', 'preparation', 'occasion', 'for-1-or-2', '5-ingredients-or-less', 'beverages', 'fruit', 'easy', 'beginner-cook', 'dinner-party', 'spring', 'summer', 'vegetarian', 'cocktails', 'dietary', 'seasonal', 'berries', 'strawberries', 'number-of-servings', '3-steps-or-less']</t>
  </si>
  <si>
    <t>[146.6, 12.0, 62.0, 2.0, 5.0, 24.0, 5.0]</t>
  </si>
  <si>
    <t>['blend ingredients and pour into a martini glass', 'garnish with a fresh strawberry']</t>
  </si>
  <si>
    <t>from the amarula web site.</t>
  </si>
  <si>
    <t>['amarula cream liqueur', 'vanilla ice cream', 'strawberry puree']</t>
  </si>
  <si>
    <t>amarula swizzler</t>
  </si>
  <si>
    <t>['15-minutes-or-less', 'time-to-make', 'course', 'main-ingredient', 'cuisine', 'preparation', 'occasion', 'north-american', 'for-1-or-2', 'beverages', 'desserts', 'eggs-dairy', 'easy', 'beginner-cook', 'romantic', 'frozen-desserts', 'cocktails', 'food-processor-blender', 'inexpensive', 'taste-mood', 'sweet', 'equipment', 'small-appliance', 'number-of-servings']</t>
  </si>
  <si>
    <t>[124.0, 7.0, 30.0, 1.0, 4.0, 15.0, 3.0]</t>
  </si>
  <si>
    <t>['to a blender , add amarula cream liquor , rum , ice , vanilla ice cream and milk', 'blend until slushy', 'using a squeeze bottle , decorate the inside of a highball glass with butterscotch syrup', 'pour contents from blender into highball glass , swirl on top with butterscotch syrup']</t>
  </si>
  <si>
    <t>delicious drink that could double as dessert! i love amarula and this is like a grown up milkshake.....yummo!_x000D_
got this one from food and drink magazine.</t>
  </si>
  <si>
    <t>['amarula cream liqueur', 'rum', 'vanilla ice cream', 'milk', 'ice cubes', 'butterscotch syrup']</t>
  </si>
  <si>
    <t>amarula rula</t>
  </si>
  <si>
    <t>[98.6, 16.0, 0.0, 0.0, 1.0, 32.0, 0.0]</t>
  </si>
  <si>
    <t>['mix all ingredients over ice', 'cheers !']</t>
  </si>
  <si>
    <t>another amarula recipe found online._x000D_
_x000D_
it's been brought to my attention that the 2nd ingredient isn't showing. which is a little weird, because it is there. lol. and, no, i haven't been sipping the amarula. :wink:_x000D_
_x000D_
so, the 2nd ingredient is actually 1 ounce of cherry flavored liqueur.</t>
  </si>
  <si>
    <t>['amarula cream liqueur', 'cherry flavored liqueur', 'fresh cream']</t>
  </si>
  <si>
    <t>amatuer salsa</t>
  </si>
  <si>
    <t>['15-minutes-or-less', 'time-to-make', 'course', 'preparation', 'sauces', 'appetizers', 'condiments-etc', 'easy', 'no-cook', 'dips', 'salsas', 'dietary', '3-steps-or-less', 'technique']</t>
  </si>
  <si>
    <t>[34.7, 0.0, 16.0, 12.0, 3.0, 0.0, 2.0]</t>
  </si>
  <si>
    <t>['mix all ingredients in small glass bowl and chill', 'you may use more or less of nay on the ingredients to suit your taste', 'this seems to get"hotter" after a day or two in the fridge']</t>
  </si>
  <si>
    <t>['tomato sauce', 'green chili', 'salt', 'dry mustard', 'chili powder', 'tabasco sauce', 'instant minced onion', 'black pepper']</t>
  </si>
  <si>
    <t>amazin raisin cake</t>
  </si>
  <si>
    <t>['time-to-make', 'course', 'preparation', 'healthy', 'desserts', 'cakes', 'dietary', '4-hours-or-less']</t>
  </si>
  <si>
    <t>[5533.5, 266.0, 2311.0, 233.0, 145.0, 269.0, 319.0]</t>
  </si>
  <si>
    <t>['grease&amp; flour 2 round pans', 'in a large bowl with mixer at low speed , beat first 10 ingredients for 2 minutes', 'stir in apples , raisins&amp; nuts by hand', 'it will be very stiff', 'pour into pans', 'bake at 350 for 45 minutes', 'let cool', 'frost with cool whip']</t>
  </si>
  <si>
    <t>this is a great fall cake because of all the spices. i used to make this everyear for my dads birthday in october. if i'm not mistaken, this is a hellman's mayonnaise recipe.</t>
  </si>
  <si>
    <t>['flour', 'sugar', 'mayonnaise', 'milk', 'eggs', 'baking soda', 'cinnamon', 'nutmeg', 'salt', 'clove', 'apples', 'raisins', 'walnuts', 'cool whip']</t>
  </si>
  <si>
    <t>amazing   easy basic crepes</t>
  </si>
  <si>
    <t>['danish', '60-minutes-or-less', 'time-to-make', 'course', 'main-ingredient', 'cuisine', 'preparation', 'occasion', 'for-large-groups', 'pancakes-and-waffles', 'pies-and-tarts', 'breakfast', 'desserts', 'eggs-dairy', 'french', 'scandinavian', 'easy', 'european', 'beginner-cook', 'holiday-event', 'kid-friendly', 'romantic', 'crusts-pastry-dough-2', 'swedish', 'stove-top', 'dietary', 'low-sodium', 'valentines-day', 'inexpensive', 'toddler-friendly', 'low-in-something', 'brunch', 'taste-mood', 'sweet', 'equipment', 'number-of-servings']</t>
  </si>
  <si>
    <t>[85.0, 6.0, 0.0, 1.0, 6.0, 6.0, 2.0]</t>
  </si>
  <si>
    <t>['in medium bowl , beat eggs slightly', 'add remaining ingredients and beat until smooth', 'heat crepe pan or 7 or 8-inch skillet over medium-high heat', 'a few drops of water sprinkled on the pan sizzle and bounce when heat is just right', 'grease pan lightly', 'pour about 3 tablespoons batter into pan , tilting pan to spread evenly', 'when crepe is light brown and set , turn to brown other side', 'remove from pan', 'repeat with remaining batter to make about 14 crepes', 'stack cooked crepes', 'fill crepes with desired filling or cool , wrap and refrigerate up to 2 days', 'for dessert crepes , add 2 tablespoons sugar to batter', 'to freeze , layer crepes with 2 sheets of waxed paper', 'wrap and store up to 3 months']</t>
  </si>
  <si>
    <t>i got this recipe from an old "pillsbury kitchens' family cookbook". i have been using this recipe since i was in high school, so that should tell you how easy they are to put together and they are such a hit! you can do anything with them. add fruits for a yummy breakfast dish, chicken and cheeses for a dinner dish (very good), or sweet fillings and powdered sugar for a dessert.</t>
  </si>
  <si>
    <t>['eggs', 'milk', 'oil', 'unbleached flour', 'salt']</t>
  </si>
  <si>
    <t>amazing  vegan  brownies</t>
  </si>
  <si>
    <t>['60-minutes-or-less', 'time-to-make', 'course', 'main-ingredient', 'preparation', 'healthy', 'desserts', 'easy', 'beginner-cook', 'cookies-and-brownies', 'chocolate', 'bar-cookies', 'brownies', 'dietary', 'low-cholesterol', 'healthy-2', 'low-in-something']</t>
  </si>
  <si>
    <t>[303.2, 15.0, 137.0, 9.0, 6.0, 9.0, 17.0]</t>
  </si>
  <si>
    <t>['mix dry ingredients', 'mix wet ingredients', 'mix together , 50 strokes , or until well blended', 'fold in nuts and chocolate chips', 'spread mixture into a greased 13x9" pan', 'bake at 350 for 25 minutes , or until a knife can be inserted and come out clean']</t>
  </si>
  <si>
    <t>these are seriously the best brownies i have ever ever made from scratch. and i've tried a lot of recipes. (go figure, vegan brownies aren't supposed to turn out well, lol)_x000D_
_x000D_
i use whole wheat pastry flour and raw sugar, and it's great!</t>
  </si>
  <si>
    <t>['flour', 'water', 'brown sugar', 'sugar', 'salt', 'vanilla extract', 'baking cocoa', 'oil', 'baking powder', 'nuts', 'semisweet vegan chocolate chips']</t>
  </si>
  <si>
    <t>amazing 24 hr fruit salad</t>
  </si>
  <si>
    <t>['time-to-make', 'course', 'main-ingredient', 'preparation', 'occasion', 'low-protein', 'salads', 'side-dishes', 'fruit', '1-day-or-more', 'easy', 'beginner-cook', 'potluck', 'holiday-event', 'kid-friendly', 'picnic', 'nuts', 'dietary', 'low-sodium', 'low-in-something', 'apples', 'to-go']</t>
  </si>
  <si>
    <t>[704.3, 54.0, 285.0, 5.0, 18.0, 81.0, 33.0]</t>
  </si>
  <si>
    <t>['in a med / large tupperware container add mallows , sour cream , coconut , and walnuts', 'stir to combine', 'gently fold in the mandarins , pineapple , and grapes', 'cover', 'refrigerate overnight', 'just before serving , add the apple , gently stir', 'enjoy']</t>
  </si>
  <si>
    <t>this was my grandmothers recipe, she made it every  potluck, picnic, holiday, etc.. it was a big family hit. as i got older i started to do the same, and realized it wasn't just my family that loved this simply recipe.. everyone loved it!! now, i know, i know, it does sound a little strange. but i guarantee you, if you try it at least once, you'll love it!!  also, you can always modify this by adding more of your favorite fruit..  enjoy!!!</t>
  </si>
  <si>
    <t>['mini marshmallows', 'sour cream', 'shredded coconut', 'walnuts', 'mandarin oranges', 'pineapple tidbits', 'red grapes', 'red apple']</t>
  </si>
  <si>
    <t>amazing 4 ingredient steak marinade</t>
  </si>
  <si>
    <t>['15-minutes-or-less', 'time-to-make', 'preparation', 'for-1-or-2', '5-ingredients-or-less', 'easy', 'beginner-cook', 'number-of-servings', '3-steps-or-less']</t>
  </si>
  <si>
    <t>[264.9, 41.0, 3.0, 83.0, 8.0, 18.0, 1.0]</t>
  </si>
  <si>
    <t>['mix the ingredients together', 'combine marinade with steaks', 'cooks', 'com says to marinate for 2-3 hours , i usually marinate overnight']</t>
  </si>
  <si>
    <t>i found this recipe on cooks.com and have not tried another marinade since (its called "grilled steak marinade" if you want to check it out there).  i have made this for my wife and i and large groups alike; everybody has loved it and asked me for the recipe.  i am begging you to try this, you won't regret it.</t>
  </si>
  <si>
    <t>['olive oil', 'soy sauce', 'lemon pepper', 'garlic powder']</t>
  </si>
  <si>
    <t>amazing almond milk</t>
  </si>
  <si>
    <t>['15-minutes-or-less', 'time-to-make', 'course', 'preparation', 'occasion', 'low-protein', '5-ingredients-or-less', 'beverages', 'easy', 'spring', 'summer', 'vegan', 'vegetarian', 'food-processor-blender', 'dietary', 'low-sodium', 'low-cholesterol', 'seasonal', 'low-saturated-fat', 'low-calorie', 'low-carb', 'inexpensive', 'low-in-something', 'equipment', 'small-appliance', 'number-of-servings']</t>
  </si>
  <si>
    <t>[225.3, 27.0, 24.0, 5.0, 14.0, 6.0, 4.0]</t>
  </si>
  <si>
    <t>['in a blender or food processor , blend raw almonds until they become and even meal', 'add water and dates and blend again', 'strain any lumps and chill', 'good for cereal or porridge']</t>
  </si>
  <si>
    <t>from the cookbook called "how it all vegan".</t>
  </si>
  <si>
    <t>['almonds', 'water', 'dates']</t>
  </si>
  <si>
    <t>amazing almonds</t>
  </si>
  <si>
    <t>['30-minutes-or-less', 'time-to-make', 'preparation', 'occasion', 'healthy', '5-ingredients-or-less', 'easy', 'beginner-cook', 'holiday-event', 'dietary', 'gifts', 'low-sodium', 'low-cholesterol', 'wedding', 'inexpensive', 'healthy-2', 'low-in-something', 'taste-mood']</t>
  </si>
  <si>
    <t>[3431.3, 354.0, 887.0, 0.0, 193.0, 88.0, 100.0]</t>
  </si>
  <si>
    <t>['line a baking sheet with aluminum foil , set aside', 'in a medium sauce pan combine all ingredients , then place on burner that is on medium heat', 'occasionally stir the almond mixture in the beginning', 'near the end you will notice a change in the mixture it will become harder to stir , that is when you have to constantly keep stirring it', 'this can last anywhere from 15-20 minutes', 'you will know the almonds are done when the liquid is all gone and the almonds are coated in crystallized sugar , and when in doubt keep stirring , it takes sometime', 'dump the almonds on baking sheet and allow them to cool , enjoy']</t>
  </si>
  <si>
    <t>cinnamon and sugar how can you go wrong?. . . well maybe by eating the whole batch yourself ._x000D_
the stirring gets tiring but its worth it in the end : ) _x000D_
we make these every time we have party's or people over</t>
  </si>
  <si>
    <t>['whole almond', 'water', 'sugar', 'cinnamon']</t>
  </si>
  <si>
    <t>amazing and fast pressure cooker short ribs</t>
  </si>
  <si>
    <t>['time-to-make', 'preparation', 'pressure-cooker', 'stove-top', 'dietary', 'low-carb', 'low-in-something', 'equipment', '4-hours-or-less']</t>
  </si>
  <si>
    <t>[1925.3, 260.0, 88.0, 47.0, 135.0, 361.0, 8.0]</t>
  </si>
  <si>
    <t>['heat oil in heavy pan then brown short ribs in the oil', 'put short ribs in pressure cooker', 'put in pressure cooker red wine , beef broth , onion ,', 'garlic , honey , brown sugar , salt and pepper', 'bring to high pressure', 'cook at high pressure for one hour', 'turn off and let steam come down naturally -- do not open cooker until steam is completely released', 'serve']</t>
  </si>
  <si>
    <t>i made this up from a bunch or recipes -- it is wonderful served with rice pilaf, or noodles._x000D_
the meat is so tender-falls off the bone!_x000D_
time-- does not include natural steam cooling time</t>
  </si>
  <si>
    <t>['beef short ribs', 'light olive oil', 'beef broth', 'red wine', 'sweet onion', 'garlic cloves', 'honey', 'brown sugar', 'coarse salt', 'black pepper']</t>
  </si>
  <si>
    <t>amazing and healthy oven fried chicken</t>
  </si>
  <si>
    <t>['60-minutes-or-less', 'time-to-make', 'course', 'main-ingredient', 'cuisine', 'preparation', 'occasion', 'north-american', 'main-dish', 'poultry', 'american', 'easy', 'beginner-cook', 'chicken', 'comfort-food', 'midwestern', 'inexpensive', 'meat', 'chicken-breasts', 'taste-mood', '3-steps-or-less']</t>
  </si>
  <si>
    <t>[252.3, 4.0, 20.0, 6.0, 61.0, 4.0, 8.0]</t>
  </si>
  <si>
    <t>['preheat oven to 450 degrees', 'lightly coat a dark colored nonstick cooking sheet with cooking spray', 'place sour cream in a medium bowl', 'set aside', 'combine cornflakes , cornmeal , old bay seasoning , italian seasoning , garlic powder , peppercorn mix , and ground cayenne in a medium bowl', 'set aside', 'to prepare chicken , place chicken to the left of your work space', 'place sour cream to the right of the chicken', 'place cornmeal mixture to the right of the sour cream', 'place cooking sheet to the right of the cornmeal', 'using your left hand , pick up a piece of chicken and place in sour cream', 'still using only your left hand carefully dredge chicken piece , ensuring that it is well covered in sour cream', 'then place chicken piece in cornmeal mixture', 'using your right hand , carefully press chicken into cornmeal mixture', 'once chicken piece is covered in cornmeal mixture , use your right hand to place it on the cooking sheet', 'repeat until all chicken pieces are breaded', 'lightly spray chicken pieces with spray butter or an oil mister', 'bake 30-40 minutes , depending on size of chicken pieces']</t>
  </si>
  <si>
    <t>i got this recipe from my cousin who took an online cooking class. i tried it our for my roommates and we all totally loved it!</t>
  </si>
  <si>
    <t>['cooking spray', 'nonfat sour cream', 'corn flakes', 'cornmeal', 'old bay seasoning', 'italian seasoning', 'garlic powder', 'peppercorn blend', 'ground cayenne pepper', 'boneless skinless chicken breasts', 'butter-flavored cooking spray']</t>
  </si>
  <si>
    <t>amazing angel hair pasta with shrimp</t>
  </si>
  <si>
    <t>['60-minutes-or-less', 'time-to-make', 'course', 'main-ingredient', 'cuisine', 'preparation', 'for-1-or-2', 'main-dish', 'pasta', 'seafood', 'vegetables', 'shrimp', 'dietary', 'pasta-rice-and-grains', 'shellfish', 'tomatoes', 'number-of-servings']</t>
  </si>
  <si>
    <t>[1155.6, 74.0, 38.0, 89.0, 134.0, 105.0, 34.0]</t>
  </si>
  <si>
    <t>['in a medium skillet over medium high heat , melt butter with the oil , then add the shrimp and garlic', 'cook uncovered for about 5 minutes stirring occasionally until shrimp are done', 'remove shrimp to a plate and cover to keep warm', 'add remaining ingredients to skillet except for 1 / 4 c of parmesan cheese and the pasta', 'bring to a boil , reduce heat and simmer for about 15 minutes , stirring occasionally', 'cook pasta and drain', 'toss shrimp and pasta into the skillet with sauce and distribute everything evenly', 'serve topped with the remaining parmesan cheese']</t>
  </si>
  <si>
    <t>all i can say is this is "amazing"! with shrimp, pasta, tomatoes, white wine and cream, how can you go wrong? very easy to put together. enjoy!</t>
  </si>
  <si>
    <t>['butter', 'olive oil', 'shrimp', 'garlic', 'heavy cream', 'italian-style diced tomatoes', 'white wine', 'fresh mushrooms', 'fresh parsley', 'parmesan cheese', 'dried basil', 'red pepper flakes', 'angel hair pasta']</t>
  </si>
  <si>
    <t>amazing apple cider</t>
  </si>
  <si>
    <t>['60-minutes-or-less', 'time-to-make', 'course', 'main-ingredient', 'cuisine', 'preparation', 'occasion', 'north-american', 'beverages', 'fruit', 'american', 'easy', 'beginner-cook', 'fall', 'holiday-event', 'kid-friendly', 'winter', 'dietary', 'seasonal', 'inexpensive', 'free-of-something', 'toddler-friendly', 'apples']</t>
  </si>
  <si>
    <t>[47.6, 0.0, 36.0, 0.0, 0.0, 0.0, 3.0]</t>
  </si>
  <si>
    <t>['sprinkle cinnamon and sugar on both sides of apple slices', 'in a deep pot , saute apples with more cinnamon and sugar', 'add juice , water , vanilla , honey , and more cinnamon if desired', 'bring to a boil , stirring occasionally', 'reduce to medium heat and simmer until apple slices are incredibly tender', 'remove from heat and strain', 'stir in sugar crystals , to taste and serve immediately']</t>
  </si>
  <si>
    <t>this recipe is amazing. i created it myself, and this way you can get hot, authentic cider using real apples. plus, you only use real apples, and only one pan is needed! i hope you enjoy!</t>
  </si>
  <si>
    <t>['apples', 'juice', 'boiling water', 'cinnamon', 'sugar crystals', 'vanilla extract', 'honey']</t>
  </si>
  <si>
    <t>amazing apple cobbler</t>
  </si>
  <si>
    <t>['time-to-make', 'course', 'main-ingredient', 'preparation', 'low-protein', 'cobblers-and-crisps', 'breakfast', 'desserts', 'fruit', 'dietary', 'low-in-something', 'apples', '4-hours-or-less']</t>
  </si>
  <si>
    <t>[373.3, 30.0, 130.0, 13.0, 4.0, 45.0, 15.0]</t>
  </si>
  <si>
    <t>['1', 'heat oven to 350 degrees', 'place butter in 13x9-inch baking dish', 'place in oven to melt', '2', 'in medium saucepan , combine sugar and water', 'heat until sugar dissolves , stirring frequently', 'set aside', '3', 'place flour in medium bowl', 'with pastry blender or fork , cut in shortening until mixture resembles coarse crumbs', 'add milk', 'stir with fork just until mixture begins to pull away from sides of bowl', '4', 'on lightly floured surface , knead dough just until smooth', 'roll out dough to 12x10x1 / 4-inch rectangle', '5', 'in medium bowl , combine apples and cinnamon', 'stir to mix', 'sprinkle apples evenly over dough', '6', 'beginning with long side , roll up jelly-roll fashion', 'cut into 16 slices', '7', 'arrange slices in baking dish over melted butter', 'pour sugar syrup carefully around and over rolls', '8', 'bake at 350 degrees for 40 to 45 minutes or until golden brown', 'cool 15 minutes before serving']</t>
  </si>
  <si>
    <t>a friend of mine gave me this recipe several years ago after she brought this _x000D_
wonderful dish for a potluck. when i made it at home, my mother was so _x000D_
impressed, she called my aunt to tell her about the recipe. well, we were surprised to learn that my aunt already had the _x000D_
recipe and has used it for years- she got it off of a bag of martha white flour! _x000D_
the original recipe calls for 2 cups of sugar, but we like it best with 1 1/2 _x000D_
cups. this isn't as hard to make as it sounds....promise :-)</t>
  </si>
  <si>
    <t>['butter', 'sugar', 'water', 'self-rising flour', 'vegetable shortening', 'milk', 'apples', 'cinnamon']</t>
  </si>
  <si>
    <t>amazing apple nut muffins</t>
  </si>
  <si>
    <t>['60-minutes-or-less', 'time-to-make', 'course', 'preparation', 'breads', 'breakfast', 'muffins', 'quick-breads']</t>
  </si>
  <si>
    <t>[245.4, 20.0, 50.0, 8.0, 6.0, 8.0, 9.0]</t>
  </si>
  <si>
    <t>['preheat oven to 400', 'in a large bowl , beat egg with juice / milk , oil and vanilla', 'stir in flour , sugars , baking powder , and salt until moistened', 'stir in nuts and apple', 'fill large , paper-lined muffin cups with batter', 'mix the last amount of sugar and cinnamon and sprinkle on muffins', 'bake for 20 minutes']</t>
  </si>
  <si>
    <t>these are absolutely delicious. they are my favorite muffins.</t>
  </si>
  <si>
    <t>['egg', 'apple juice', 'vegetable oil', 'vanilla', 'sugar', 'flour', 'brown sugar', 'baking powder', 'salt', 'pecans', 'apple', 'cinnamon']</t>
  </si>
  <si>
    <t>amazing apple pie</t>
  </si>
  <si>
    <t>['60-minutes-or-less', 'time-to-make', 'course', 'main-ingredient', 'preparation', 'occasion', 'low-protein', 'pies-and-tarts', 'desserts', 'fruit', 'holiday-event', 'pies', 'dietary', 'low-in-something', 'apples']</t>
  </si>
  <si>
    <t>[376.7, 36.0, 79.0, 12.0, 6.0, 30.0, 12.0]</t>
  </si>
  <si>
    <t>['combine 1 cup flour , 1 tbsp sugar , egg , shortening , and water', 'beat 2 minutes at medium speed', 'pour batter into 9x1 1 / 4 inch pan', 'combine pie filling: apples , lemon juice , sugar , flour , and cinnamon', 'pour into center of batter', 'do not stir !', 'sprinkle with brown sugar', 'bake at 425f for 35-40 minutes', 'this pie will make its own crust']</t>
  </si>
  <si>
    <t>makes its own crust as it bakes. again, this was grandmother's.</t>
  </si>
  <si>
    <t>['sliced apples', 'lemon juice', 'sugar', 'self rising flour', 'cinnamon', 'brown sugar', 'egg', 'shortening', 'water']</t>
  </si>
  <si>
    <t>amazing apple strudel</t>
  </si>
  <si>
    <t>['30-minutes-or-less', 'time-to-make', 'course', 'main-ingredient', 'preparation', 'occasion', 'low-protein', 'healthy', 'breads', 'fruit', 'oven', 'low-fat', 'vegetarian', 'dietary', 'low-sodium', 'low-cholesterol', 'low-saturated-fat', 'low-calorie', 'comfort-food', 'low-in-something', 'apples', 'taste-mood', 'equipment']</t>
  </si>
  <si>
    <t>[29.3, 0.0, 26.0, 0.0, 0.0, 0.0, 2.0]</t>
  </si>
  <si>
    <t>['preheat oven to 375f', 'may add raisins or nuts according to taste', 'roll out 1 box of puff pastry', 'place peeled sliced apples down center', 'sprinkle with sugar and spices', 'enclose apples and turn pastry seam down', 'place on cookie sheet', 'slit surface to allow steam to escape', 'may brush surface with egg wash', 'bake until golden , make sure bottom does not burn', 'tuck ends under and sprinkle with icing sugar when cooled if desired']</t>
  </si>
  <si>
    <t>this is the fastest homemade apple pie you will ever make . incredible taste !</t>
  </si>
  <si>
    <t>['puff pastry', 'golden delicious apples', 'cinnamon', 'nutmeg', 'sugar']</t>
  </si>
  <si>
    <t>amazing apples with creamy caramel dip</t>
  </si>
  <si>
    <t>['60-minutes-or-less', 'time-to-make', 'course', 'main-ingredient', 'preparation', 'appetizers', 'side-dishes', 'fruit', 'easy', 'dietary', '3-steps-or-less']</t>
  </si>
  <si>
    <t>[484.3, 21.0, 185.0, 13.0, 8.0, 42.0, 31.0]</t>
  </si>
  <si>
    <t>['mix sugar , cream cheese and vanilla with mixer until smooth', 'spread into a deep pie dish', 'spread caramel topping on top , then sprinkle with toffee bits and nuts', 'refrigerate until ready to serve', 'just before serving , core and cut apples into wedges and arrange around the edge of the pie dish , alternating red and green slices']</t>
  </si>
  <si>
    <t>an addictive, delicious dip that can be made with apples, pears or any other fruit of your choice.  i am asked for the recipe every time i bring it, and never come home with leftovers!</t>
  </si>
  <si>
    <t>['brown sugar', 'cream cheese', 'vanilla extract', 'caramel ice cream topping', 'toffee pieces', 'walnuts', 'apples']</t>
  </si>
  <si>
    <t>amazing apricot balls</t>
  </si>
  <si>
    <t>['60-minutes-or-less', 'time-to-make', 'course', 'preparation', '5-ingredients-or-less', 'desserts', 'easy', 'candy', 'dietary', 'low-sodium', 'low-in-something', 'number-of-servings']</t>
  </si>
  <si>
    <t>[85.9, 4.0, 55.0, 1.0, 2.0, 11.0, 5.0]</t>
  </si>
  <si>
    <t>['in a food processor chop apricots and coconut until thoroughly combined', 'add the 1 / 4 cup sweetened condensed milk', 'process until combined', 'pour the mixture into a dish', 'refrigerate until firm', 'place wax paper on a baking sheet', 'set aside', 'place additional coconut or finely chopped pecans in a shallow bowl', 'shape apricot mixture into balls', 'roll in coconut', 'place on wax paper', 'refrigerate until firm', 'store in an airtight container in the refrigerator']</t>
  </si>
  <si>
    <t>these apricot balls are delicious and so easy to make, just process and roll into small balls, warning, you better make lots they are very addictive lol!</t>
  </si>
  <si>
    <t>['dried apricots', 'sweetened flaked coconut', 'sweetened condensed milk', 'coconut']</t>
  </si>
  <si>
    <t>amazing artichoke toasts</t>
  </si>
  <si>
    <t>['30-minutes-or-less', 'time-to-make', 'course', 'main-ingredient', 'cuisine', 'preparation', 'occasion', 'north-american', 'appetizers', 'lunch', 'vegetables', 'american', 'dinner-party', 'holiday-event', 'vegetarian', 'dietary']</t>
  </si>
  <si>
    <t>[317.1, 28.0, 6.0, 26.0, 15.0, 13.0, 10.0]</t>
  </si>
  <si>
    <t>['in a large bowl , combine the artichokes , lemon juice , olive oil , pepper , salt , parsley , coriander seeds , and hot sauce', 'mix well', 'refrigerate and marinate overnight', 'preheat the oven broiler and place the bread slices on a baking sheet', 'broil the bread slices until they are toasted', 'spread the sliced bread generously with the garlic aioli , top with a marinated artichoke , a strip of red pepper , and then sprinkle with basil', 'serve immediately', 'garlic aioli:', 'in a blender or food processor , combine the eggs , chili-garlic sauce , lemon juice , and garlic', 'pulse until well mixed , and then slowly pour in the olive oil and continue processing until the mixture is thick and creamy', 'season , to taste , with salt']</t>
  </si>
  <si>
    <t>these lovely little things came from las vegas, nevada courtesy of $40 a day.</t>
  </si>
  <si>
    <t>['artichokes', 'lemon juice', 'extra virgin olive oil', 'fresh ground black pepper', 'kosher salt', 'fresh parsley leaves', 'whole coriander seed', 'hot sauce', 'baguette', 'roasted red pepper', 'fresh basil leaf', 'eggs', 'chili-garlic sauce', 'lemon', 'garlic']</t>
  </si>
  <si>
    <t>amazing asparagus bundles</t>
  </si>
  <si>
    <t>['30-minutes-or-less', 'time-to-make', 'main-ingredient', 'preparation', '5-ingredients-or-less', 'vegetables', 'easy', 'asparagus', '3-steps-or-less']</t>
  </si>
  <si>
    <t>[441.9, 35.0, 19.0, 35.0, 27.0, 65.0, 15.0]</t>
  </si>
  <si>
    <t>['cut off the crust of each piece of bread', 'roll with rolling pin until flat', 'spread a thin layer of cream cheese on each piece of bread and top with asparagus', 'roll the bread around the asparagus and seal edges', 'with a pastry brush brush each bundle with butter and sprinkle with cheese', 'you can also roll the bundles in cheese', 'bake at 375 for 10-15 minutes or until golden brown']</t>
  </si>
  <si>
    <t>i got this recipe from a work friend.  these are so easy and delicious.</t>
  </si>
  <si>
    <t>['asparagus', 'whipped cream cheese', 'white bread', 'butter', 'parmesan cheese']</t>
  </si>
  <si>
    <t>amazing baby portobello  avocado and aspargus sliders</t>
  </si>
  <si>
    <t>['30-minutes-or-less', 'time-to-make', 'course', 'main-ingredient', 'cuisine', 'preparation', 'occasion', 'main-dish', 'vegetables', 'easy', 'european', 'beginner-cook', 'holiday-event', 'one-dish-meal', 'valentines-day', 'mushrooms', 'asparagus', 'superbowl', 'burgers', 'veggie-burgers', 'avocado', 'mothers-day', 'fathers-day']</t>
  </si>
  <si>
    <t>[425.9, 41.0, 31.0, 20.0, 28.0, 36.0, 11.0]</t>
  </si>
  <si>
    <t>['preheat your oven to 375 degrees fahrenheit', 'in a bowl toss mushrooms , red onion , olive oil and cajun seasoning', 'top the bottom part of the buns with the mushroom mixture', 'arrange on a cookie sheet and bake for about 15 minute', 'top the buns with the cheese and the asparagus', 'put the tops on a side in the pan just to heat up', 'bake for additional 3 to 4 minutes', 'take out the buns and top with avocado and tomato slices', 'put the "lids" on top and enjoy !']</t>
  </si>
  <si>
    <t>i made these one night for supper and the hubby said these are awesome; write down what you did because you will forget. here is what you need for these amazing little sandwiches.</t>
  </si>
  <si>
    <t>['baby portabella mushrooms', 'red onion', 'olive oil', 'cajun seasoning', 'buns', 'cheese slices', 'asparagus spears', 'avocado', 'tomatoes']</t>
  </si>
  <si>
    <t>amazing bacon cheese fries</t>
  </si>
  <si>
    <t>['60-minutes-or-less', 'time-to-make', 'course', 'preparation', 'appetizers']</t>
  </si>
  <si>
    <t>[3561.9, 571.0, 8.0, 36.0, 58.0, 486.0, 13.0]</t>
  </si>
  <si>
    <t>['cut potatoes lengthwise in 1 / 4-inch squares', 'soak cut potatoes in water for 1 hour to remove starch', 'heat oil to 325 degrees f and blanch potatoes for 5 minutes until very soft but not brown', 'remove from oil', 'drain on paper towels', 'in a medium saute pan over medium heat , cook bacon until just crisp , taking care not to overcook', 'drain on paper towels', 'in a 2 quart saucepan , melt butter over medium heat', 'add onion and cook about 2 minutes', 'add garlic and flour , whisk until smooth', 'cook 2 minutes more', 'add chili sauce and mustard , and slowly whisk in heavy cream', 'when mixture begins to simmer , add cheeses and remove from heat', 'taste sauce for seasoning', 'if sauce is too thick , thin with more cream', 'if too thin , thicken with a little more cheese', 'increase oil temperature to 375 degrees f', 'fry potatoes a second time until crisp and golden brown', 'remove from oil and drain again , season with salt immediately', 'on a large plate , arrange fries in the center , drizzle with sauce , top with crumbled bacon', 'serve immediately']</t>
  </si>
  <si>
    <t>this recipe is an old family favorite. the potatoes are delicious and a great comfort food! enjoy!</t>
  </si>
  <si>
    <t>['russet potatoes', 'vegetable oil', 'apple-smoked bacon', 'butter', 'onions', 'garlic', 'all-purpose flour', 'chili-garlic sauce', 'dijon mustard', 'heavy cream', 'parmigiano-reggiano cheese', 'sharp white cheddar cheese']</t>
  </si>
  <si>
    <t>amazing baked chicken breasts    you must try   easy to make</t>
  </si>
  <si>
    <t>['60-minutes-or-less', 'time-to-make', 'main-ingredient', 'preparation', 'meat']</t>
  </si>
  <si>
    <t>[437.6, 42.0, 16.0, 35.0, 79.0, 66.0, 1.0]</t>
  </si>
  <si>
    <t>['mix all ingredients together except the cheddar', '2 tsp olive oil in baking dish', 'place breasts in baking dish', 'cover breasts with the mixture', 'spread shredded cheddar cheese over the top', 'put into a 425 degree oven', 'bake for approx', '25 minutes or a temp of 160 degrees', 'enjoy --', 'feed back is appreciated --']</t>
  </si>
  <si>
    <t>try these amazing chicken breasts..easy to make and delightfully yummy...bet you'll save this recipe.</t>
  </si>
  <si>
    <t>['chicken breasts', 'feta cheese', 'roma tomatoes', 'garlic', 'fresh basil leaves', 'fresh parsley', 'fresh chives', 'black olives', 'cheddar cheese', 'salt and pepper']</t>
  </si>
  <si>
    <t>amazing baked lemon garlic chicken thighs and potatoes</t>
  </si>
  <si>
    <t>['time-to-make', 'course', 'main-ingredient', 'preparation', 'for-1-or-2', 'main-dish', 'potatoes', 'poultry', 'vegetables', 'oven', 'chicken', 'dietary', 'one-dish-meal', 'low-calorie', 'low-carb', 'low-in-something', 'meat', 'chicken-thighs-legs', 'equipment', 'number-of-servings', '4-hours-or-less']</t>
  </si>
  <si>
    <t>[669.3, 45.0, 12.0, 70.0, 83.0, 41.0, 19.0]</t>
  </si>
  <si>
    <t>['preheat oven to 350', 'remove most of the skin from chicken thighs , leaving a small patch on top', 'mince garlic and make a paste with the teaspoon of salt using side of large knife , then rub all over tops of chicken', 'peel potatoes and cut into eight wedges each', 'add salt and pepper to potatoes , drizzle with olive oil and toss to coat', 'sprinkle chicken with black pepper and place in 9x13 pan', 'place potatoes in and around thighs', 'pour chicken broth into side of pan', 'sprinkle lemon juice to taste over top of dish', 'bake at 350 for about 1 hour and 15 minutes or until done', 'turn chicken and potatoes over halfway through cooking time', 'add more chicken broth during baking , if pan becomes dry during cooking']</t>
  </si>
  <si>
    <t>this is one of the best chicken dishes i have ever had.  the garlic, lemon and chicken drippings make the most flavorful soft delicious potatoes. super easy to prepare - the oven does all the work.</t>
  </si>
  <si>
    <t>['chicken thighs', 'garlic cloves', 'salt', 'russet potatoes', 'salt and pepper', 'lemon, juice of', 'olive oil', 'chicken broth']</t>
  </si>
  <si>
    <t>amazing basil chicken   low fat</t>
  </si>
  <si>
    <t>['30-minutes-or-less', 'time-to-make', 'course', 'main-ingredient', 'preparation', 'occasion', 'healthy', 'main-dish', 'poultry', 'easy', 'dinner-party', 'low-fat', 'chicken', 'dietary', 'one-dish-meal', 'low-saturated-fat', 'low-calorie', 'high-protein', 'low-carb', 'inexpensive', 'high-in-something', 'low-in-something', 'meat', 'chicken-breasts', '3-steps-or-less']</t>
  </si>
  <si>
    <t>[153.1, 2.0, 12.0, 15.0, 55.0, 2.0, 1.0]</t>
  </si>
  <si>
    <t>['lightly oil a large frying pan and set over medium heat', 'when hot , add chicken and cook until light golden , 3-4 min per side', 'meanwhile , thinly slice red onion', 'when chicken is golden , scatter onion around chicken', 'pour in orange juice', 'sprinkle with dried basil , cumin and salt', 'using a wooden spoon , scrape up and stir in any brown bits from pan bottom', 'bring to a boil , then reduce heat to medium-low', 'cover and simmer , turning chicken halfway through , until chicken is springy when pressed , 6-8 minute squeeze juice from lime overtop', 'remove chicken and place on dinner plates', 'increase heat to high', 'boil pan juice , stirring often , until slightly thickened , about 2 minute stir in fresh basil', 'drizzle over chicken', 'serve with jasmine rice and slices of mango']</t>
  </si>
  <si>
    <t>this is for all the basil lovers - serve this at a dinner party and wow the guests! serve with jasmine rice and slices of mango.</t>
  </si>
  <si>
    <t>['vegetable oil', 'boneless skinless chicken breasts', 'red onion', 'orange juice', 'dried basil', 'cumin', 'salt', 'lime', 'fresh basil']</t>
  </si>
  <si>
    <t>amazing beef</t>
  </si>
  <si>
    <t>['weeknight', 'time-to-make', 'course', 'main-ingredient', 'preparation', 'occasion', '5-ingredients-or-less', 'very-low-carbs', 'main-dish', 'beef', 'easy', 'beginner-cook', 'crock-pot-slow-cooker', 'dietary', 'spicy', 'comfort-food', 'low-carb', 'inexpensive', 'low-in-something', 'meat', 'taste-mood', 'equipment']</t>
  </si>
  <si>
    <t>[618.5, 68.0, 22.0, 88.0, 86.0, 89.0, 3.0]</t>
  </si>
  <si>
    <t>['cut slits in beef and insert a clove of garlic in each slit', 'you may also used chopped garlic if you wish', 'place the roast into crockpot', 'dump entire jar of peppers and liquid over it', 'cook 8-10 hours on low']</t>
  </si>
  <si>
    <t>you can use the cheapest cuts of meat in this recipe because the vinegar in the peppers breaks down the fibers in the meat. this recipe is from the best slow cooker cookbook ever by natalie haughton. i sometimes stuff the beef, peppers and chopped fresh tomatoes into pita breads.</t>
  </si>
  <si>
    <t>['beef roast', 'pepperoncini peppers', 'garlic']</t>
  </si>
  <si>
    <t>amazing beef  n  peppers</t>
  </si>
  <si>
    <t>['60-minutes-or-less', 'time-to-make', 'course', 'main-ingredient', 'preparation', 'occasion', 'main-dish', 'beef', 'easy', 'diabetic', 'holiday-event', 'kid-friendly', 'dietary', 'seasonal', 'meat', 'novelty', 'taste-mood', 'to-go', 'number-of-servings', 'presentation']</t>
  </si>
  <si>
    <t>[834.7, 55.0, 15.0, 59.0, 105.0, 69.0, 23.0]</t>
  </si>
  <si>
    <t>['slice beef into thin strips', 'slice peppers into thin strips', 'stir fry beef in "nonstick" skillet , or wok , until browned and juices evaporate', 'in seperate bowl , mix soy , broth , cornstarch , and garlic', 'mix constantly', 'add peppers to wok', 'add cornstarch mixture', 'stir--cook until mixture boils and thickens , and peppers become soft', 'serve over cooked rice']</t>
  </si>
  <si>
    <t>very very good.  i suggest you use as many colors of peppers that you can get; it improves the taste of the recipe, and it looks better</t>
  </si>
  <si>
    <t>['boneless beef sirloin', 'cornstarch', 'beef broth', 'soy sauce', 'garlic powder', 'green peppers', 'cooked rice']</t>
  </si>
  <si>
    <t>amazing beef enchilada casserole</t>
  </si>
  <si>
    <t>['60-minutes-or-less', 'time-to-make', 'course', 'main-ingredient', 'preparation', 'casseroles', 'main-dish', 'beef', 'oven', 'ground-beef', 'meat', 'equipment']</t>
  </si>
  <si>
    <t>[450.6, 45.0, 7.0, 28.0, 59.0, 76.0, 5.0]</t>
  </si>
  <si>
    <t>['preheat oven to 350 degrees', 'cook beef in a large skillet over medium-high heat , stirring until browned and crumbly', 'drain', 'add seasoning mix and stir', 'grease an 8-inch round casserole', 'place half of tortillas over bottom', 'layer with beef , 2 cups monterey jack and onion', 'place remaining tortillas over onion', 'pour enchilada sauce over tortillas', 'bake until tortillas are soft and juices bubble , about 35 minutes', 'layer remaining cheese over tortillas', 'bake until cheese is bubbly , about 10 minutes', 'top with green onions']</t>
  </si>
  <si>
    <t>i got this recipe years ago from one of those free recipe cards they send in the mail. my boys loved it and has been a favorite since.</t>
  </si>
  <si>
    <t>['ground beef', 'taco seasoning mix', 'corn tortillas', 'monterey jack cheese', 'red onion', 'enchilada sauce', 'green onions']</t>
  </si>
  <si>
    <t>amazing beef ribs</t>
  </si>
  <si>
    <t>['course', 'main-ingredient', 'preparation', 'main-dish', 'beef', 'barbecue', 'meat', 'beef-ribs', 'equipment', 'grilling']</t>
  </si>
  <si>
    <t>[1679.9, 210.0, 113.0, 182.0, 147.0, 284.0, 11.0]</t>
  </si>
  <si>
    <t>['mix all the dry spices for the rub', 'rub on beef ribs and slow cook in a 250f oven for 3-4 hours', 'whisk all the bbq sauce ingredients together', 'baste with bbq sauce and grill for 10-15 minutes']</t>
  </si>
  <si>
    <t>i found such a good sale on beef ribs that i had to buy them even though i didn't have a clue how to cook them. when i got home, i tried a rub. too spicy and too dry, so i found a bbq sauce, smothered them and grilled them. the result was just amazing!</t>
  </si>
  <si>
    <t>['beef ribs', 'salt', 'sugar', 'brown sugar', 'chili powder', 'paprika', 'cumin', 'cayenne pepper', 'pepper', 'garlic powder', 'onion powder', 'ketchup', 'molasses', 'water', 'worcestershire sauce', 'vinegar', 'butter', 'onion', 'dry mustard', 'tabasco sauce']</t>
  </si>
  <si>
    <t>amazing beef stew</t>
  </si>
  <si>
    <t>['time-to-make', 'course', 'cuisine', 'preparation', 'north-american', 'soups-stews', 'american', 'stews', 'dietary', 'low-cholesterol', 'low-saturated-fat', 'low-calorie', 'low-carb', 'healthy-2', 'low-in-something', '4-hours-or-less']</t>
  </si>
  <si>
    <t>[287.2, 15.0, 16.0, 42.0, 36.0, 11.0, 10.0]</t>
  </si>
  <si>
    <t>['put flour , salt &amp; pepper in large ziploc bag', 'heat oil over medium heat in a large dutch oven or soup pot', 'place meat in bag with the flour and shake well until coated', 'shake off meat pieces and add them to the oil and stir until slightly browned', 'add remaining flour to pan and finely chopped onion', 'stir until well browned', 'add remainder of ingredients , except potatoes &amp; peas', 'cover and cook on low heat for 1 hour , stirring every 15 minutes', 'add potatoes , cover a cook 1 additional hour , stirring every 15 minutes', 'add canned peas , cover and cook 1 / 2 - 1 additional hour , stirring every 15 minutes']</t>
  </si>
  <si>
    <t>this is a hearty favorite of my family.  wonderful flavor and very easy to make.</t>
  </si>
  <si>
    <t>['beef stew meat', 'flour', 'salt', 'pepper', 'olive oil', 'onion', 'celery', 'dried parsley', 'thyme', 'beef broth', 'carrots', 'potatoes', 'canned peas']</t>
  </si>
  <si>
    <t>amazing black bean brownies recipe courtesy of ania catalano</t>
  </si>
  <si>
    <t>['time-to-make', 'course', 'preparation', 'for-large-groups', 'desserts', 'vegetarian', 'cookies-and-brownies', 'bar-cookies', 'brownies', 'dietary', 'number-of-servings', '4-hours-or-less']</t>
  </si>
  <si>
    <t>[83.7, 11.0, 0.0, 0.0, 4.0, 18.0, 1.0]</t>
  </si>
  <si>
    <t>['preheat the oven to 325 degrees', 'line an 11 x 18 inch rimmed baking pan with parchment paper and lightly oil with canola oil spray', 'melt the chocolate and butter in a glass bowl in the microwave for 1 1 / 2 to 2 minutes on high', 'stir with a spoon to melt the chocolate completely', 'place the beans , 1 / 2 cup of the walnuts , the vanilla extract , and a couple of spoonfuls of the melted chocolate mixture into the bowl of a food processor', 'blend about 2 minutes , or until smooth', 'the batter should be thick and the beans smooth', 'set aside', 'in a large bowl , mix together the remaining 1 / 2 cup walnuts , remaining melted chocolate mixture , coffee substitute , and salt', 'mix well and set aside', 'in a separate bowl , with an electric mixer beat the eggs until light and creamy , about 1 minute', 'add the agave nectar and beat well', 'set aside', 'add the bean / chocolate mixture tot the coffee / chocolate mixture', 'stir until blended well', 'add the egg mixture , reserving about 1 / 2 cup', 'mix well', 'pour the batter into the prepared pan', 'using and electric mixer , beat the remaining 1 / 2 cup egg mixture until light and fluffy', 'drizzle over the brownie batter', 'use a wooden toothpick to pull the egg mixture through the batter , creating a marbled effect', 'bake for 30 to 40 minutes , until the brownies are set', 'let cool in the pan completely before cutting into squares']</t>
  </si>
  <si>
    <t>this is a recipe i just tried last night for a flourless brownie.  flourless because it is made with black beans!!  yes, that is right, black beans.  i thought it would be really gross, but i thought i would give it a try anyway.  this recipe is courtesy of ania catalano from her book "baking with agave nectar :  over 100 recipes using nature's ultimate sweetener."  they are only really good when cold.  when they are warm you can definitely taste the beans, but when cold you can't.  also, if you use instant coffee you might want to use a lot less than in the recipe because the coffee taste is really strong.  kids probably won't like that.  my husband hates coffee and i think it was too much for him....decrease amount of coffee if you don't like it.  this is from ania catalano's book "baking with agave nectar:  over 100 recipes using nature's ultimate sweetener."</t>
  </si>
  <si>
    <t>['unsweetened chocolate', 'unsalted butter', 'black beans', 'walnuts', 'vanilla extract', 'instant coffee', 'salt', 'eggs', 'agave nectar']</t>
  </si>
  <si>
    <t>amazing black bean soup in 5 ingredients</t>
  </si>
  <si>
    <t>['30-minutes-or-less', 'time-to-make', 'course', 'main-ingredient', 'cuisine', 'preparation', 'occasion', 'north-american', 'for-1-or-2', '5-ingredients-or-less', 'soups-stews', 'beans', 'american', 'southwestern-united-states', 'easy', 'beginner-cook', 'vegan', 'vegetarian', 'dietary', 'black-beans', 'free-of-something', 'taste-mood', 'savory', 'equipment', 'small-appliance', 'mixer', 'number-of-servings']</t>
  </si>
  <si>
    <t>[455.5, 2.0, 16.0, 32.0, 60.0, 2.0, 27.0]</t>
  </si>
  <si>
    <t>['pour salsa into a large sauce pan and heat on medium heat', 'rinse beans in a collander , then add beans and broth to salsa', 'bring to a boil and let simmer for 15 minutes', 'in the meantime , mince cilantro', 'use a knife or a food processor', 'set cilantro aside', 'after about 15 minutes of simmering , remove about 1 / 2 of the soup from the pan and put it in a food processor', 'puree the soup and then put the pureed soup back into the pan', 'continue to simmer', 'add minced cilantro and lime juice to soup', 'cook soup for a few more minutes', 'the longer you cook it , the more it will reduce and become thicker', 'eat as is or add cheese / sour cream on top as a garnish if you desire']</t>
  </si>
  <si>
    <t>for being so easy, this soup will knock your socks off!  totally vegetarian and is really great with some crusty bread or some finely shredded cheddar cheese and/or sour cream on top!</t>
  </si>
  <si>
    <t>['salsa', 'black beans', 'vegetable broth', 'fresh cilantro', 'lime juice']</t>
  </si>
  <si>
    <t>amazing braise</t>
  </si>
  <si>
    <t>[944.6, 92.0, 24.0, 56.0, 124.0, 80.0, 12.0]</t>
  </si>
  <si>
    <t>['rinse and pat dry all chicken pieces', 'sprinkle with salt and pepper to taste', 'heat olive oil in saute pan', 'add chicken pieces to hot oil and brown on each side', 'remove chicken from the pan , and set aside', 'toss garlic , potatoes and carrots in the remaining olive oil and chicken fond in the saute pan', 'season vegetables with salt and pepper , and sprinkle with the rosemary leaves', 'saute and stir until the vegetables start to brown', 'juice the orange , and mix 3 tbsp of the orange juice with the soy sauce , reserving the rest for another use', 'add chicken back to the pan with the vegetables', 'drizzle the orange / soy mixture over the chicken', 'cover the pan , and simmer for 20 minutes , turning the chicken after 10 minutes', 'serve with a green salad']</t>
  </si>
  <si>
    <t>this hearty braised chicken and vegetable one-pan meal is ready in less than an hour, and has the most amazing flavor.   it was created for rsc #9.</t>
  </si>
  <si>
    <t>['whole chicken', 'olive oil', 'white potatoes', 'carrots', 'garlic cloves', 'orange, juice of', 'soy sauce', 'fresh rosemary leaf', 'salt', 'pepper']</t>
  </si>
  <si>
    <t>amazing bread stuffing</t>
  </si>
  <si>
    <t>['60-minutes-or-less', 'time-to-make', 'course', 'main-ingredient', 'preparation', 'stuffings-dressings', 'side-dishes', 'grains', 'pasta-rice-and-grains']</t>
  </si>
  <si>
    <t>[652.9, 64.0, 23.0, 55.0, 18.0, 125.0, 20.0]</t>
  </si>
  <si>
    <t>['melt butter in deep kettle', 'add onions and celery , simmer until slightly soft', 'add rest of ingredients to the kettle and toss with forks until bread cubes are well coated', 'transfer to a covered baking dish and bake for 30 minutes at 325 degrees']</t>
  </si>
  <si>
    <t>this recipe has been passed down in my family for generations.  it's absolutely uncomparable to any other stuffing i've ever had.  it's a family favorite!</t>
  </si>
  <si>
    <t>['butter', 'onion', 'salt', 'bread', 'celery', 'poultry seasoning', 'parsley', 'pepper']</t>
  </si>
  <si>
    <t>amazing breakfast bake</t>
  </si>
  <si>
    <t>['time-to-make', 'course', 'main-ingredient', 'preparation', 'omelets-and-frittatas', 'breakfast', 'eggs-dairy', 'cheese', 'dietary', 'inexpensive', 'presentation', 'served-hot', '4-hours-or-less']</t>
  </si>
  <si>
    <t>[850.0, 61.0, 31.0, 86.0, 80.0, 98.0, 26.0]</t>
  </si>
  <si>
    <t>['preheat the oven to 350 degree f', 'lightly grease a 3-quart baking dish with 1 tablespoon of the butter and set aside', 'in a medium skillet , melt 2 teaspoons of the butter over medium-high heat', 'add the onions , green and red bell peppers , 1 / 4 teaspoon of the salt , and 1 / 8 teaspoon of the pepper and cook , stirring , until soft , 3 minutes', 'add the garlic and cook , stirring , until fragrant , 30 seconds', 'add the parsley , stir , and remove from the heat', 'let cool', 'in a medium skillet , melt the remaining 1 teaspoon butter over medium-high heat', 'add the canadian bacon and cook , stirring , for 3 minutes', 'remove with a slotted spoon and drain on paper towels', 'add the sausage to the skillet and cook , stirring , until lightly browned , 5 to 6 minutes', 'drain on paper towels and let cool', 'in a large bowl , beat the eggs', 'add the milk , cream , 1 teaspoon of the essence , remaining 1 / 2 teaspoon salt , and remaining 1 / 8 teaspoon pepper and whisk to combine', 'add the bread cubes and let sit for 5 minutes', 'add the cooked canadian bacon and sausage , the onion mixture , and the gouda cheese and stir to incorporate the ingredients', 'pour into the prepared dish , cover with aluminum foil , and bake until almost completely set , 50 to 55 minutes', 'in a small bowl , combine the bread crumbs , parmesan , melted butter , and remaining 1 / 2 teaspoon essence', 'uncover the pudding and sprinkle the bread crumb mixture evenly over the top', 'return to the oven , increase the heat to 375 degrees f and bake until the pudding is completely set in the center , puffed , and golden brown on top , about 20 minutes', 'let sit for 15 minutes before serving']</t>
  </si>
  <si>
    <t>this is a great dish to make for christmas, easter or any special morning.  it is easy and can be prepared ahead of time and then just pop it in the oven and enjoy.  i like to prepare mine the same morning.  the first time i made this everyone raved about it and asked if i would make it very year.  i would suggest spliting it up into two smaller dishes if you have children that do not like peppers and onions.  make one for adults and the other one a little bit more kid-friendly with just ham and cheese.</t>
  </si>
  <si>
    <t>['unsalted butter', 'yellow onion', 'green bell pepper', 'red bell pepper', 'salt', 'fresh ground black pepper', 'garlic', 'fresh parsley leaves', 'canadian bacon', 'smoked sausage', 'eggs', 'whole milk', 'heavy cream', 'creole seasoning', 'french bread', 'gouda cheese', 'fine dry breadcrumb', 'parmesan cheese']</t>
  </si>
  <si>
    <t>amazing breakfast casserole</t>
  </si>
  <si>
    <t>['time-to-make', 'course', 'preparation', 'breakfast', '4-hours-or-less']</t>
  </si>
  <si>
    <t>[377.5, 43.0, 3.0, 34.0, 36.0, 51.0, 3.0]</t>
  </si>
  <si>
    <t>['cover the bottom of a 9x13 inch baking dish with the seasoned croutons', 'sprinkle with the cheeses and sausage', 'mix together the eggs , mustard , and 2 1 / 2 cups milk', 'pour over the crouton mixture', 'cover with foil and refrigerate overnight', 'when ready to bake , mix can of soup with 1 / 2 cup milk', 'pour on top of casserole', 'bake at 300 degrees for 1 1 / 2 hours']</t>
  </si>
  <si>
    <t>my mom makes this recipe on christmas eve so that we have a wonderful breakfast baking in the oven while we open up christmas presents in the morning.  i absolutely love this casserole!  we use the pepperidge farm seasoned bread cubes that are readily available during the holidays.</t>
  </si>
  <si>
    <t>['seasoned croutons', 'swiss cheese', 'eggs', 'milk', 'shredded cheddar cheese', 'pork sausage', 'mustard', 'cream of mushroom soup']</t>
  </si>
  <si>
    <t>amazing breakfast pizza</t>
  </si>
  <si>
    <t>['60-minutes-or-less', 'time-to-make', 'course', 'main-ingredient', 'preparation', 'occasion', 'breakfast', 'eggs-dairy', 'easy', 'beginner-cook', 'kid-friendly', 'cheese', 'dietary', 'inexpensive', 'meat', 'brunch', 'presentation', 'served-cold', 'served-hot']</t>
  </si>
  <si>
    <t>[329.8, 38.0, 2.0, 37.0, 46.0, 64.0, 0.0]</t>
  </si>
  <si>
    <t>['this recipe is a lot quicker if you precook your bacon and sausage the night before and store them in your refrigerator as i do -- the prep time will be based on this', 'preheat your oven to 400f', 'for the pizza dough , if you can find it frozen , uncooked , and preshaped', "it's a huge time saver", 'if not , just prepare it as you would normally on a large pizza pan', 'excluding the 1 1 / 2 of the outer crust , make little indentations with your finger', 'this helps the egg settle and cook more evenly', 'beat the eggs with the milk , and pour over the center of the crust', 'use your fingers , or a pastry brush to evenly disperse the egg', 'evenly cover the egg with the strips of ham', 'scatter the sausages , and if you want to have them , add the onion', 'salt and pepper it lightly', 'add a blanket of the mozzarella cheese , then the cheddar', 'sprinkle the crumbled bacon', 'put this wonderful pie in the oven on the center rack and check it after 15 minutes', "it's hard for me to give an approximate cooking time as i used a ride through oven for 7 minutes at 475f at my work", 'if it looks done , then it is', "the egg layer is thin enough to cook in 10 minutes or so , so it's really just about the crust and how you like it", "once you've deemed it to be done , take it out of your oven and garnish it with some chopped chives", "slice , and enjoy ! it's great on the go , and is wonderful hot or cold", "i'm hoping this recipe will make your household as happy as it made my customers :)"]</t>
  </si>
  <si>
    <t>i used to make this when i worked for a gas station/pizza place so i could sell it by the slice to the early morning rush. i would end up selling more for breakfast than lunch at times!</t>
  </si>
  <si>
    <t>['pizza dough', 'eggs', 'milk', 'cheddar cheese', 'mozzarella cheese', 'deli ham', 'cooked bacon', 'breakfast sausage links', 'onion', 'chives']</t>
  </si>
  <si>
    <t>amazing broccoli cheese casserole</t>
  </si>
  <si>
    <t>['60-minutes-or-less', 'time-to-make', 'course', 'main-ingredient', 'preparation', 'stuffings-dressings', 'casseroles', 'main-dish', 'side-dishes', 'eggs-dairy', 'vegetables', 'kid-friendly', 'vegetarian', 'cheese', 'dietary', 'inexpensive', 'broccoli', 'number-of-servings', 'from-scratch', 'leftovers']</t>
  </si>
  <si>
    <t>[693.6, 67.0, 51.0, 84.0, 34.0, 79.0, 20.0]</t>
  </si>
  <si>
    <t>['cook broccoli 10 minute and drain well', 'in large bowl combine soup , mayo , eggs , onion , cheese whiz , salt and pepper', 'stir in broccoli and mix well', 'spoon into 9x13 inches baking dish', 'sprinkle with cheese', 'combine 1 / 4 cup melted butter and stuffing and sprinkle over broccoli', 'bake , covered for 45 minutes in 350 degree oven']</t>
  </si>
  <si>
    <t>this recipe is one that i worked hard to get off a family member because it's so good. it's made for every family gathering and special occasions and everyone just goes crazy for the stuff. give it a try and you won't be disappointed. makes a great side dish.</t>
  </si>
  <si>
    <t>['frozen chopped broccoli', 'mushroom soup', 'mayonnaise', 'eggs', 'onion', 'salt and pepper', 'butter', 'stove top stuffing mix', 'cheese whiz']</t>
  </si>
  <si>
    <t>amazing broccoli cheese soup with ham</t>
  </si>
  <si>
    <t>['60-minutes-or-less', 'time-to-make', 'course', 'main-ingredient', 'cuisine', 'preparation', 'north-american', 'main-dish', 'soups-stews', 'eggs-dairy', 'easy', 'diabetic', 'cheese', 'dietary', 'low-carb', 'inexpensive', 'low-in-something']</t>
  </si>
  <si>
    <t>[580.2, 63.0, 21.0, 79.0, 63.0, 127.0, 6.0]</t>
  </si>
  <si>
    <t>['melt butter in a large pot', 'add flour , salt , and pepper when butter is melted and bubbly', 'over med', 'heat , mix until it becomes a smooth , bubbly paste', 'add milk and broth all at once , and stir until butter / flour mixture dissolves and it comes to a boil', 'add chopped broccoli and ham , and cheeses', 'stir until cheeses are melted and serve !', 'yum !']</t>
  </si>
  <si>
    <t>i love to have this for lunch! so cheesy and creamy! this is an adapted cheese soup recipe of mine and is it ever delicious! i love cheesy potato soup but since i'm diabetic now, i can't have the carbs. this is a wonderful alternative and great for diabetics! the only carbs are in the milk, and the little bit of flour! and it's so easy to throw together! i just steam the broccoli in the microwave, and then chop it, and the ham, while i wait on the soup to boil.</t>
  </si>
  <si>
    <t>['butter', 'flour', 'milk', 'chicken broth', 'broccoli', 'ham', 'velveeta cheese', 'cheddar cheese', 'salt &amp; pepper']</t>
  </si>
  <si>
    <t>amazing broccoli pie</t>
  </si>
  <si>
    <t>['60-minutes-or-less', 'time-to-make', 'course', 'main-ingredient', 'preparation', 'savory-pies', 'main-dish', 'eggs-dairy', 'vegetables', 'easy', 'cheese', 'eggs', 'broccoli']</t>
  </si>
  <si>
    <t>[241.5, 18.0, 13.0, 19.0, 34.0, 20.0, 5.0]</t>
  </si>
  <si>
    <t>['spray a 9-inch pie plate with cooking spray', 'set aside', 'spray a non-stick skillet with cooking spray', 'heat over medium heat', 'saut green onions and garlic for 5 minutes or until transparent', 'stir in broccoli', 'layer broccoli mixture and cottage cheese in pie plate', 'set aside', 'whisk eggs with milk and baking mix', 'season with salt and pepper', 'pour over cottage cheese in pie plate', 'sprinkle top with goat cheese and parmesan cheese', 'bake in a 350f oven for 25 minutes or until a knife inserted near the centre comes out clean']</t>
  </si>
  <si>
    <t>from egg website</t>
  </si>
  <si>
    <t>['cooking spray', 'green onion', 'garlic clove', 'broccoli', 'low fat cottage cheese', 'eggs', 'milk', 'bisquick', 'salt and pepper', 'goat cheese', 'parmesan cheese']</t>
  </si>
  <si>
    <t>amazing brown rice salad</t>
  </si>
  <si>
    <t>['60-minutes-or-less', 'time-to-make', 'course', 'main-ingredient', 'preparation', 'occasion', 'salads', 'side-dishes', 'rice', 'vegetables', 'easy', 'refrigerator', 'beginner-cook', 'potluck', 'stove-top', 'comfort-food', 'pasta-rice-and-grains', 'brown-rice', 'onions', 'taste-mood', 'to-go', 'equipment', 'presentation', 'served-cold', '3-steps-or-less']</t>
  </si>
  <si>
    <t>[179.8, 2.0, 5.0, 0.0, 7.0, 1.0, 12.0]</t>
  </si>
  <si>
    <t>['in a saucepan , bring water to a boil', 'stir in rice , cover , and reduce heat to low', 'simmer for 45 to 60 minutes , or until done', 'transfer rice to a serving bowl and stir in onion , celery , cranberries and salad dressing', 'cover , refrigerate and serve cold']</t>
  </si>
  <si>
    <t>i saw this recipe this morning on the www.recipe4living.com website.  we always have brown rice leftover from the chinese food takeout nights!  :-)  "a delicious brown rice salad. everyone in your family will love it. great to take to parties as a side dish."</t>
  </si>
  <si>
    <t>['water', 'brown rice', 'red onion', 'celery', 'dried cranberries', 'light balsamic vinaigrette salad dressing', 'splenda granular']</t>
  </si>
  <si>
    <t>amazing buffalo chicken   weight watchers</t>
  </si>
  <si>
    <t>['30-minutes-or-less', 'time-to-make', 'course', 'preparation', 'lunch', 'main-dish', 'easy']</t>
  </si>
  <si>
    <t>[135.9, 4.0, 1.0, 36.0, 48.0, 3.0, 0.0]</t>
  </si>
  <si>
    <t>['for the sauce: in a small saucepan over low heat , mix together everything but the chicken', 'let this mixture simmer , stirring occasionally , while you prepare chicken', 'for the chicken: bring large saucepan to boil', 'cut chicken into strips and boil until cooked through', 'when cooked , put chicken in a serving bowl or dish', 'pour sauce over chicken and let sit for a few minutes', 'variation: cut chicken into strips', 'lightly coat chicken with sauce', 'bake in preheated 375 degree f oven for 15-20 minutes , until cooked through', 'remove to platter and coat with remaining sauce', '4-5 ww points per serving']</t>
  </si>
  <si>
    <t>i have not tried this recipe. i got this recipe from a recipe chat board.</t>
  </si>
  <si>
    <t>['boneless skinless chicken breast', "frank's red hot sauce", "i can't believe it's not butter spread", 'celery seed', 'white vinegar', 'tabasco sauce', 'red pepper flakes', 'black pepper', 'cayenne pepper', 'worcestershire sauce']</t>
  </si>
  <si>
    <t>amazing bundt cake</t>
  </si>
  <si>
    <t>['time-to-make', 'course', 'main-ingredient', 'cuisine', 'preparation', 'occasion', 'north-american', 'low-protein', 'desserts', 'american', 'easy', 'beginner-cook', 'dinner-party', 'holiday-event', 'cakes', 'chocolate', 'dietary', 'comfort-food', 'midwestern', 'low-in-something', 'taste-mood']</t>
  </si>
  <si>
    <t>[612.4, 45.0, 270.0, 25.0, 9.0, 23.0, 27.0]</t>
  </si>
  <si>
    <t>['preheat oven to 350f', 'grease sides and bottom of bundt style cake pan and flour lightly', 'in a large bowl put cake mix and pudding mix , add water , oil , and eggs', 'and beat with electric mixer at low for 30 seconds', 'beat at medium speed for 2 minutes', 'pour batter into pan and bake immediately', 'bake for 45-50 minutes cake is done when toothpick inserted into center comes out "clean"', 'cool in the pan for 5 minutes', 'remove foil lid from frosting and microwave carefully until frosting is melted and pourable', "turn out cake from pan onto cake plate , and drizzle frosting over the cake until it's coated well", 'promptly place dome over frosted cake and do not touch until the condensation has cleared', 'this cake keeps well on the counter top , covered with the dome for about a week if you can keep it around that long !', 'you can also lay a doily over the frosting after the condensation is gone and dust with powdered sugar , or add toasted coconut']</t>
  </si>
  <si>
    <t>this cake is the moistest, richest bundt cake ever! i have tried alot of great chocolate cakes and this one is a winner with my dh who doesn't even like chocolate....(i wash a lot of forks after he gets home from work from the snitching...). it can be made with any kind of cake mix and frosting but it looks the best when done in chocolate with chocolate frosting. it does require the use of a cake plate with a dome lid.</t>
  </si>
  <si>
    <t>['cake mix', 'instant pudding mix', 'water', 'vegetable oil', 'eggs', 'frosting']</t>
  </si>
  <si>
    <t>amazing burger sauce</t>
  </si>
  <si>
    <t>['15-minutes-or-less', 'time-to-make', 'course', 'preparation', 'low-protein', '5-ingredients-or-less', 'sauces', 'condiments-etc', 'easy', 'dietary', 'low-in-something', '3-steps-or-less']</t>
  </si>
  <si>
    <t>[47.9, 5.0, 8.0, 7.0, 0.0, 2.0, 1.0]</t>
  </si>
  <si>
    <t>['combine all ingredients in a bowl and mix together thoroughly', 'cover bowl with clear wrap and let sit in fridge for a half hour or more']</t>
  </si>
  <si>
    <t>this is a delicious and easy to make sauce for all your burgers. check out my recipe for 'amazing burgers' if you like. this recipe will make enough sauce for about 6 burgers.</t>
  </si>
  <si>
    <t>['horseradish sauce', 'mayonnaise', 'mustard', 'ketchup', 'black pepper']</t>
  </si>
  <si>
    <t>amazing burgers</t>
  </si>
  <si>
    <t>['weeknight', '15-minutes-or-less', 'time-to-make', 'course', 'main-ingredient', 'cuisine', 'preparation', 'occasion', 'north-american', 'very-low-carbs', 'main-dish', 'beef', 'american', 'barbecue', 'dietary', 'low-sodium', 'high-protein', 'low-carb', 'ground-beef', 'high-in-something', 'low-in-something', 'meat', 'equipment', 'grilling']</t>
  </si>
  <si>
    <t>[275.9, 30.0, 1.0, 5.0, 44.0, 41.0, 0.0]</t>
  </si>
  <si>
    <t>['put all your ingredients- aside from ground beef- in a big bowl and stir everything together', 'melt the butter before adding it', 'break the ground beef up into little pieces and add to the bowl and mix everything together thoroughly', 'i make the mix into as dense a log as possible and then cut it into 6 pieces to ensure uniform size in the patties', 'form your patties', 'spray each patty lightly with cooking spray and then season with salt and pepper', 'use your hands to gently pat the salt and pepper into each patty', 'fire up the grill and grab a cold one']</t>
  </si>
  <si>
    <t>i always used to play around with my burger recipes until the night i made these- i'll never make burgers any other way. enjoy!_x000D_
_x000D_
note: the addition of a slice of your favorite cheese melted over the top of your burgers can never hurt._x000D_
_x000D_
another note: i make my patties and let them sit in the fridge covered in clear wrap for a half hour before grilling._x000D_
_x000D_
more notes: a good juicy burger can tend to make the bun soggy so it's a good idea to lightly toast the bun on the grill._x000D_
_x000D_
last note: for a great sauce for all your burgers check out my 'amazing burger sauce' recipe.</t>
  </si>
  <si>
    <t>['ground beef', 'onions', 'garlic', 'parsley', 'parmesan cheese', 'butter', 'cooking spray', 'salt', 'pepper']</t>
  </si>
  <si>
    <t>amazing buttermilk biscuits</t>
  </si>
  <si>
    <t>['30-minutes-or-less', 'time-to-make', 'course', 'preparation', 'breads', 'rolls-biscuits', 'dietary', 'high-calcium', 'high-in-something']</t>
  </si>
  <si>
    <t>[162.6, 11.0, 5.0, 19.0, 6.0, 22.0, 6.0]</t>
  </si>
  <si>
    <t>['preheat your oven to 450f', 'combine the dry ingredients in a food processor', 'pulse a few times until it resembles large , rough crumbs', 'add the buttermilk and mix just until combined', 'the dough should be sticky', 'turn the dough out onto a well floured surface', 'pat it down into a rough rectangle , about a 1 / 2 inch thick', 'fold the dough about 5 times , gently press the dough down to a 1 inch thick', 'cut dough into biscuits using a floured glass or biscuit cutter', 'bake for about 10-12 minutes until golden brown', 'when you want fresh biscuits , simply place them frozen on the cookie sheet and bake at 450f for about 20 minutes']</t>
  </si>
  <si>
    <t>these biscuits are pretty amazing.  they just melt in you mouth.  this is my one and only go to recipe for fantastic biscuits.</t>
  </si>
  <si>
    <t>['flour', 'buttermilk', 'butter', 'baking powder', 'salt', 'baking soda']</t>
  </si>
  <si>
    <t>amazing buttermilk garlic mashed potatoes</t>
  </si>
  <si>
    <t>['60-minutes-or-less', 'time-to-make', 'course', 'main-ingredient', 'preparation', 'low-protein', 'healthy', '5-ingredients-or-less', 'side-dishes', 'potatoes', 'vegetables', 'easy', 'low-fat', 'dietary', 'low-cholesterol', 'low-calorie', 'inexpensive', 'healthy-2', 'low-in-something']</t>
  </si>
  <si>
    <t>[389.1, 13.0, 27.0, 39.0, 20.0, 27.0, 23.0]</t>
  </si>
  <si>
    <t>['add potatoes and garlic to a pot and cover with water', 'add salt and bring to a boil', 'reduce heat and simmer until fork tender', 'drain and add back to the pot', 'mash with the remaining ingredients', 'add the buttermilk gradually in case you need less']</t>
  </si>
  <si>
    <t>my aunt made these for me 11 years ago. except for the garlic. i added that because i add garlic to almost everything._x000D_
these are so different but so good.</t>
  </si>
  <si>
    <t>['idaho potatoes', 'garlic cloves', 'salt', 'butter', 'buttermilk']</t>
  </si>
  <si>
    <t>amazing butterscotch crispies cookie</t>
  </si>
  <si>
    <t>['30-minutes-or-less', 'time-to-make', 'course', 'preparation', 'for-large-groups', 'drop-cookies', 'desserts', 'oven', 'cookies-and-brownies', 'equipment', 'number-of-servings', 'baking']</t>
  </si>
  <si>
    <t>[203.5, 17.0, 57.0, 5.0, 3.0, 24.0, 7.0]</t>
  </si>
  <si>
    <t>['set oven to 350', 'in a bowl , mix together the flour , salt , baking soda and cream of tartar', 'in another bowl with an electric mixer , cream the butter with the both sugars until creamy', 'add in the 1 cup oil , egg , 1 tsp milk and the extract', 'beat with mixer until well mixed , and the sugars are dissolved', 'add in the flour mixture , mix on low speed until well combined', 'with a wooden spoon , mix in the baking chips and the nuts , and the skor toffee bits', 'drop about 1 tablespoon of dough onto a greased cookie sheet', 'bake for 7-8 minutes', 'let cool on sheet for 5 minutes', 'transfer to a wire rack']</t>
  </si>
  <si>
    <t>this is the most *fantastic* cookie, the oil and butter produces a wonderful texture and taste, chocolate chips may be added along with the butterscotch chips if desired, the skor toffee bits are only optional but i like to add them in ;-)</t>
  </si>
  <si>
    <t>['flour', 'salt', 'baking soda', 'cream of tartar', 'butter', 'brown sugar', 'granulated sugar', 'canola oil', 'milk', 'vanilla extract', 'egg', 'butterscotch chips', 'walnuts', 'toffee pieces']</t>
  </si>
  <si>
    <t>amazing cabbage  you ll want to eat a whole one</t>
  </si>
  <si>
    <t>['30-minutes-or-less', 'time-to-make', 'main-ingredient', 'preparation', 'low-protein', 'vegetables', 'dietary', 'low-carb', 'low-in-something', 'greens']</t>
  </si>
  <si>
    <t>[520.8, 79.0, 29.0, 29.0, 10.0, 161.0, 4.0]</t>
  </si>
  <si>
    <t>['to make the butter , put everything except the butter into the bowl of a food processor , whizz until finely chopped and then add to the butter', 'mash everything together until all is incorporated , roll into a sausage shape and store in greaseproof paper in the fridge or freezer as needed', 'to make the cabbage half it and cut out the core', 'separate the leaves starting at the outside and cut any large ones in half', 'bring a pan of water to the boil , add a little salt along with the cabbage , bring back to the boil , lower the heat just a little and simmer for 5 minutes only', 'have a large bowl of ice water ready and immediately plunge the cabbage into it to stop the cooking process - this is really important', 'once cold , drain the cabbage well and store until needed', 'you can keep this in the fridge if you like for a couple of days well covered', 'melt a large hunk of the flavoured butter in a pan over a medium heat and allow to sizzle for just less than 1 minute without browning', 'add the prepared cabbage and heat gently until hot , completely coated with the butter and any excess water has evaporated off', 'season with a little salt and plenty of pepper', 'fight over the last pieces and dream about having your very own cabbage fest !']</t>
  </si>
  <si>
    <t>this is a jamie oliver's idea so i can't take credit for it, as much as i'd like to.  don't be put off by the anchovies in the butter, it doesn't taste fishy and you can't detect them at all.  in fact, you can't really detect the rosemary or garlic much either for that matter.   they act more like a seasoning as opposed to a flavouring and i promise you this is seriously the best cabbage you'll ever eat!  cook the cabbage as described and adapt the recipe to make as much or as little of the butter as you like, the rest can be stored in the freezer for those 'gotta have my cabbage' moments.   ha ha, you say that now. . . .</t>
  </si>
  <si>
    <t>['green cabbage', 'water', 'ice', 'salted butter', 'anchovies', 'garlic cloves', 'fresh rosemary leaves', 'lemon rind']</t>
  </si>
  <si>
    <t>amazing caramel apple cake</t>
  </si>
  <si>
    <t>['60-minutes-or-less', 'time-to-make', 'course', 'preparation', 'low-protein', 'healthy', 'desserts', 'cakes', 'dietary', 'low-in-something']</t>
  </si>
  <si>
    <t>[438.8, 22.0, 231.0, 15.0, 7.0, 43.0, 25.0]</t>
  </si>
  <si>
    <t>['mix sugar , butter and eggs together', 'add remaining dry ingredients', 'peel and chop apples', 'add chopped apples to batter , mix well', 'spread into greased 9x13 pan', 'bake at 350 for 30 - 40 minutes', 'shortly before the cake is done baking add the remaining 3 tbs butter , sugars and whipping cream to sauce pan on medium heat', 'sir frequently until slightly thick', 'pour sauce over warm cake', 'serve warm']</t>
  </si>
  <si>
    <t>my husband got this recipe from a former co-worker after she brought the apple cake to a food day.  i've made a few adjustments to the recipe and my husband says it's even better than the original (maybe he's just being nice?).  either way, every time we've made it our guests love it and almost always have more than one piece.  you can serve with whipped topping or ice cream.</t>
  </si>
  <si>
    <t>['brown sugar', 'sugar', 'butter', 'eggs', 'flour', 'nutmeg', 'salt', 'cinnamon', 'baking soda', 'golden delicious apples', 'granny smith apples', 'whipping cream']</t>
  </si>
  <si>
    <t>amazing cashew chicken</t>
  </si>
  <si>
    <t>['30-minutes-or-less', 'time-to-make', 'course', 'main-ingredient', 'cuisine', 'preparation', 'lunch', 'main-dish', 'poultry', 'vegetables', 'asian', 'chinese', 'diabetic', 'chicken', 'stove-top', 'dietary', 'one-dish-meal', 'meat', 'chicken-breasts', 'pasta-rice-and-grains', 'broccoli', 'carrots', 'equipment', 'presentation', 'served-hot']</t>
  </si>
  <si>
    <t>[509.7, 41.0, 28.0, 60.0, 70.0, 24.0, 8.0]</t>
  </si>
  <si>
    <t>['in a large plastic back , combine first four ingredients', 'add chicken&amp; toss to coat', 'seal&amp; marinate in refrigerator for two hours', 'remove chicken from marinade&amp; reserve marinade', 'heat oil in a wok or large skillet', 'stir-fry chicken for 2-3 minutes or until no longer pink', 'with a slotted spoon , remove chicken and set aside', 'in the same skillet , stir-fry broccoli&amp; carrots for 3 minutes or just until crisp-tender', 'combine cornstarch , soy sauce , hoisin sauce , ginger&amp; reserved marinade', 'stir into veggies', 'cook and stir until slightly thickened and heated through', 'stir in cashews and chicken', 'heat through', 'serve over rice']</t>
  </si>
  <si>
    <t xml:space="preserve">yuuuuummy! who knew i could make </t>
  </si>
  <si>
    <t>['sesame oil', 'rice vinegar', 'cooking sherry', 'garlic powder', 'boneless skinless chicken', 'oil', 'broccoli florets', 'carrots', 'cornstarch', 'soy sauce', 'hoisin sauce', 'ground ginger', 'salted cashews', 'cooked rice']</t>
  </si>
  <si>
    <t>amazing cheese truffles</t>
  </si>
  <si>
    <t>['60-minutes-or-less', 'time-to-make', 'course', 'main-ingredient', 'cuisine', 'preparation', 'occasion', 'north-american', 'for-large-groups', 'appetizers', 'lunch', 'snacks', 'eggs-dairy', 'vegetables', 'easy', 'dinner-party', 'finger-food', 'kid-friendly', 'cheese', 'dietary', 'high-calcium', 'inexpensive', 'high-in-something', 'number-of-servings', 'presentation']</t>
  </si>
  <si>
    <t>[169.5, 24.0, 5.0, 5.0, 9.0, 31.0, 1.0]</t>
  </si>
  <si>
    <t>['beat cream cheese , shredded cheese , garlic powder and ground red pepper until well blended', 'divide in half', 'add roasted red peppers to one half and green onions to the other half', 'mix each half until well blended', 'cover and refrigerate several hours or until chilled', 'shape each cheese mixture into 24 balls , each about 1-inch in diameter', 'roll in pecans', 'cover and refrigerate until ready to serve with crackers or chip of your choice']</t>
  </si>
  <si>
    <t>found this on another online site.  a great twist makes a tasty party pleaser.  prep time doesn't include chill time.</t>
  </si>
  <si>
    <t>['cream cheese', 'sharp cheddar cheese', 'garlic powder', 'red pepper flakes', 'roasted red pepper', 'green onion', 'pecans']</t>
  </si>
  <si>
    <t>amazing cheesy hashbrowns</t>
  </si>
  <si>
    <t>['weeknight', 'time-to-make', 'course', 'cuisine', 'preparation', 'occasion', 'north-american', 'lunch', 'side-dishes', 'american', 'oven', 'easy', 'beginner-cook', 'potluck', 'dinner-party', 'kid-friendly', 'vegetarian', 'dietary', 'inexpensive', 'free-of-something', 'to-go', 'equipment', '4-hours-or-less', 'nut-free', 'baking', 'leftovers']</t>
  </si>
  <si>
    <t>[775.4, 89.0, 19.0, 45.0, 38.0, 143.0, 15.0]</t>
  </si>
  <si>
    <t>['preheat oven to 375', 'in large bowl mix hashbrowns and cheese together', 'mix together sour cream , soup , onion , and butter', 'add mixture to hashbrowns and mix together', 'bake in casserole dish uncovered for 1 hour']</t>
  </si>
  <si>
    <t>my neighbor passed along this recipe to me. i live in a house with extremely picky eaters who love it!_x000D_
i also am not an onion fan- so i used a tsp of onion powder instead of real onions.</t>
  </si>
  <si>
    <t>['hash brown', 'cream of mushroom soup', 'sour cream', 'sharp cheddar cheese', 'butter', 'onion']</t>
  </si>
  <si>
    <t>amazing cherry pineapple crumble</t>
  </si>
  <si>
    <t>['time-to-make', 'course', 'preparation', 'low-protein', 'cobblers-and-crisps', 'desserts', 'easy', 'cakes', 'dietary', 'low-in-something', '4-hours-or-less']</t>
  </si>
  <si>
    <t>[694.1, 57.0, 168.0, 24.0, 10.0, 78.0, 29.0]</t>
  </si>
  <si>
    <t>['preheat oven to 350 degrees', 'spoon pineapple evenly over bottom of 9 x 13 pan', 'cover the pineapple with cherry pie filling', 'pour the dry cake mix evenly over fruit mixture so that it reaches all sides of the pan', 'drizzle entire surface with butter', 'sprinkle coconut and pecans evenly over top', 'bake until cake is deep brown and a toothpick comes out clean , 55 to 60 minutes', 'let cool and serve with ice cream or whipped cream']</t>
  </si>
  <si>
    <t>easy to make with a cake mix and oh, so good.  for a more fruity dessert, double the pineapple and cherry pie filling.</t>
  </si>
  <si>
    <t>['crushed pineapple in juice', 'cherry pie filling', 'yellow cake mix', 'butter', 'shredded coconut', 'pecans']</t>
  </si>
  <si>
    <t>amazing chewy chocolate chip cookies</t>
  </si>
  <si>
    <t>['15-minutes-or-less', 'time-to-make', 'course', 'main-ingredient', 'preparation', 'occasion', 'drop-cookies', 'desserts', 'easy', 'beginner-cook', 'cookies-and-brownies', 'chocolate', 'gifts', 'comfort-food', 'novelty', 'taste-mood']</t>
  </si>
  <si>
    <t>[162.7, 12.0, 56.0, 4.0, 3.0, 24.0, 7.0]</t>
  </si>
  <si>
    <t>['mix all ingredients together with a handmixer in a large bowl except chocolate chips', 'fold in chocolate chips with a spatula and spoon 2 tablespoons of dough per cookie onto an ungreased cookie sheet', 'bake at 350 for about 10 minutes or until the edges are just slightly brown', 'remove immediately from cookie sheet onto cooling racks']</t>
  </si>
  <si>
    <t>these chewy grandma-style cookies will only leave you wanting more!  slightly crispy on the edges with a soft and chewy middle, they are absolutely divine and very easy to make!  i received this recipe years ago from my friend linda and it's become a favorite in our home.</t>
  </si>
  <si>
    <t>['white sugar', 'brown sugar', 'butter', 'vanilla', 'eggs', 'flour', 'baking soda', 'chocolate chips']</t>
  </si>
  <si>
    <t>amazing chicken</t>
  </si>
  <si>
    <t>['60-minutes-or-less', 'time-to-make', 'course', 'main-ingredient', 'preparation', 'for-1-or-2', '5-ingredients-or-less', 'main-dish', 'pork', 'poultry', 'easy', 'chicken', 'dietary', 'inexpensive', 'meat', 'chicken-breasts', 'number-of-servings']</t>
  </si>
  <si>
    <t>[171.2, 10.0, 0.0, 8.0, 51.0, 9.0, 0.0]</t>
  </si>
  <si>
    <t>['flatten each chicken breast to 1 / 2 inch thickness', 'spread 1 ounce or 1 wedge of cheese onto each breast', 'roll up and wrap with 1 slice bacon per roll', 'place seam side down in baking dish and bake for 40 minutes at 400 degrees fahrenheit']</t>
  </si>
  <si>
    <t>a very quick and tasty chicken recipe for 2.  can easily be doubled, tripled or more.</t>
  </si>
  <si>
    <t>['boneless skinless chicken breasts', 'boursin cheese', 'bacon']</t>
  </si>
  <si>
    <t>amazing chicken curry</t>
  </si>
  <si>
    <t>['course', 'main-ingredient', 'cuisine', 'preparation', 'main-dish', 'poultry', 'asian', 'indian', 'easy', 'chicken', 'crock-pot-slow-cooker', 'dietary', 'inexpensive', 'egg-free', 'free-of-something', 'meat', 'chicken-thighs-legs', 'equipment', '3-steps-or-less']</t>
  </si>
  <si>
    <t>[432.6, 28.0, 34.0, 26.0, 58.0, 67.0, 13.0]</t>
  </si>
  <si>
    <t>['combine all in crockpot', 'cook on low for 8 hours', 'serve in bowls topped with raisins and almonds']</t>
  </si>
  <si>
    <t>we found this on bhg.com and modified to our taste. i know that the amount of curry powder seems too much, but trust me you need it.</t>
  </si>
  <si>
    <t>['curry powder', 'ground cumin', 'salt', 'boneless skinless chicken thighs', 'yellow split peas', 'carrot', 'apple', 'onion', 'garlic cloves', 'jalapeno pepper', 'chicken bouillon cube', 'water', 'unsweetened coconut milk', 'raisins', 'slivered almonds']</t>
  </si>
  <si>
    <t>amazing chicken marinade</t>
  </si>
  <si>
    <t>['60-minutes-or-less', 'time-to-make', 'course', 'main-ingredient', 'cuisine', 'preparation', 'occasion', 'north-american', 'main-dish', 'condiments-etc', 'poultry', 'american', 'barbecue', 'easy', 'kid-friendly', 'marinades-and-rubs', 'chicken', 'dietary', 'pacific-northwest', 'meat', 'chicken-breasts', 'equipment', 'grilling']</t>
  </si>
  <si>
    <t>[337.6, 25.0, 72.0, 33.0, 51.0, 12.0, 6.0]</t>
  </si>
  <si>
    <t>['in a large , non-reactive container , whisk together ingredients beginning with cider vinegar through salt', 'then whisk in olive oil and pepper', 'place chicken in the mixture', 'cover and marinate chicken in the fridge 8 hours or overnight', 'remove chicken from marinade just before you turn on your grill or broiler to let come up a few degrees', 'discard marinade', 'lightly oil your grill or broiler pan', 'grill or broil about 10 minutes per side']</t>
  </si>
  <si>
    <t>this recipe came from allrecipes (ruth crickmer). my whole family loved it even though it cooked too fast. the original recipe said 'high heat' on the grill, which my husband did. it ended up cooking 8 minutes total, charred but not burnt tasting, and very juicy and flavorful. we'll turn down the heat next time for texture, but this is a keeper in our home!</t>
  </si>
  <si>
    <t>['cider vinegar', 'whole grain mustard', 'garlic', 'lime', 'lemon', 'brown sugar', 'salt', 'olive oil', 'ground black pepper', 'boneless skinless chicken breast halves']</t>
  </si>
  <si>
    <t>amazing chicken stew</t>
  </si>
  <si>
    <t>[330.4, 22.0, 30.0, 18.0, 48.0, 30.0, 8.0]</t>
  </si>
  <si>
    <t>['in large stock pot , cook the diced sweet potato in the vegetable stock over medium-high heat for approximately 10-15 minutes', 'add the chicken stock and bay leaf , reduce heat to medium-low and allow to simmer', "while that's simmering , cook your bacon in a large skillet until it is crisp", 'remove the bacon and let drain on paper towels', 'add cubed chicken to the bacon drippings and cook until just starting to turn white , stirring frequently', 'crush the basil and thyme and add to chicken , stirring to mix together well', 'add the worcestershire sauce and let it all cook for about 10 minutes to blend the flavors , stirring every so often', 'remove the chicken with a slotted spoon and add to the simmering stock', 'in same skillet put your onion , carrots , and garlic and saut for about 10 or 15 minutes , stirring occasionally', 'use a slotted spoon to remove the veggies and add them to your simmering stock', 'cover and simmer for approximately 1 hour or until the veggies are the consistency you like', 'if not thick enough for you after the hour , mix the cornstarch and water into a "slurry" and add slowly to the stock , stirring constantly , until thickened', 'slowly stir in the cream and allow to warm through', 'if you used it , crumble the cooked bacon over top', 'serve with warm rolls']</t>
  </si>
  <si>
    <t>i have browsed this site for many years and have finally come up with a recipe i felt was good enough to be posted here. i hope you enjoy this one as much as i've enjoyed the many that i've gotten from the rest of you!</t>
  </si>
  <si>
    <t>['bacon', 'vegetable stock', 'chicken stock', 'sweet potato', 'onion', 'carrot', 'boneless skinless chicken breasts', 'bay leaf', 'worcestershire sauce', 'dried basil', 'dried thyme', 'garlic', 'light cream', 'cornstarch', 'water']</t>
  </si>
  <si>
    <t>amazing chicken tortilla soup</t>
  </si>
  <si>
    <t>['30-minutes-or-less', 'time-to-make', 'course', 'preparation', 'occasion', 'soups-stews', 'spicy', 'taste-mood']</t>
  </si>
  <si>
    <t>[87.3, 1.0, 4.0, 8.0, 5.0, 0.0, 6.0]</t>
  </si>
  <si>
    <t>['put chicken , skin bones and all , into a pot with 2 quarts of lightly salted water , and bring to boil', 'important: the skin and bones make the broth taste great', "that's where the flavor is", 'this wont work using skinless , boneless chicken breasts', 'reduce heat and simmer until chicken is starting to loosen from the bones and broth looks', 'well', 'like broth', 'carefully , remove chicken from broth making sure to get any little bones that may be on the bottom of the pot', 'set chicken aside to let cool', 'add onion , rotel , cumin , garlic , chili powder , and black pepper to the pot', 'add 1 / 2 tsp crushed pepper for medium heat , less if you like it mild , or more if you like it spicy', 'i use 1 teaspoons', 'stir , and let simmer until chicken is cool enough to handle', 'tear off chicken meat and place back into pot discarding skin and bones', 'cut off about a 2 inch section from a log of velveeta cheese , then cut into cubes', 'add cheese , and cilantro to soup and stir over low heat until cheese is melted into the soup', 'let simmer stirring often', 'stack corn tortillas and slice into thin shreds with a sharp knife', 'cook tortilla shreds in a small amount of hot oil until crisp', 'drain on paper towels', 'to serve , ladle soup into individual bowls and top with a dollop of sour cream and the tortilla strips']</t>
  </si>
  <si>
    <t>this is my version of chicken tortilla soup. it's very similar to the soup served at max &amp; erma's restaurant chain. i threw it together one day using mostly leftovers from my fridge. it was a hit.. so now every time i roast a chicken, i make this the next day.</t>
  </si>
  <si>
    <t>['cooked chicken', 'onion', 'rotel tomatoes &amp; chilies', 'crushed red pepper flakes', 'cumin', 'garlic', 'chili powder', 'black pepper', 'velveeta cheese', 'cilantro', 'corn tortillas', 'oil', 'sour cream']</t>
  </si>
  <si>
    <t>['lactose', 'time-to-make', 'course', 'main-ingredient', 'cuisine', 'preparation', 'occasion', 'north-american', 'healthy', 'appetizers', 'soups-stews', 'poultry', 'mexican', 'easy', 'beginner-cook', 'dinner-party', 'kid-friendly', 'low-fat', 'chicken', 'dietary', 'spicy', 'low-cholesterol', 'low-saturated-fat', 'low-calorie', 'low-carb', 'egg-free', 'free-of-something', 'low-in-something', 'meat', 'chicken-breasts', 'taste-mood', 'presentation', 'served-hot', '4-hours-or-less']</t>
  </si>
  <si>
    <t>[163.3, 5.0, 21.0, 34.0, 32.0, 3.0, 5.0]</t>
  </si>
  <si>
    <t>['saut onion , garlic , jalapeo and green pepper with olive oil in a large pot until soft', 'add all the rest of the ingredients to the large pot and bring to a boil', 'after about 15 minutes , remove the chicken breasts and shred', 'return shredded chicken to the pot and simmer an additional 45 minutes', 'serve , topped with crushed tortilla chips if desired']</t>
  </si>
  <si>
    <t>this recipe has been a huge hit with everyone who has ever tried it. we make it almost weekly, and the leftovers are eaten immediately. it is also very healthy! it is a little spicy, so if you don't have too much of a tolerance for spicy foods, you may choose to leave out the seeds of the jalapeÃ±o. if you love spicy, like we do, extra cayenne pepper adds even more zing. enjoy!</t>
  </si>
  <si>
    <t>['olive oil', 'onion', 'garlic cloves', 'jalapeno pepper', 'green pepper', 'boneless skinless chicken breasts', 'frozen corn', 'dry white wine', 'cumin', 'chili powder', 'cayenne pepper', 'chicken broth', 'diced tomatoes', 'tomato sauce', 'non-fat tortilla chips']</t>
  </si>
  <si>
    <t>amazing chili</t>
  </si>
  <si>
    <t>['weeknight', 'time-to-make', 'course', 'main-ingredient', 'cuisine', 'preparation', 'occasion', 'north-american', 'healthy', 'main-dish', 'beans', 'american', 'southwestern-united-states', 'low-fat', 'winter', 'chili', 'crock-pot-slow-cooker', 'dietary', 'low-cholesterol', 'seasonal', 'low-saturated-fat', 'low-calorie', 'low-carb', 'healthy-2', 'low-in-something', 'equipment']</t>
  </si>
  <si>
    <t>[522.5, 21.0, 66.0, 75.0, 79.0, 26.0, 20.0]</t>
  </si>
  <si>
    <t>['brown ground beef with onion and garlic till meat no longer pink , then drain off fat', 'add celery , green pepper and spices , saute till vegetables are heated through', 'combine all ingredients in a crock pot or large stock pot', 'simmer on very low heat for 8-12 hours , stir every 1-2 hours', 'serve with a crisp salad and cornbread or crusty rolls']</t>
  </si>
  <si>
    <t>a very tasty chili to warm you up on a cold winter's night. use extra lean beef to further reduce the fat content. it turns out very thick and delicious.</t>
  </si>
  <si>
    <t>['onions', 'lean ground beef', 'garlic cloves', 'celery', 'green pepper', 'chili powder', 'tomato soup', 'fresh ground black pepper', 'oregano', 'ground cumin', 'salt', 'stewed tomatoes', 'kidney beans', 'fresh parsley']</t>
  </si>
  <si>
    <t>amazing chinese chicken wings</t>
  </si>
  <si>
    <t>['30-minutes-or-less', 'time-to-make', 'course', 'main-ingredient', 'cuisine', 'preparation', 'occasion', '5-ingredients-or-less', 'very-low-carbs', 'appetizers', 'main-dish', 'poultry', 'asian', 'easy', 'beginner-cook', 'potluck', 'kid-friendly', 'chicken', 'dietary', 'low-carb', 'inexpensive', 'low-in-something', 'meat', 'wings', 'taste-mood', 'savory', 'to-go']</t>
  </si>
  <si>
    <t>[693.5, 74.0, 2.0, 92.0, 118.0, 67.0, 0.0]</t>
  </si>
  <si>
    <t>['separate the chicken wings , discarding the', 'combine all ingredients in a ziplock bag', 'marinate in the fridge for an hour', 'place wings on a baking sheet', 'broil a few inches from the heat on high until browned', 'flip and continue to broil until the skin is crispy', 'if the heat is too high , move to a lower rack']</t>
  </si>
  <si>
    <t>these are hands-down the best little chicken wings you'll ever eat. everyone always asks for the recipe. they couldn't be easier, or tastier. there's no need to be specific with the amounts of ingredients - these are hard to mess up.</t>
  </si>
  <si>
    <t>['chicken wings', 'soy sauce', 'garlic salt']</t>
  </si>
  <si>
    <t>amazing chocolate cheesecake</t>
  </si>
  <si>
    <t>['60-minutes-or-less', 'time-to-make', 'course', 'main-ingredient', 'preparation', 'occasion', 'healthy', 'desserts', 'eggs-dairy', 'oven', 'easy', 'refrigerator', 'dinner-party', 'holiday-event', 'low-fat', 'chocolate', 'cheesecake', 'food-processor-blender', 'dietary', 'low-sodium', 'low-cholesterol', 'low-saturated-fat', 'healthy-2', 'low-in-something', 'taste-mood', 'sweet', 'equipment', 'small-appliance']</t>
  </si>
  <si>
    <t>[95.2, 1.0, 46.0, 3.0, 15.0, 1.0, 4.0]</t>
  </si>
  <si>
    <t>['heat oven to 300 degrees fahrenheit', 'spray a 9 inch springform pan with cooking spray', 'in food processor , place cottage cheese , egg substitute , sugar , cream cheese , cocoa and vanilla', 'process until smooth', 'pour into prepared pan', 'bake 35-40 minutes or until edges are set and center is not jiggly', 'cool completely', 'cover , refrigerate until chilled', 'remove side of pan and serve']</t>
  </si>
  <si>
    <t>wow! doesn't taste light, but a 12 serving slice is only about 130 calories. great for chocolate craving fix.</t>
  </si>
  <si>
    <t>['nonfat cottage cheese', 'liquid egg substitute', 'sugar', 'fat free cream cheese', 'hersheys cocoa powder', 'vanilla extract']</t>
  </si>
  <si>
    <t>amazing chocolate chunk cookies</t>
  </si>
  <si>
    <t>[185.2, 13.0, 66.0, 4.0, 3.0, 22.0, 8.0]</t>
  </si>
  <si>
    <t>['melt 3 squares or 3 ounces of white chocolate according to package directions', 'set aside', 'cream together the butter and shortening by hand', 'add the sugars and cream together', 'add the eggs , one at a time , beating after each addition', 'stir in the melted white chocolate and vanilla', 'in a separate bowl , whisk together flour , baking soda , and salt', 'gradually add to creamed mixture', 'dough will be stiff', 'stir in chocolate chunks', 'preheat oven to 350', 'shape dough into tablespoonfuls and place on greased cookie sheets', 'bake 8-10 minutes', "don't overbake !", 'let cool on sheet 2-4 minutes before removing to wire racks', 'melt remaining white chocolate', 'drizzle over cookies using a fork', 'cookies may be frozen up to 3 months after completely cooled']</t>
  </si>
  <si>
    <t>i combined and modified two recipes to create this one.  i took them to work and everyone commented "these are the best cookies i have ever tasted!"  what makes them different is the melted white chocolate in the batter.  they are out of this world!  please let me know what you think.</t>
  </si>
  <si>
    <t>['butter', 'shortening', 'sugar', 'light brown sugar', 'eggs', 'vanilla', 'flour', 'baking soda', 'salt', 'white baking chocolate', 'semisweet chocolate chunks']</t>
  </si>
  <si>
    <t>amazing chocolate dessert sauce</t>
  </si>
  <si>
    <t>['15-minutes-or-less', 'time-to-make', 'course', 'main-ingredient', 'preparation', '5-ingredients-or-less', 'desserts', 'easy', 'chocolate', 'dietary', 'low-sodium', 'low-in-something', '3-steps-or-less']</t>
  </si>
  <si>
    <t>[470.1, 71.0, 36.0, 4.0, 16.0, 143.0, 9.0]</t>
  </si>
  <si>
    <t>['place all ingredients in a small saucepan over low heat', 'stir for 4 to 5 minutes or until everything is melted and smooth', 'if serving hot pour over ice cream or cake immediately']</t>
  </si>
  <si>
    <t>this is from 'donna hay simple essentials - chocolate' book and it is so wonderful. easy, delicious and incredibly versatile. she calls it hot chocolate fudge sauce but i also use it to ice cupcakes when it is cold. try it hot on vanilla ice cream or chocolate cake, or spread thickly on plain bickies [cookies] when it is cold. anyone can make this in seconds!</t>
  </si>
  <si>
    <t>['dark chocolate', 'cream', 'honey', 'butter']</t>
  </si>
  <si>
    <t>amazing chocolate chip cookie bars</t>
  </si>
  <si>
    <t>['30-minutes-or-less', 'time-to-make', 'course', 'main-ingredient', 'preparation', 'for-large-groups', 'desserts', 'easy', 'cookies-and-brownies', 'chocolate', 'bar-cookies', 'dietary', 'number-of-servings']</t>
  </si>
  <si>
    <t>[250.0, 20.0, 80.0, 7.0, 4.0, 21.0, 10.0]</t>
  </si>
  <si>
    <t>['preheat oven to 375', 'cream together the first four ingredients', 'add the next five do not add the chocolate chips ! and mix', 'spray a 13 by 9 pan', 'push mixture into the bottom of the pan and pour the chocolate-chips over it entirely', 'place the pan into the oven for five minutes , then take the bars out and the chips should be soft', 'swirl the chips into the dough so you cannot tell they were ever chips', 'place the pan back into the oven for seven minutes']</t>
  </si>
  <si>
    <t>these are my favorite bars that i discovered at my last family reunion.</t>
  </si>
  <si>
    <t>['shortening', 'brown sugar', 'white sugar', 'eggs', 'vanilla', 'water', 'flour', 'baking soda', 'salt', 'chocolate chips']</t>
  </si>
  <si>
    <t>amazing cinnamon apple rice stuffed chicken gfcf</t>
  </si>
  <si>
    <t>['time-to-make', 'course', 'preparation', 'occasion', 'main-dish', 'holiday-event', 'kid-friendly', 'dietary', 'gluten-free', 'free-of-something', '4-hours-or-less']</t>
  </si>
  <si>
    <t>[719.0, 64.0, 66.0, 59.0, 83.0, 62.0, 14.0]</t>
  </si>
  <si>
    <t>['wash the chicken in cold water , and clean the inside cavity out too', 'then pat dry and rub with 1 tsp of salt', 'then move chicken to greased baking dish / roasting pan', 'in a skillet , heat 1 tbsp oil over medium heat', 'add the uncooked rice , cinnamon , orange peel , 1 tsp salt and pepper', 'stir fry for 2 minutes', 'add chicken stock , cover and simmer over low heat for 20 minutes', 'please make sure your to cover the rice , it needs to be cooked prior to stuffing into the chicken', 'preheat oven to 400 degrees', 'add the raisins , orange cranberries , lemon juice and chopped apples', 'mix together and then remove from heat', 'stuff the chicken with the rice stuffing mixture', 'preferred method: melt 2 tbsp butter and pour over stuffed chicken', 'rub melted butter over all areas of the chicken', 'cover with foil or baking lid', 'roast for 1 1 / 2 hours till tender']</t>
  </si>
  <si>
    <t>this is a different take on a traditional persian dish that i love.  my sister, naomi and i came up with the recipe together.  we were trying to use ingredients that would not only taste great for kids and adults alike but also follow a gluten free casein free diet for her son with autism.  when she served this for dinner to her husband, who is very picky, he exclaimed, "wow,amazing! you have to make this for christmas dinner. the entire chicken disappeared very quickly and he was disappointed that she had not made two!</t>
  </si>
  <si>
    <t>['long-grain rice', 'roasting chickens', 'salt', 'vegetable oil', 'butter', 'cinnamon', 'black pepper', 'orange peel', 'chicken stock', 'lemon juice', 'raisins', 'orange-flavored dried cranberries', 'granny smith apple']</t>
  </si>
  <si>
    <t>amazing cinnamon buns  rolls</t>
  </si>
  <si>
    <t>['time-to-make', 'course', 'main-ingredient', 'preparation', 'for-large-groups', 'breads', 'breakfast', 'rolls-biscuits', 'grains', 'inexpensive', 'pasta-rice-and-grains', 'equipment', 'small-appliance', 'mixer', 'number-of-servings', '4-hours-or-less']</t>
  </si>
  <si>
    <t>[729.8, 44.0, 244.0, 22.0, 16.0, 88.0, 37.0]</t>
  </si>
  <si>
    <t>['mix together 1 1 / 2 cups sugar and the cinnamon', 'set aside', 'in a small bowl , dissolve yeast and 1 teaspoons sugar in warm water', 'set aside', 'in a large bowl , mix together milk , 2 / 3 cup sugar , 2 / 3 cup melted butter , salt , and eggs', 'add yeast mixture and 4 cups of flour to mixture', 'beat until smooth', 'stir in enough flour to form a slightly stiff dough', 'turn dough out onto a well-floured surface and knead for 8 minutes or mix in a machine', 'place dough into a large greased bowl , cover , and allow to rise in a warm place until doubled in size , about 1 - 1 1 / 2 hours', 'punch down dough and let rest for 5 minutes', 'roll dough out onto a floured surface into an approximately 15" x 20" rectangle', 'brush 1 / 2 cup melted butter over dough', 'sprinkle cinnamon sugar evenly over dough', 'sprinkle nuts evenly over dough , if desired', 'tightly roll up dough and pinch edges together to seal', 'cut the roll into about 16 slices using dental floss or thread', 'coat the bottom of a 13" x 9" x 2" baking pan with 1 / 2 cup melted butter', 'sprinkle 1 / 3 cup sugar evenly in the bottom of the pan', 'place cinnamon roll slices close together in the prepared pan', 'cover pan and allow to rise in a warm place for 45 minutes', 'bake rolls in a 350 degree oven for 25 - 30 minutes , or until golden brown', 'stir together powdered sugar , 2 / 3 cup melted butter , and extracts', 'stir in hot water , 1 tbls', 'at a time , until the glaze reaches desired spreading consistency', 'spread prepared icing over slightly cooled rolls']</t>
  </si>
  <si>
    <t>this is a tried and true recipe. you won't believe how incredible they are...moist, huge, delicious, out of this world. better than cinnabons!</t>
  </si>
  <si>
    <t>['granulated sugar', 'ground cinnamon', 'active dry yeast', 'water', 'milk', 'butter', 'salt', 'eggs', 'all-purpose flour', 'walnuts', 'powdered sugar', 'vanilla extract', 'hot water']</t>
  </si>
  <si>
    <t>amazing cinnamon chip scones</t>
  </si>
  <si>
    <t>['60-minutes-or-less', 'time-to-make', 'course', 'preparation', 'breakfast', 'desserts', 'easy', 'scones']</t>
  </si>
  <si>
    <t>[285.0, 22.0, 34.0, 15.0, 8.0, 44.0, 11.0]</t>
  </si>
  <si>
    <t>['combine the flour , sugar , baking powder , baking soda , and salt in a large bowl', 'cut in the cold butter , with a pastry blender , until it resembles course crumbs', 'stir in buttermilk until moistened', 'fold in cinnamon chips', 'knead gently or until dough is no longer sticky on a lightly floured surface', 'cut the dough in half', 'then gently roll each portion into a 7 inch circle', 'brush each circle with melted butter', 'in a separate bowl , combine the sugar and cinnamon for the topping', 'then sprinkle the mixture onto the circles', 'cut each circle into six wedges', 'then separate the wedges and place on an ungreased baking sheet', 'bake at 425 degrees for 11-13 minutes or until lightly brown']</t>
  </si>
  <si>
    <t>melt in your mouth cinnamon chip scones.</t>
  </si>
  <si>
    <t>['all-purpose flour', 'sugar', 'baking powder', 'baking soda', 'salt', 'butter', 'buttermilk', 'cinnamon baking chips', 'cinnamon']</t>
  </si>
  <si>
    <t>amazing coconut pie</t>
  </si>
  <si>
    <t>['60-minutes-or-less', 'time-to-make', 'course', 'main-ingredient', 'preparation', 'pies-and-tarts', 'desserts', 'fruit', 'oven', 'easy', 'beginner-cook', 'pies', 'nuts', 'dietary', 'inexpensive', 'coconut', 'equipment']</t>
  </si>
  <si>
    <t>[2219.4, 179.0, 765.0, 75.0, 97.0, 349.0, 82.0]</t>
  </si>
  <si>
    <t>['combine all of the ingredients , except the coconut , together in a blender', 'cover and blend on low speed for 3 minutes', 'pour into a greased 9-inch pie pan', 'let stand about 5 minutes then sprinkle with coconut', 'bake at 350 degrees for 40 minutes', 'serve warm or cool']</t>
  </si>
  <si>
    <t>a favorite recipe from the 1977 "proven baker's secrets to bake yourself proud"--an insert from a magazine of that year. very easy to make. makes its own crust.</t>
  </si>
  <si>
    <t>['milk', 'sugar', 'biscuit mix', 'eggs', 'butter', 'vanilla', 'flaked coconut']</t>
  </si>
  <si>
    <t>amazing coconut raisin butter tart bars</t>
  </si>
  <si>
    <t>['60-minutes-or-less', 'time-to-make', 'course', 'main-ingredient', 'preparation', 'occasion', 'for-large-groups', 'desserts', 'lunch', 'snacks', 'eggs-dairy', 'fruit', 'easy', 'dinner-party', 'holiday-event', 'cookies-and-brownies', 'bar-cookies', 'nuts', 'coconut', 'number-of-servings']</t>
  </si>
  <si>
    <t>[238.6, 18.0, 87.0, 6.0, 4.0, 39.0, 10.0]</t>
  </si>
  <si>
    <t>['set oven to 350', 'grease a 13 x 9-inch baking dish', 'for the crust: mix all ingredients in a food processor until crumbly', 'press into bottom of prepared baking dish', 'to make filling / topping: in a bowl , whisk / mix butter , eggs , brown sugar , baking powder , flour , vanilla and salt until well blended', 'mix in the coconut , raisins and nuts', 'pour the mixture over the crust', 'bake for 30-35 minutes , or until set', 'cool and cut into squares']</t>
  </si>
  <si>
    <t>a no-fail buttery flakey crust topped with the most delicious butter tart-like filling! --- these take little time to make and are so delicious,  please make the crust only on a food processor it will not have the same texture if mixed by hand --- servings are only estimated it depends on what size you cut the squares :)</t>
  </si>
  <si>
    <t>['butter', 'all-purpose flour', 'sugar', 'salt', 'eggs', 'brown sugar', 'baking powder', 'flour', 'vanilla', 'coconut', 'raisins', 'pecans']</t>
  </si>
  <si>
    <t>amazing crab rice cakes</t>
  </si>
  <si>
    <t>['30-minutes-or-less', 'time-to-make', 'main-ingredient', 'preparation', 'seafood', 'crab', 'dietary', 'low-carb', 'low-in-something', 'meat', 'shellfish']</t>
  </si>
  <si>
    <t>[335.8, 25.0, 1.0, 47.0, 48.0, 46.0, 6.0]</t>
  </si>
  <si>
    <t>['bring broth to a boil in small saucepan', 'stir in rice', 'cover', 'remove from heat', 'let stand 5 minutes', 'fluff with fork', 'beat eggs lightly in medium bowl', 'add rice , crabmeat and cheese', 'mix well', 'divide and shape mixture into 8 patties', 'let stand 5 minutes', 'melt butter in large skillet on medium heat', 'add patties', 'cook 5 minutes on each side or until golden brown on both sides and heated through']</t>
  </si>
  <si>
    <t>i found this recipe in a magazine. i haven't tried it yet, but it sounds delicious. let me know what you think.</t>
  </si>
  <si>
    <t>['chicken broth', 'minute white rice', 'eggs', 'crabmeat', 'parmesan cheese', 'butter']</t>
  </si>
  <si>
    <t>amazing crab stuffed pasta shells</t>
  </si>
  <si>
    <t>['weeknight', 'time-to-make', 'course', 'main-ingredient', 'preparation', 'occasion', 'appetizers', 'pasta', 'seafood', 'vegetables', 'no-cook', 'refrigerator', 'finger-food', 'holiday-event', 'easter', 'shrimp', 'crab', 'fish', 'food-processor-blender', 'dietary', 'spicy', 'christmas', 'thanksgiving', 'comfort-food', 'pasta-rice-and-grains', 'pasta-shells', 'saltwater-fish', 'shellfish', 'onions', 'taste-mood', 'equipment', 'small-appliance', 'mixer', 'presentation', 'served-cold', 'technique', '4-hours-or-less']</t>
  </si>
  <si>
    <t>[346.6, 41.0, 19.0, 18.0, 33.0, 67.0, 3.0]</t>
  </si>
  <si>
    <t>['beat together the cream cheese , mayonnaise , sugar , lemon juice , cayenne , salt , and pepper until smooth using hand mixer or food processor', 'fold in the crab meat , shrimp , and scallions until evenly combined', 'stuff the shells with the mixture and place on a serving dish', 'cover tightly and refrigerate for at least an hour and up to 12 hours before serving', 'can cut the shells in half prior to serving as these are very filling']</t>
  </si>
  <si>
    <t>i was making these for easter this year and didn't fully like any of the recipes i found, so i came up with this one from ingredients from about 10 recipes. these are very filling, so you may want to slice in half before serving. or, i did see some large pasta shells (not the stuffing ones) about 1/4 the size and thought these would be better.</t>
  </si>
  <si>
    <t>['cream cheese', 'baby shrimp', 'crabmeat', 'scallions', 'pasta shells', 'mayonnaise', 'sugar', 'lemon juice', 'cayenne pepper', 'salt &amp; pepper']</t>
  </si>
  <si>
    <t>amazing cranberry sauce</t>
  </si>
  <si>
    <t>['15-minutes-or-less', 'time-to-make', 'course', 'main-ingredient', 'preparation', 'occasion', 'low-protein', 'healthy', 'sauces', 'condiments-etc', 'fruit', 'holiday-event', 'dietary', 'low-sodium', 'low-cholesterol', 'low-saturated-fat', 'healthy-2', 'low-in-something', 'berries']</t>
  </si>
  <si>
    <t>[428.3, 15.0, 304.0, 12.0, 5.0, 4.0, 29.0]</t>
  </si>
  <si>
    <t>['drain juice from pineapple and mandarine oranges and set fruit aside', 'use 1 cup of juice from canned fruit in place of the water normally used to cook cranberries', 'in a medium saucepan , combine juice and sugar , boiling until sugar is dissolved', 'add cranberries and return to boil', 'reduce heat to med low , add salt , cinnamon , cloves , ginger and allspice', 'cook untill all the berries have popped and suace is thickened ,', 'cool to room temperature , fold in reserved pineapple and mandarine orange segments', 'chill until ready to serve', 'at serving time sprinkle chopped pecan over the top and enjoy']</t>
  </si>
  <si>
    <t>this is a really nice change from the basic fresh cranberry sauce and i would never buy canned sauce again! very simple to make, and the leftovers added to a package of raspberry jello makes an awesome fruity jello dessert.</t>
  </si>
  <si>
    <t>['fresh cranberries', 'crushed pineapple', 'mandarin orange segments', 'pecans', 'sugar', 'salt', 'cinnamon', 'clove', 'ginger', 'allspice']</t>
  </si>
  <si>
    <t>amazing cream cheese spread</t>
  </si>
  <si>
    <t>['15-minutes-or-less', 'time-to-make', 'course', 'main-ingredient', 'preparation', 'occasion', '5-ingredients-or-less', 'appetizers', 'condiments-etc', 'vegetables', 'easy', 'no-cook', 'beginner-cook', 'dinner-party', 'vegetarian', 'spreads', 'dietary', 'low-carb', 'inexpensive', 'low-in-something', 'peppers', 'taste-mood', 'savory', 'technique']</t>
  </si>
  <si>
    <t>[102.1, 15.0, 1.0, 3.0, 4.0, 31.0, 0.0]</t>
  </si>
  <si>
    <t>['place cream cheese into a bowl', 'let soften for a few minutes', 'add jalapeno , green onions , cilantro , salt , pepper , and stir until completely mixed through', 'refrigerate for 30 minutes or more , and then spread on your favorite bagel , toast , etc', 'store with tight fitting lid in fridge']</t>
  </si>
  <si>
    <t>use this spread on your bagels, toast, or whatever else you have that requires cream cheese!  stuff your chicken breasts with this!  use this spread for cream cheese roll ups, chicken/crescent packets... use your imagination and use this spread!  :)  obviously double or halve this recipe for the amount of cream cheese you need.  store it in a tupperware or bowl with a lid in the fridge for later use. ** note: i recently added a tablespoon or two of chopped fresh mint leaves to the mix and it was really good!  i'm sure you could experiment with other herbs as well, but this mix is divine.</t>
  </si>
  <si>
    <t>['cream cheese', 'jalapeno', 'green onions', 'cilantro', 'salt and pepper']</t>
  </si>
  <si>
    <t>amazing crispy fried onion rings</t>
  </si>
  <si>
    <t>['15-minutes-or-less', 'time-to-make', 'course', 'main-ingredient', 'cuisine', 'preparation', 'north-american', 'appetizers', 'side-dishes', 'vegetables', 'american', 'easy', 'dietary', 'inexpensive', 'onions']</t>
  </si>
  <si>
    <t>[171.4, 2.0, 19.0, 30.0, 9.0, 2.0, 11.0]</t>
  </si>
  <si>
    <t>['in a 3 quart pot , heat about 3-4 inches of vegetable oil on medium to medium high heat', 'combine all dry ingredients in a medium sized bowl and mix in milk with a whisk , adding more milk if needed until mixture is the consistency is like a thin-medium pancake batter', 'cut onions into thin rings and toss in batter', 'place a single ring into the oil to test for appropriate heat', 'onion ring should sizzle and start to brown immediately', 'place small batches of onion rings into the oil and when they turn dark golden brown on one side , flip them over to the othe side with a slotted spoon or carving fork', 'drain on a paper towel-lined plate', 'repeat until all onions are done', 'i like to salt the cooked onion rings , but that is optional']</t>
  </si>
  <si>
    <t>these onion rings are perfectly coated by the batter; not overly thick batter that hides the taste of the onions.  i prefer to slice regular onions thin so that the result is a fine, crisp onion ring.  i challenge you to try this one out on friends using your favorite recipe.  i think it is fantastic and hope you will, too.</t>
  </si>
  <si>
    <t>['yellow onions', 'all-purpose flour', 'cornmeal', 'baking powder', 'salt', 'baking soda', 'cayenne pepper', 'milk']</t>
  </si>
  <si>
    <t>amazing crock pot white chili w  chicken</t>
  </si>
  <si>
    <t>['course', 'main-ingredient', 'preparation', 'main-dish', 'beans', 'poultry', 'easy', 'chili', 'chicken', 'crock-pot-slow-cooker', 'dietary', 'meat', 'chicken-breasts', 'equipment', '3-steps-or-less']</t>
  </si>
  <si>
    <t>[309.2, 8.0, 10.0, 35.0, 50.0, 7.0, 13.0]</t>
  </si>
  <si>
    <t>['combine all ingredients in crock pot', 'cover , cook on low 8 hours or on high 4 hours', 'ladle into bowls and serve !']</t>
  </si>
  <si>
    <t>this recipe is so easy to make and chock full of flavor.  it can be made on the stove as well just as quick.  it's great served with cornbread.  enjoy!</t>
  </si>
  <si>
    <t>['great northern beans', 'chicken breasts', 'onion', 'green pepper', 'red pepper', 'jalapenos', 'garlic cloves', 'ground cumin', 'salt', 'dried oregano', 'chicken broth']</t>
  </si>
  <si>
    <t>amazing deviled eggs</t>
  </si>
  <si>
    <t>['60-minutes-or-less', 'time-to-make', 'course', 'main-ingredient', 'preparation', 'occasion', 'appetizers', 'side-dishes', 'eggs-dairy', 'easy', 'finger-food', 'holiday-event', 'eggs', 'inexpensive', 'presentation', 'served-cold']</t>
  </si>
  <si>
    <t>[52.7, 5.0, 2.0, 2.0, 6.0, 5.0, 0.0]</t>
  </si>
  <si>
    <t>['peel shells off cooled hard-boiled eggs and slice into halves lengthwise', 'remove yolks from whites and put into small round bowl and mash yolks with a fork into fine pieces', 'add next 5 ingredients', 'try not to add too much vinegar from the relish', 'stir mixture until creamy', 'spoon mixture into egg white halves or pipe', 'dust the tops of the filled eggs with paprika', 'chill in fridge for at least 1-2 hours before serving']</t>
  </si>
  <si>
    <t>i made this recipe up myself and have perfected it over the years.  i've taken these to church potlucks and have beaten out sweet grandmas with the hushed compliments i've received.  they always go fast!  it's the addition of the sour cream that sets them apart.  (also, i bought an egg cooker, such a great investment.)</t>
  </si>
  <si>
    <t>['hard-boiled eggs', 'mayonnaise', 'sour cream', 'prepared yellow mustard', 'sweet pickle relish', 'garlic powder', 'salt and pepper', 'paprika']</t>
  </si>
  <si>
    <t>amazing double peanut butter cookies</t>
  </si>
  <si>
    <t>['30-minutes-or-less', 'time-to-make', 'course', 'cuisine', 'preparation', 'north-american', 'for-large-groups', 'drop-cookies', 'desserts', 'american', 'cookies-and-brownies', 'number-of-servings']</t>
  </si>
  <si>
    <t>[255.5, 21.0, 69.0, 7.0, 11.0, 29.0, 9.0]</t>
  </si>
  <si>
    <t>['preheat oven to 350', 'line baking sheets with parchment or a silpat', 'cream butter , sugars , peanut butter , baking powder , baking soda , and salt', 'add eggs one at a time', 'stir in the flour until incorporated', 'stir in peanut butter chips', 'drop by rounded teaspoonfuls onto prepared sheets', 'bake for 10-12 minutes , until set', 'and brown around the edges', 'remove from oven and cool on pan 5 minutes', 'remove from pan to finish cooling']</t>
  </si>
  <si>
    <t>i've eaten a lot of peanut butter cookies in my time, but this recipe, which is adapted from a king arthur recipe called "triple play peanut butter cookies" is my new favorite.  these cookies are slightly crispy on the outside but chewy on the inside.  they are puffy, but not cakey.</t>
  </si>
  <si>
    <t>['butter', 'dark brown sugar', 'sugar', 'crunchy peanut butter', 'baking powder', 'baking soda', 'salt', 'eggs', 'flour', 'peanut butter chips']</t>
  </si>
  <si>
    <t>amazing eggnog shake</t>
  </si>
  <si>
    <t>['15-minutes-or-less', 'time-to-make', 'course', 'main-ingredient', 'preparation', 'occasion', 'beverages', 'desserts', 'eggs-dairy', 'easy', 'beginner-cook', 'frozen-desserts', 'dietary', 'low-sodium', 'seasonal', 'shakes', 'high-calcium', 'high-in-something', 'low-in-something', '3-steps-or-less']</t>
  </si>
  <si>
    <t>[288.5, 19.0, 95.0, 7.0, 24.0, 40.0, 10.0]</t>
  </si>
  <si>
    <t>['combine all ingredients in blender until all ingredients are mixed completely', 'pour into glass and top with a dash of nutmeg', 'enjoy !']</t>
  </si>
  <si>
    <t>a cold shake that i developed that tastes just like cold, creamy eggnog. there are no raw eggs in it. i use rum flavoring in this, but real rum can probably be substituted.</t>
  </si>
  <si>
    <t>['evaporated milk', 'milk', 'powdered milk', 'honey', 'vanilla', 'rum flavoring', 'pumpkin pie spice', 'ginger', 'nutmeg', 'cinnamon', 'ground cloves', 'ground allspice', 'ice']</t>
  </si>
  <si>
    <t>amazing fast rise challah bread   one small loaf</t>
  </si>
  <si>
    <t>['time-to-make', 'course', 'cuisine', 'preparation', 'breads', 'jewish-ashkenazi', 'european', 'yeast', '4-hours-or-less']</t>
  </si>
  <si>
    <t>[1508.5, 80.0, 104.0, 100.0, 73.0, 43.0, 73.0]</t>
  </si>
  <si>
    <t>['mix warm water , oil and egg together into a stand mixer bowl', 'mix , with kneading hook , until blended', 'add salt , sugar , and yeast and flour', 'mix with hook until a soft dough is formed', 'you may need to add a bit more warm water', 'check the dough , it should be soft and slightly sticky', 'it should easily form into a smooth ball', 'when the right consistency is reached , knead with hook for 6 minutes', 'take dough ball out and place into oiled bowl-turn it over so that the oil in on all sides', 'cover with saran wrap and let rise until doubled', 'punch down dough and divide into thirds', 'roll each piece into a strand', 'prepare cookie sheet with parchment paper', 'place all three strands onto sheet and braid', 'cover with saran wrap and let rise again until doubled', 'in the mean time preheat oven to 375f', 'brush top of braid with beaten egg yolk and bake for 15-20 minutes or until golden brown']</t>
  </si>
  <si>
    <t>you can make a challah in under 2 hours using quick rise yeast.  this recipe is for one small loaf of challah.</t>
  </si>
  <si>
    <t>['sugar', 'warm water', 'salt', 'oil', 'egg', 'bread flour', 'fast rising yeast', 'egg yolk']</t>
  </si>
  <si>
    <t>amazing fat free fudge</t>
  </si>
  <si>
    <t>['30-minutes-or-less', 'time-to-make', 'course', 'preparation', 'occasion', 'fudge', 'desserts', 'winter', 'candy', 'seasonal', 'comfort-food', 'taste-mood']</t>
  </si>
  <si>
    <t>[2435.6, 10.0, 2319.0, 45.0, 18.0, 7.0, 201.0]</t>
  </si>
  <si>
    <t>['if using an electric stove , preheat the largest burner to highest setting', 'line a 6" x 8" x 2" pan or dish with aluminum foil', 'no need to veggie spray', 'the foil since the fudge will not stick', 'combine all ingredients in a 10" dutch oven', 'place on preheated burner and bring to a full rolling boil', 'while stirring continuously - cook 4', '5 minutes , stirring continuously with a', 'stainless steel whisk', 'remove from heat and continue stirring until mixture stops boiling', 'set a sheet pan on top of a cold wet towel (cold tap', 'water is fine)', 'pour mixture onto the sheet pan', 'using a spatula , move mixture around so as to combine and blend those fudge crystals beginning to', 'form on the bottom of the pan', 'after 2-3 minutes move sheet pan to a fresh cold towel and continue blending', 'after a few minutes move sheet to another cold towel and as mixture starts to', 'thicken begin moving and accumulating the mixture to the corner of the pan', 'as mixture becomes very thick , pour out into the foil lined pan', 'spread fudge evenly and sprinkle the pecan pieces on top']</t>
  </si>
  <si>
    <t>just like it says.  from karen page.</t>
  </si>
  <si>
    <t>['granulated sugar', 'vanilla pudding mix', 'butter-flavored sprinkles', 'dutch-processed cocoa powder', 'instant nonfat dry milk powder', 'water', 'pecan pieces']</t>
  </si>
  <si>
    <t>amazing fish tikka</t>
  </si>
  <si>
    <t>['time-to-make', 'course', 'main-ingredient', 'cuisine', 'preparation', 'occasion', 'appetizers', 'lunch', 'seafood', 'asian', 'indian', 'barbecue', 'fish', 'taste-mood', 'savory', 'equipment', 'grilling', '4-hours-or-less']</t>
  </si>
  <si>
    <t>[465.4, 49.0, 5.0, 8.0, 72.0, 80.0, 2.0]</t>
  </si>
  <si>
    <t>['pat dry fish pieces on a clean paper towel', 'in a bowl , combine together the fish , lemon juice , salt and turmeric powder', 'keep aside to marinate for 30 minutes', 'soak fenugreek leaves in salted water for 10 minutes', 'squeeze and drain out water', 'combine fresh fenugreek leaves , cream , labneh , ginger-garlic paste , red chilli powder , kasoori methi , gramflour , egg yolks and fish', 'mix well', 'thread fish tikka pieces onto skewers', 'barbecue over a hot charcoal or electric grill', 'when half done , baste fish tikkas with oil once and then cook until completely done', 'serve hot with chutney', 'enjoy !']</t>
  </si>
  <si>
    <t>the name says it all:) please note: cooking time is a guesstimate.</t>
  </si>
  <si>
    <t>['butterfish', 'fresh lemon juice', 'turmeric powder', 'salt', 'fenugreek leaves', 'yogurt cheese', 'cream', 'ginger-garlic paste', 'red chili powder', 'dried fenugreek leaves', 'gram flour', 'egg yolks', 'oil']</t>
  </si>
  <si>
    <t>amazing french onion soup</t>
  </si>
  <si>
    <t>['60-minutes-or-less', 'time-to-make', 'course', 'preparation', 'for-1-or-2', 'soups-stews', 'dietary', 'high-calcium', 'low-carb', 'inexpensive', 'high-in-something', 'low-in-something', 'number-of-servings']</t>
  </si>
  <si>
    <t>[514.3, 57.0, 17.0, 90.0, 67.0, 114.0, 4.0]</t>
  </si>
  <si>
    <t>['saute onions in butter', 'add sugar and flour to make a paste , then add broth stirring to mix well and simmer for 30 minutes', 'place 4-6 croutons in bottom of broiler safe bowls / crocks', 'pour broth mixture over and croutons will rise to the top', 'add 2 slices of provolone cheese on top of each bowl / crock', 'put on cookie sheet and broil for a minute or 2 till cheese starts to brown', 'let sit for a few minutes']</t>
  </si>
  <si>
    <t>this is a great soup...very inexpensive to make too. it is much easier to eat with the croutons instead of the bread.  you can use more croutons if you want.</t>
  </si>
  <si>
    <t>['butter', 'vidalia onion', 'sugar', 'flour', 'provolone cheese', 'beef broth', 'crouton', 'salt', 'pepper']</t>
  </si>
  <si>
    <t>amazing fudge</t>
  </si>
  <si>
    <t>['30-minutes-or-less', 'time-to-make', 'course', 'main-ingredient', 'cuisine', 'preparation', 'occasion', 'north-american', 'low-protein', 'fudge', 'desserts', 'canadian', 'candy', 'chocolate', 'stove-top', 'dietary', 'low-sodium', 'comfort-food', 'low-in-something', 'taste-mood', 'equipment']</t>
  </si>
  <si>
    <t>[250.4, 13.0, 133.0, 2.0, 4.0, 27.0, 14.0]</t>
  </si>
  <si>
    <t>['combine sugar and milk in heavy saucepan', 'bring to rolling boil , cook until soft ball stage', 'take off burner , add butter and cocoa and whisk to combine', 'add vanilla and one of the three optional flavorings', 'add flour and stir to mix thoroughly', 'immediately pour onto buttered plate']</t>
  </si>
  <si>
    <t>this fudge is always soft, not too sweet and always welcome as a gift. easy and quick to make, it has won prizes at our local fair several years in a row.</t>
  </si>
  <si>
    <t>['white sugar', 'milk', 'butter', 'cocoa', 'vanilla', 'flour', 'peanut butter', 'almond flavoring', 'peppermint extract']</t>
  </si>
  <si>
    <t>amazing garlic bread</t>
  </si>
  <si>
    <t>['60-minutes-or-less', 'time-to-make', 'course', 'cuisine', 'preparation', 'occasion', 'appetizers', 'breads', 'lunch', 'oven', 'easy', 'european', 'potluck', 'dinner-party', 'heirloom-historical', 'holiday-event', 'vegetarian', 'italian', 'dietary', 'comfort-food', 'quick-breads', 'taste-mood', 'to-go', 'equipment']</t>
  </si>
  <si>
    <t>[194.7, 11.0, 2.0, 14.0, 9.0, 20.0, 8.0]</t>
  </si>
  <si>
    <t>['preheat oven to 350', 'take a piece of foil and place whole garlic cloves in it , coating with a generous amount of olive oil', 'wrap tightly', 'bake until done , 20 min to 1 / 2 hour', 'cloves will be done when sweet smelling , soft and golden brown', 'split bread lengthwise', 'remove excess dough', 'mash roasted garlic with all other ingredients except cheeses', 'spread cut surfaces of bread with butter mixture', 'sprinkle with parmesan and layer bottom half with mozzarella', 'press halves together and wrap tightly in foil', 'bake at 350 degrees until outer crust is crispy and cheese is melted , about 15 minutes', 'let cool slightly and cut into thick vertical slices', 'i like it just as it is , crispy outside , moist and chewy inside , but you could bake this open faced on a cookie sheet for a crisper texture', 'if you do this , put mozzarella on both sides', 'you can make the garlic butter ahead of time and refrigerate it', "it's also to die for melted over hot pasta !"]</t>
  </si>
  <si>
    <t>this is about the best garlic bread i have ever had. garlic wusses, proceed with caution!</t>
  </si>
  <si>
    <t>['garlic', 'olive oil', 'butter', 'mayonnaise', 'dried oregano', 'dried basil', 'parsley flakes', 'salt', 'parmesan cheese', 'mozzarella cheese', 'italian bread']</t>
  </si>
  <si>
    <t>amazing garlicy balsamic vinaigrette</t>
  </si>
  <si>
    <t>['15-minutes-or-less', 'time-to-make', 'course', 'preparation', 'low-protein', 'salads', 'easy', 'salad-dressings', 'dietary', 'low-carb', 'low-in-something', '3-steps-or-less']</t>
  </si>
  <si>
    <t>[111.2, 16.0, 7.0, 7.0, 0.0, 7.0, 1.0]</t>
  </si>
  <si>
    <t>['put all ingredients into a food processor and process until smooth', 'this is a very forgiving recipe', 'you can substitute dried herbs instead of fresh but use more than you think you need wet mustard instead of dry , lime for lemon , etc', "if you're brave , go for extra garlic", 'it makes alot , maybe 20 ounces', "we just put it into recycled salad dressing or similar plastic bottles and we don't buy mass market salad dressing anymore", "it will keep at least for 4 weeks -- we've never gone longer", 'also great to toss a little in with some cheese tortellini but go easy on it !']</t>
  </si>
  <si>
    <t>this is up there with best and tastiest vinaigrettes i've ever encountered.</t>
  </si>
  <si>
    <t>['sweet onion', 'garlic cloves', 'red bell pepper', 'fresh basil leaf', 'oregano leaves', 'salt', 'black pepper', "coleman's dry mustard", 'worcestershire sauce', 'fresh lemon juice', 'balsamic vinegar', 'extra virgin olive oil']</t>
  </si>
  <si>
    <t>amazing german chocolate cake</t>
  </si>
  <si>
    <t>['60-minutes-or-less', 'time-to-make', 'course', 'main-ingredient', 'cuisine', 'preparation', 'occasion', 'for-large-groups', 'desserts', 'german', 'european', 'holiday-event', 'cakes', 'chocolate', 'taste-mood', 'sweet', 'number-of-servings']</t>
  </si>
  <si>
    <t>[300.8, 23.0, 107.0, 11.0, 5.0, 21.0, 13.0]</t>
  </si>
  <si>
    <t>['place a rack in the center of the oven and preheat the oven to 350f', 'lightly mist a 12-cup bundt pan with vegetable oil spray , then dust with flour', 'shake out the excess flour', 'set the pan aside', 'place the cake mix , frosting , water , oil , and eggs in a large mixing bowl', 'blend with an electric mixer on low speed for 1 minute', 'stop the machine and scrape down the sides of the bowl with a rubber spatula', 'increase the mixer speed to medium and beat 2 minutes more , scraping the sides down again if needed', 'the batter should look thick and well combined', 'pour the batter into the prepared pan , smoothing it out with the rubber spatula', 'place the pan in the oven', 'bake the cake until it springs back when lightly pressed with your finger , 48 to 52 minutes', 'remove the pan from the oven and place it on a wire rack to cool for 20 minutes', 'run a long , sharp knife around the edge of the cake and invert it onto a rack to cool completely , 20 minutes more', 'slide the cake onto a serving platter and slice', 'store this cake , wrapped in plastic wrap or aluminum foil , or in a cake saver or under a glass dome , at room temperature for up to 1 week', 'or freeze it , wrapped in foil , for up to 6 months', 'thaw the cake overnight in the refrigerator before serving']</t>
  </si>
  <si>
    <t>excerpt. Â© reprinted by permission. all rights reserved._x000D_
_x000D_
this is from the cake mix doctor. i haven't made it yet, but i'm posting it here so i'll have it handy when i make it for hubby's birthday in a week. i won't be using my bundt pan, as i'll be decorating it, but anyhooo...</t>
  </si>
  <si>
    <t>['vegetable oil cooking spray', 'flour', 'german chocolate cake mix', 'coconut pecan frosting', 'water', 'vegetable oil', 'eggs']</t>
  </si>
  <si>
    <t>amazing giant chocolate toffee cookies</t>
  </si>
  <si>
    <t>['60-minutes-or-less', 'time-to-make', 'course', 'main-ingredient', 'preparation', 'occasion', 'low-protein', 'drop-cookies', 'desserts', 'cookies-and-brownies', 'chocolate', 'dietary', 'gifts', 'low-sodium', 'low-in-something', 'number-of-servings']</t>
  </si>
  <si>
    <t>[192.6, 10.0, 109.0, 4.0, 4.0, 20.0, 10.0]</t>
  </si>
  <si>
    <t>['combine flour , baking powder and salt in a small bowl , whisk to blend', 'stir chocolate and butter in top of a double boiler over simmering water until melted and smooth', "if you don't have a double boiler , you can use a sauce pan over low heat", 'remove pan from over water and cool to lukewarm', 'beat sugar and eggs in a bowl until thick using an electric mixer', 'beat in chocolate mixture and vanilla', 'stir in flour mixture , then toffee and nuts', 'chill batter until firm', 'preheat oven to 350', 'drop batter by 1 / 4 cupfuls onto parchment-lined cookie sheets , 2 1 / 2" apart', 'bake just until tops are dry and cracked but cookies are still soft to the touch , about 15 minutes', 'cool on cookie sheets']</t>
  </si>
  <si>
    <t>these are wonderful and oh so chocolaty! the toffee adds a really nice flavor to the cookies, too. these are big cookies--probably 4" diameter. so, you can make them smaller if you prefer. prep time doesn't include time to chill dough.</t>
  </si>
  <si>
    <t>['all-purpose flour', 'baking powder', 'salt', 'bittersweet chocolate', 'unsalted butter', 'brown sugar', 'eggs', 'vanilla extract', 'chocolate-covered english toffee bars', 'walnuts']</t>
  </si>
  <si>
    <t>amazing ginger garlic steak marinade</t>
  </si>
  <si>
    <t>['15-minutes-or-less', 'time-to-make', 'course', 'main-ingredient', 'cuisine', 'preparation', 'healthy', 'main-dish', 'beef', 'asian', 'easy', 'beginner-cook', 'dietary', 'high-protein', 'low-carb', 'high-in-something', 'low-in-something', 'meat', 'steak']</t>
  </si>
  <si>
    <t>[229.7, 10.0, 3.0, 87.0, 68.0, 12.0, 2.0]</t>
  </si>
  <si>
    <t>['throw all ingredients in a ziplock bag with your steaks', 'refrigerate overnight , or for at least two hours', 'cook your steaks however you want', 'some people will probably scream unsanitary , but i like to boil down the marinade until it thickens in the same pan i cook my steaks in , and serve it as a pan sauce', "i'm not dead yet !", 'enjoy !']</t>
  </si>
  <si>
    <t>this marinade tenderizes the steaks and makes them absolutely delicious. you won't need steak sauce for this one! i will sometimes use it on a big london broil which i'll slice against the grain. the result is tender and really delicious. i never measure anything for this. it's hard to mess up. prep time doesn't include time marinating in the fridge.</t>
  </si>
  <si>
    <t>['steaks', 'soy sauce', 'rice vinegar', 'garlic powder', 'ground ginger', 'toasted sesame oil', 'worcestershire sauce', 'black pepper']</t>
  </si>
  <si>
    <t>amazing gluten free barbecued meatloaf minis</t>
  </si>
  <si>
    <t>['60-minutes-or-less', 'time-to-make', 'course', 'main-ingredient', 'cuisine', 'preparation', 'occasion', 'north-american', 'main-dish', 'beef', 'american', 'oven', 'stove-top', 'dietary', 'gluten-free', 'comfort-food', 'midwestern', 'ground-beef', 'free-of-something', 'meat', 'taste-mood', 'equipment']</t>
  </si>
  <si>
    <t>[385.7, 29.0, 108.0, 28.0, 47.0, 37.0, 9.0]</t>
  </si>
  <si>
    <t>['preheat oven to 350f', 'mix together all of the ingredients for the meatloaf', 'spoon meatloaf mixture into standard size muffin tins', 'or shape loaf into a loaf pan', 'cook muffin size meatloaf minis for 45 minutes', 'for loaf pan size meatloaf cook 60 minutes or until cooked through', 'mix all ingredients for sauce together in a small sauce pan over medium heat until sugar has melted and everything has combined', 'spoon sauce over meatloaf once fully cooked']</t>
  </si>
  <si>
    <t>the most challenging food for me since going gluten free has been meatloaf!  all of the other meatloaf recipes i have tried have either been flavorless or a weird texture.  this recipe is one i adapted myself, and i feel it earns five stars on both flavor and texture.  my friends who eat gluten even love it and can't tell it's gluten free!</t>
  </si>
  <si>
    <t>['ground beef', 'gluten-free crisp rice cereal', 'dried onion', 'egg', 'milk', 'gluten-free tamari', 'salt', 'pepper', 'garlic powder', 'gluten-free chili powder', 'brown sugar', 'gluten-free ketchup', 'dry mustard']</t>
  </si>
  <si>
    <t>amazing gluten free buttermilk donuts   doughnuts</t>
  </si>
  <si>
    <t>['60-minutes-or-less', 'time-to-make', 'course', 'main-ingredient', 'cuisine', 'preparation', 'occasion', 'north-american', 'for-large-groups', 'breads', 'breakfast', 'desserts', 'eggs-dairy', 'american', 'kosher', 'dietary', 'gluten-free', 'comfort-food', 'free-of-something', 'pasta-rice-and-grains', 'brunch', 'taste-mood', 'equipment', 'number-of-servings']</t>
  </si>
  <si>
    <t>[120.3, 5.0, 81.0, 22.0, 3.0, 11.0, 6.0]</t>
  </si>
  <si>
    <t>['beat the eggs , buttermilk , and melted butter in a large bowl with a whisk', 'combine dry ingredients in a separate bowl', 'fold slowly into the wet ingredients , mixing by hand with a wooden spoon', 'when the ingredients are mostly combined , use your hands to knead a few times to make sure the ingredients are fully incorporated', 'let the dough rest for 15 minutes', 'sprinkle extra rice flour mix on your countertop or a large cutting board', 'roll out dough to between 1 / 3 and 1 / 2 inch thick', 'if dough is sticky , work in more rice flour blend', 'heat 2-3 inches of canola oil in the bottom of a pot until very hot', 'cut dough with doughnut cutter or use a glass , biscuit cutter or jar with approximately 3-inch diameter to cut disks out of the dough and use the cap of the oil bottle to cut out the center hole', 'remaining dough scraps can be rolled into balls and fried', 'carefully drop each doughnut in hot oil with fingers , being cautious not to splash oil', 'cook until golden brown on both sides', "you will need to cook just a few at a time , but the cooking doesn't take long at all so this goes quickly", 'remove donuts from oil with a slotted spoon or spatula , and place on a plate lined with two layers of paper towel or brown paper to absorb oil', 'while still warm , roll each donut in the bowl of sugar to coat fully', 'alternately , you may omit this step and apply a glaze at this time', 'serve while warm']</t>
  </si>
  <si>
    <t>they look like the real thing, they taste like the real thing, and best of all they're really not all that hard to make._x000D_
_x000D_
the gluten-free rice flour mix for this recipe is made of 3 cups white rice flour, 3 cups brown rice flour, 2 cups potato starch (not flour) and 1 cup tapioca starch._x000D_
_x000D_
based on a recipe from the gf-utah site.</t>
  </si>
  <si>
    <t>['eggs', 'buttermilk', 'butter', 'gluten-free rice flour mix', 'sugar', 'nutmeg', 'cinnamon', 'baking soda', 'baking powder', 'salt', 'xanthan gum']</t>
  </si>
  <si>
    <t>amazing gravy</t>
  </si>
  <si>
    <t>['15-minutes-or-less', 'time-to-make', 'course', 'preparation', 'healthy', '5-ingredients-or-less', 'sauces', 'condiments-etc', 'easy', 'dietary', 'low-cholesterol', 'savory-sauces', 'low-in-something']</t>
  </si>
  <si>
    <t>[23.7, 0.0, 2.0, 28.0, 2.0, 0.0, 1.0]</t>
  </si>
  <si>
    <t>['in a medium size saucepan , heat the broth until hot , but not boiling', 'place the flour in a small bowl , and ladle in enough hot broth to dissolve the flour', 'use a small whisk until smooth , then pour it back into the hot broth', 'whisk the broth as your pour', 'cook over medium heat , stirring frequently , for 5 to 8 minutes , or until lightly thickened', 'add salt and pepper , for desired']</t>
  </si>
  <si>
    <t>this recipe is another mollie katzen master piece.  the quality of ingredients is very important here so use the absolute best you can find for the broth.  i use better than bouillon chicken flavor rather than a can of broth so i don't waste anything.  i love using this gravy on everything.</t>
  </si>
  <si>
    <t>['broth', 'flour', 'salt and pepper']</t>
  </si>
  <si>
    <t>amazing greek style chicken thighs</t>
  </si>
  <si>
    <t>['60-minutes-or-less', 'time-to-make', 'main-ingredient', 'cuisine', 'preparation', 'occasion', 'for-1-or-2', 'poultry', 'greek', 'easy', 'european', 'beginner-cook', 'heirloom-historical', 'chicken', 'meat', 'chicken-breasts', 'chicken-thighs-legs', 'number-of-servings']</t>
  </si>
  <si>
    <t>[1288.5, 171.0, 0.0, 12.0, 131.0, 119.0, 2.0]</t>
  </si>
  <si>
    <t>['preheat oven to 350', 'in a large baking dish , add chicken thighs , skin side up', 'add olive oil and the juice of 1 lemon', 'give them a good stir to evenly coat the thighs', 'sprinkle with seasoning salt , pepper , and oregano', 'you can stick small knobs of butter underneath the chicken skin if you want to have an extra special meal :)', 'add a little water , just to prevent the pan from burning and to create a "zoumee" , sauce , in greek :)', 'put it in the oven for about 30-40 minutes , or until the meat is cooked', 'halfway through , add more water if it needs and the other half of the lemon', 'when the meat is cooked , put oven on broil to crisp up the skin at the very end', 'watch it carefully when you do this because the skin may burn quickly', "we're goin for a crisp deep golden brown", "you're done ! eat with a fresh loaf of bread , some lemon potatoes and a greek salad with lots of feta"]</t>
  </si>
  <si>
    <t>this recipe comes from my family who live in greece. it is a staple over there and whenever  you are in a pinch for something delicious, this will definitely satisfy your tastebuds.  perfect harmony of traditional greek flavours, mixed with a little canadian flare :)_x000D_
plus, you need a fresh loaf of delicious bread to dip into the sauce. it is delicious!</t>
  </si>
  <si>
    <t>['chicken thighs', 'seasoning salt', 'fresh ground pepper', 'oregano', 'lemons', 'olive oil', 'butter']</t>
  </si>
  <si>
    <t>amazing ham   cheese stromboli</t>
  </si>
  <si>
    <t>['60-minutes-or-less', 'time-to-make', 'course', 'main-ingredient', 'preparation', 'main-dish', 'eggs-dairy', 'cheese']</t>
  </si>
  <si>
    <t>[275.1, 24.0, 4.0, 39.0, 48.0, 49.0, 2.0]</t>
  </si>
  <si>
    <t>['preheat oven to 325 degrees', 'stretch pizza dough out on a large cookie sheet lined with nonstick aluminum foil , approximately 10" x 13"', 'layer the ham on the dough , followed by the cheese , onion and oregano', 'with the long side closest to you , roll away from you and then seal the edge and ends', 'slice vent holes on top , taking care to only cut through the dough', 'bake in oven for approximately 45 minute']</t>
  </si>
  <si>
    <t>the addition of onion and oregano makes this taste so much more amazing than one would normally think.  my husband insists that i make 2 so he can get his full and then take the rest to work for lunch.  any time i've given out the recipe, everyone ends up being shocked as to just how good it is.</t>
  </si>
  <si>
    <t>['pizza dough', 'onion', 'honey-roasted ham', 'havarti cheese', 'oregano']</t>
  </si>
  <si>
    <t>amazing ham glaze</t>
  </si>
  <si>
    <t>['15-minutes-or-less', 'time-to-make', 'course', 'main-ingredient', 'preparation', 'low-protein', 'healthy', 'condiments-etc', 'fruit', 'easy', 'low-fat', 'dietary', 'low-sodium', 'low-cholesterol', 'low-saturated-fat', 'healthy-2', 'low-in-something', 'tropical-fruit', 'pineapple', '3-steps-or-less']</t>
  </si>
  <si>
    <t>[310.9, 1.0, 265.0, 7.0, 4.0, 0.0, 26.0]</t>
  </si>
  <si>
    <t>['combine all ingredients &amp; mix well', 'pour over your ham of choice &amp; bake as directed , basting occasionally']</t>
  </si>
  <si>
    <t>i needed something for my ham tonight. this is zesty sweet &amp; oh so good! and it really doesn't get any easier!! developed for rsc 10. this is suitable for a 5-7lb ham.</t>
  </si>
  <si>
    <t>['pineapple chunks', 'maple syrup', 'dijon mustard', 'jalapeno', 'golden raisin']</t>
  </si>
  <si>
    <t>amazing hamburger steak with gravy</t>
  </si>
  <si>
    <t>['60-minutes-or-less', 'time-to-make', 'course', 'main-ingredient', 'preparation', 'occasion', 'main-dish', 'beef', 'easy', 'comfort-food', 'inexpensive', 'ground-beef', 'meat', 'taste-mood', 'savory']</t>
  </si>
  <si>
    <t>[407.1, 31.0, 4.0, 7.0, 73.0, 44.0, 4.0]</t>
  </si>
  <si>
    <t>['mix the hamburger steak ingredients thoroughly', 'let rest 5 minutes', 'form meat into 6-8 , oval patties', 'heat a little olive oil in a large skillet on medium-high', 'cook hamburger steaks over medium-high heat so that they are well-browned and cooked through', 'there will probably be 2 or 3 batches depending on skillet size', 'pour off excess grease', 'deglaze pan with the wine -- scraping up the good , brown bits', 'shake milk and cornstarch together well and add to pan', 'turn heat down', 'bring gravy to a simmer , stirring constantly', 'serve with rice , mashed potatoes , bread , or anything else that tastes good under gravy', 'if you do not have genuine stock a good soup base will give better results than bullion cubes', 'or use the dripping from roasts or pot roasts , thinned down with up to 50% water']</t>
  </si>
  <si>
    <t>can you get a really steak-like flavor in a hamburger steak? yes! seasoned well and carefully cooked you can indeed get that special flavor. even better, this is an easy dish -- no harder than throwing together a fast hamburger. note: this can be made lactose-free by substituting beef stock for the milk.</t>
  </si>
  <si>
    <t>['lean ground beef', 'onion', 'dry steak seasoning', 'garlic clove', 'oatmeal', 'milk', 'eggs', 'salt and pepper', 'red wine', 'cornstarch']</t>
  </si>
  <si>
    <t>amazing homemade meatballs</t>
  </si>
  <si>
    <t>['weeknight', '60-minutes-or-less', 'time-to-make', 'course', 'main-ingredient', 'cuisine', 'preparation', 'occasion', 'north-american', 'main-dish', 'beef', 'kid-friendly', 'dietary', 'one-dish-meal', 'ground-beef', 'toddler-friendly', 'meat']</t>
  </si>
  <si>
    <t>[70.0, 4.0, 3.0, 18.0, 8.0, 7.0, 2.0]</t>
  </si>
  <si>
    <t>['preheat the oven to 400f', 'use broiler pan or baking sheet with tin foil sprayed with non stick', 'grate the cheese and cut the onion into small pieces', 'mix all ingredients except for beef or other meat', 'include the meat and mix together', 'put small balls of meatballs on the baking sheet or broiler pan', 'put in oven for 20 minute', 'put in tomato sauce and serve over whole wheat noodles']</t>
  </si>
  <si>
    <t>i saw a few recipes and tried to combine some of them with new additions. these are really yummy! i love meatballs, and this is the best one i have tasted so far.</t>
  </si>
  <si>
    <t>['meat', 'yellow onion', 'egg', 'parmesan cheese', 'breadcrumbs', 'garlic', 'salt', 'black pepper', 'milk', 'cilantro']</t>
  </si>
  <si>
    <t>amazing homemade pizza rolls</t>
  </si>
  <si>
    <t>['60-minutes-or-less', 'time-to-make', 'course', 'main-ingredient', 'preparation', 'lunch', 'main-dish', 'fruit', 'vegetables', 'easy', 'oamc-freezer-make-ahead', 'mushrooms', 'tropical-fruit', 'pineapple', 'number-of-servings', '3-steps-or-less']</t>
  </si>
  <si>
    <t>[183.3, 11.0, 4.0, 18.0, 13.0, 11.0, 7.0]</t>
  </si>
  <si>
    <t>['combine above ingredients except wrappers', 'place a cup filling in center of each egg roll', 'fold bottom corner over filling', 'fold sides toward center over filling', 'moisten remaining corner w / water and roll up tightly to seal', 'fry in 1 of 375 oil for 1-2 minutes til golden brown', 'serve with addition pizza sauce for dipping if desired']</t>
  </si>
  <si>
    <t>my dh loves those frozen tony's pizza rolls....i'll eat them too, but....what exactly is in them?? we probably don't want to even know! these are much better and at least we know what we're eating!! buy extra sauce for dipping if you'd like, but they really don't need it. also, add/omit any ingredients you like or don't like. make them to your own taste of course. this is what we like in them.</t>
  </si>
  <si>
    <t>['pizza cheese', 'sausage', 'pepperoni', 'green pepper', 'sliced mushrooms', 'onion', 'black olives', 'crushed pineapple', 'pizza sauce', 'egg roll wraps', 'oil']</t>
  </si>
  <si>
    <t>amazing horseradish sauce for prime rib</t>
  </si>
  <si>
    <t>['15-minutes-or-less', 'time-to-make', 'course', 'preparation', 'low-protein', 'sauces', 'condiments-etc', 'easy', 'dietary', 'low-cholesterol', 'savory-sauces', 'low-in-something', '3-steps-or-less']</t>
  </si>
  <si>
    <t>[38.7, 4.0, 8.0, 12.0, 0.0, 1.0, 1.0]</t>
  </si>
  <si>
    <t>['stir all ingredients together in fancy serving bowl', 'serve with prime rib or cold family steak']</t>
  </si>
  <si>
    <t xml:space="preserve">this recipe was made for our </t>
  </si>
  <si>
    <t>['horseradish', 'mayonnaise', 'cider vinegar', 'grainy mustard', 'dijon mustard', 'sugar', 'salt', 'red pepper']</t>
  </si>
  <si>
    <t>amazing huge chocolate chip cookies</t>
  </si>
  <si>
    <t>['60-minutes-or-less', 'time-to-make', 'course', 'preparation', 'drop-cookies', 'desserts', 'easy', 'cookies-and-brownies', 'dietary', 'number-of-servings']</t>
  </si>
  <si>
    <t>[496.1, 37.0, 164.0, 19.0, 10.0, 72.0, 21.0]</t>
  </si>
  <si>
    <t>['preheat oven to 350f', 'grind oats in food processor or small electric chopper until fine', 'combine together', 'the ground oats , flour , baking soda , salt and cinnamon in a medium bowl', 'cream together', 'butter , sugars , vanilla and lemon juice in another medium bowl with an electric mixer', 'gradually add the eggs one at a time until smooth', 'mix in the dry ingredients into the wet and mix well', 'add the chocolate chunks by hand', 'drop by 1 / 4 cup measures about 2-inches', 'apart and bake for 16-18 minutes until cookies are light brown', 'cool on cookie sheets so cookies will still cook on carry-over baking']</t>
  </si>
  <si>
    <t>this recipe is wonderful for childrens parties or school functions.  the kids love the size and it's the best chocolate chip cookie.</t>
  </si>
  <si>
    <t>['rolled oats', 'all-purpose flour', 'baking soda', 'salt', 'cinnamon', 'butter', 'brown sugar', 'granulated sugar', 'vanilla', 'lemon juice', 'eggs', 'semisweet chocolate chunks']</t>
  </si>
  <si>
    <t>amazing hungarian chicken paprikash with dumplings</t>
  </si>
  <si>
    <t>['60-minutes-or-less', 'time-to-make', 'course', 'main-ingredient', 'cuisine', 'preparation', 'healthy', 'main-dish', 'poultry', 'european', 'chicken', 'dietary', 'one-dish-meal', 'low-calorie', 'low-in-something', 'meat', 'chicken-breasts', 'equipment']</t>
  </si>
  <si>
    <t>[546.1, 25.0, 10.0, 53.0, 68.0, 32.0, 20.0]</t>
  </si>
  <si>
    <t>['set a large pot of water on to boil for the dumplings', 'de-fat , and tenderize chicken', 'cut into bite-sized pieces', 'with oil , brown chicken in a large pan on medium-high heat', 'add paprika , onion powder , salt , pepper , and chicken broth to the chicken in the pan', 'stir them to mix', 'bring to a boil and then lower heat to simmer and put a lid on and let simmer for 25 minute', 'in a container with a lid mix water , flour and sour cream for the chicken', 'shaking the mixture aggressively is the best way to ensure a smooth mix', 'set aside mixture for later', 'while chicken is simmering , mix all ingredients - eggs , flour , water , and salt - for the dumplings together in a mixing bowl', 'it should be a pretty thick , dry mix when you are done', "if it's too gooey , add small amounts of flour until it is more dry", 'with water boiling , turn down the heat to low', 'using a dull knife , slice the dough from the lip of the bowl into small blobs and into the pot', 'continue this process until all of the dough has been used', 'this process takes about 3-5 minute dipping the knife occasionally into the boiling water will prevent dough from sticking to it', 'raise heat and boil dumplings for another 5-6 min or so', 'meanwhile , the chicken should be about done simmering', 'using a spoon , draw some of the chicken sauce and put it into the sour cream / flour / water mixture that you had set aside', 'this is important to prevent sour cream from curdling', 'put the lid on and shake the mixture once more', 'there should be no flour or sour cream chunks in the mixture', 'finally , stir the mixture into the chicken pan', 'mix until consistent', 'bring the sauce to a boil stirring occasionally for sauce to thicken', 'drain the water from the dumplings', 'usually , chicken and sauce are served on top of the dumplings']</t>
  </si>
  <si>
    <t>this recipe has been passed down in my hungarian family for generations and perfected.  i now use boneless chicken despite bone-in being the tradition.  i think it makes it a little more friendly without losing any taste.</t>
  </si>
  <si>
    <t>['boneless skinless chicken breasts', 'oil', 'paprika', 'onion powder', 'salt', 'pepper', 'chicken broth', 'sour cream', 'water', 'flour', 'eggs']</t>
  </si>
  <si>
    <t>amazing hush puppies</t>
  </si>
  <si>
    <t>['60-minutes-or-less', 'time-to-make', 'course', 'preparation', 'occasion', 'healthy', 'side-dishes', 'dinner-party', 'low-fat', 'stove-top', 'dietary', 'high-calcium', 'high-in-something', 'low-in-something', 'equipment', 'number-of-servings']</t>
  </si>
  <si>
    <t>[550.4, 12.0, 13.0, 74.0, 34.0, 14.0, 34.0]</t>
  </si>
  <si>
    <t>['combine first 7 ingredients in a large mixing bowl', 'add milk , buttermilk , and egg', 'mix until blended', 'stir in the onion and peppers', 'carefully drop batter by level tablespoonfuls into deep hot oil', 'fry 3-5 minutes , turning once , until hush puppies are golden brown', 'drain on paper towels']</t>
  </si>
  <si>
    <t>these are my family's favorite. we make these every time we have a fish fry. wonderful and spicy.</t>
  </si>
  <si>
    <t>['self-rising cornmeal mix', 'self-rising flour', 'yellow cornmeal', 'baking powder', 'salt', 'garlic powder', 'cayenne pepper', 'milk', 'buttermilk', 'egg', 'onion', 'canned jalapeno pepper', 'vegetable oil']</t>
  </si>
  <si>
    <t>amazing italian meatballs  raw food</t>
  </si>
  <si>
    <t>['course', 'preparation', 'main-dish', 'easy', 'vegan', 'vegetarian', 'food-processor-blender', 'dietary', 'equipment', 'small-appliance', 'dehydrator', '3-steps-or-less']</t>
  </si>
  <si>
    <t>[179.5, 22.0, 17.0, 24.0, 13.0, 6.0, 3.0]</t>
  </si>
  <si>
    <t>['add ingredients in food processor and process until desired consistency', 'drop in half inch or so balls onto a teflex sheet , fruit roll up tray , or waxed paper and dehydrate about 12 hours']</t>
  </si>
  <si>
    <t>these are tasty little raw food meatball substitutes.  but i won't claim they are the prettiest things in the world :)</t>
  </si>
  <si>
    <t>['mushrooms', 'walnuts', 'italian seasoning', 'garlic powder', 'sea salt', 'red pepper', 'tomatoes']</t>
  </si>
  <si>
    <t>amazing italian tomato soup</t>
  </si>
  <si>
    <t>['60-minutes-or-less', 'time-to-make', 'course', 'main-ingredient', 'cuisine', 'preparation', 'occasion', 'soups-stews', 'vegetables', 'easy', 'european', 'beginner-cook', 'dinner-party', 'holiday-event', 'italian', 'dietary', 'tomatoes']</t>
  </si>
  <si>
    <t>[165.6, 12.0, 22.0, 36.0, 28.0, 15.0, 3.0]</t>
  </si>
  <si>
    <t>['brown and drain your ground beef', 'set it aside in a covered bowl until ready to use', 'chop your onions , celery , and garlic finely', 'slice your tomatoes discarding the end pieces', 'lightly spray the bottom of a 5 quart stewpot with cooking spray', 'saute your onions , celery , and garlic until the celery is fork-tender', 'add your chicken broth', 'if you prefer your soup with a thicker consistency , reduce the amount of chicken broth , or increase the amount of fire roasted tomatoes', 'bring to a gentle boil , then add all other ingredients except the ground beef', 'continue to boil about 5 minutes', 'reduce heat to simmer and add your browned ground beef', 'omit the groud beef if you want a vegetarian soup', 'cover and simmer for 15-20 minutes', 'add salt , pepper , and more italian seasoning to suit your taste preferences', 'serve with a variety of toppings on the side which your guests can add on their own', 'shredded italian cheeses , grated parmesan cheese , chopped spring onions , and seasoned bread crumbs work well', 'your guests will think you were born in sicily as they warm up their taste buds with a bowl of your soup']</t>
  </si>
  <si>
    <t>this is one of my recipes prepared on christmas eve 2005 as part of a holiday spaghetti dinner. it was easy to prepare, and has outstanding flavor.</t>
  </si>
  <si>
    <t>['fire-roasted tomatoes', 'roma tomatoes', 'celery', 'onion', 'minced garlic clove', 'chicken broth', 'italian seasoning', 'ground beef']</t>
  </si>
  <si>
    <t>amazing jerk pork tenderloin</t>
  </si>
  <si>
    <t>['time-to-make', 'course', 'main-ingredient', 'cuisine', 'preparation', 'occasion', 'north-american', 'main-dish', 'pork', 'caribbean', '1-day-or-more', 'barbecue', 'easy', 'refrigerator', 'central-american', 'beginner-cook', 'dinner-party', 'holiday-event', 'summer', 'dietary', 'spicy', 'seasonal', 'low-carb', 'low-in-something', 'meat', 'taste-mood', 'equipment', 'grilling']</t>
  </si>
  <si>
    <t>[373.3, 30.0, 22.0, 74.0, 73.0, 22.0, 3.0]</t>
  </si>
  <si>
    <t>['place the first 16 ingredients in a food processor', 'process until smooth', 'place the butterflied pork and the marinade into a large resealable plastic bag', 'seal bag and turn to coat', 'refrigerate for 8-24 hours', 'grill the butterflied marinated pork for about 8-9 minutes per side']</t>
  </si>
  <si>
    <t>this is one of the very best recipes for jerk pork tenderloin, and will work just as well using a pork loin roast. if you are afraid of the extreme heat just use 1 jalapeÃ±o pepper seeded and finely chopped in place of the habanero pepper, or use the scotch bonnet peppers, my family loves extreme heat so i use 5 habaneros lol, please adjust the heat to suit your taste! plan ahead the pork needs to marinate for 24 hours. this recipe is for one 1-1/2-pound pork tenderloin, you can double the recipe, but make two separate bowls of marinade and marinade each tenderloin in a separate bag. scotch bonnet peppers can be used also in place of the habanero peppers. for the habanero pepper use 1 for a mildly spicy flavor and 4 for very spicy, if you are using the scotch bonnet peppers you would use 10-12 to give you the proper heat of an authentic jerk marinade, although it is not necessary to "butterfly" the pork, but it will increase the marinade to penetrate the flavors better. try to use only kosher salt for this. if you love jerk, you will love this!</t>
  </si>
  <si>
    <t>['green onions', 'yellow onion', 'fresh garlic', 'white vinegar', 'soy sauce', 'vegetable oil', 'kosher salt', 'dried thyme', 'cayenne', 'brown sugar', 'fresh ginger', 'allspice', 'nutmeg', 'black pepper', 'cinnamon', 'habanero pepper', 'pork tenderloin']</t>
  </si>
  <si>
    <t>amazing kahlua baked beans</t>
  </si>
  <si>
    <t>['30-minutes-or-less', 'time-to-make', 'course', 'main-ingredient', 'preparation', 'side-dishes', 'beans', 'vegetables', 'stove-top', 'dietary', 'tomatoes', 'equipment']</t>
  </si>
  <si>
    <t>[165.8, 0.0, 42.0, 8.0, 16.0, 0.0, 10.0]</t>
  </si>
  <si>
    <t>['saut onion and bell pepper in a pan sprayed with cooking spray or a little olive or vegetable oil until they begin to soften', 'stir in tomatoes and tomato sauce', 'bring to a boil , cooking until tomatoes break up , stirring often', 'if you prefer smaller tomato pieces help to break them up using the back of your spoon', 'once the tomatoes have cooked down to the size you prefer , reduce the heat to simmer and add brown sugar , kahlua , maple syrup , worcestershire sauce , mustard , drained and rinsed beans and salt and pepper to taste', 'cover and cook for 10-15 minutes', 'uncover and taste', 'adjust seasoning if you desire , i', 'e', ', more salt or mustard etc --', 'leave cover off and cook for another 10 minutes or until the beans have reached the desired consistency', 'stir occasionally', 'serve and enjoy !']</t>
  </si>
  <si>
    <t>perk up that same old boring dinner with these sweet and jazzy "baked" beans! everything is done on the stove top using pantry staples and a few fresh ingredients for a fast and simple prep yet a homemade look and taste! the leftovers freeze very nicely too, turning this into an oamc dish too! created for rsc 10. good luck to all participants!</t>
  </si>
  <si>
    <t>['red onion', 'green bell pepper', 'cherry tomatoes', 'tomato sauce', 'brown sugar', 'kahlua', 'maple syrup', 'worcestershire sauce', 'dijon mustard', 'great northern beans', 'salt and pepper']</t>
  </si>
  <si>
    <t>amazing lavender crme brle</t>
  </si>
  <si>
    <t>['time-to-make', 'course', 'main-ingredient', 'cuisine', 'preparation', 'occasion', 'desserts', 'eggs-dairy', 'french', 'oven', 'easy', 'european', 'dinner-party', 'romantic', 'vegetarian', 'puddings-and-mousses', 'stove-top', 'dietary', 'taste-mood', 'sweet', 'equipment', '4-hours-or-less']</t>
  </si>
  <si>
    <t>[456.2, 54.0, 112.0, 2.0, 10.0, 102.0, 10.0]</t>
  </si>
  <si>
    <t>['to make the custard: add the cream , lavender , vanilla , and salt to a heavy-bottomed 2-quart saucepan set over moderate heat', 'stir occasionally with a wooden spoon or whisk', 'when the mixture begins to simmer , remove the pan from the heat and let the mixture sit at room temperature for at least 1 hour to allow the flavor of the lavender to steep into the cream', 'or , to extract the maximum flavor , cool the mixture to room temperature , cover , and refrigerate overnight', 'preheat the oven to 325f with the rack in the center position', 'reheat the infused cream to a bare simmer , stirring once or twice', 'in a large mixing bowl , whisk together the egg yolks and sugar until light yellow and slightly thickened', 'pour in the hot cream , whisking to mix completely', 'strain the custard through a fine sieve into a large measuring cup or spouted pitcher , and skim off any bubbles', 'fill six 8-ounce ramekins or brle dishes almost to the top with the custard , and place them in a shallow roasting pan or heavy-duty rimmed baking sheet , so that the edges are not touching', 'add hot water to come halfway up the sides of the ramekins', 'cover the pan loosely with foil and bake for 35 to 45 minutes , or until the custards are set up and the', 'transfer the ramekins to a wire rack to cool to room temperature , then refrigerate , uncovered , to cool completely', 'to make the topping: at least 30 minutes before serving , sprinkle the top of each custard with a generous amount of sugar', 'using a kitchen blowtorch , melt the sugar by moving the flame slowly back and forth over the surface until the sugar bubbles and has liquefied', 'return the brle to the refrigerator to allow the topping to harden']</t>
  </si>
  <si>
    <t>lavender has a magical way of transforming recipes &amp; this crÃ¨me brÃ»lÃ©e is no exception. if you love the traditional crÃ¨me brÃ»lÃ©e or just love lavender then please  try this! from "the cape cod table" . time to make doesn't inlcude time in fridge....</t>
  </si>
  <si>
    <t>['heavy cream', 'dried lavender', 'pure vanilla extract', 'salt', 'egg yolks', 'granulated sugar']</t>
  </si>
  <si>
    <t>amazing lemon ginger chicken</t>
  </si>
  <si>
    <t>['weeknight', 'time-to-make', 'course', 'main-ingredient', 'preparation', 'occasion', 'main-dish', 'poultry', 'potluck', 'dinner-party', 'chicken', 'meat', 'chicken-breasts', 'taste-mood', 'sweet', 'to-go', '4-hours-or-less', 'from-scratch']</t>
  </si>
  <si>
    <t>[226.6, 10.0, 49.0, 78.0, 51.0, 5.0, 5.0]</t>
  </si>
  <si>
    <t>['in a large zipper seal bag , mix all of the dry ingredients', 'add the oil and ginger into the bag', 'shake well , making sure all ingredients are mixed together well', 'add chicken breast into bag , seal top and shake well', 'covering each chicken breast in mixture', 'release all air out of the bag', 'reseal and place in the fridge for 3 hours', 'put oil in a large frying pan , on medium-low heat', 'take chicken out of fridge pour mixture into a cup', 'leaving only chicken and spices in bag', 'add chicken to frying pan , brown on both sides', 'about 10 minutes each side', 'turn heat down to low', 'add the ginger ale mixture from the cup into frying pan', 'put a lid on the pan and let simmer for 10 minutes', 'serve']</t>
  </si>
  <si>
    <t>this chicken is marinated in ginger ale and other spices and ingredients for 3 hours before cooking. the ginger ale makes it super tender and sweet._x000D_
_x000D_
great served with rice and vegetables. or potatoes.</t>
  </si>
  <si>
    <t>['boneless skinless chicken breasts', 'canada dry ginger ale', 'olive oil', 'herbs', 'salt', 'marjoram', 'thyme', 'pepper', 'garlic powder', 'sugar']</t>
  </si>
  <si>
    <t>amazing light whole wheat blueberry pancakes</t>
  </si>
  <si>
    <t>['15-minutes-or-less', 'time-to-make', 'course', 'preparation', 'healthy', 'pancakes-and-waffles', 'breakfast', 'dietary', 'low-saturated-fat', 'low-in-something']</t>
  </si>
  <si>
    <t>[158.4, 5.0, 11.0, 14.0, 15.0, 3.0, 8.0]</t>
  </si>
  <si>
    <t>['sift dry ingredients into a large mixing bowl', 'in a separate bowl , whisk the egg , milk , oil and yogurt together well , then add to dry ingredients', 'stir until just combined then fold in blueberries', 'fry pancakes on a hot oiled pan or griddle on medium high heat , wait until top is filled with bubbles to turn , turning once', 'makes 6 pancakes']</t>
  </si>
  <si>
    <t>this is a great light pancake recipe. i recently adjusted the flour in this recipe at the reviewers suggestion. it is really important to use whole wheat pastry flour in these, i cannot stress that enough, it makes them so tender and fluffy. i like bob's red mill, i adapted this recipe from one on the bobs red mill bag. if you want to make this lighter you can leave out the oil and use 1/4 cup egg whites instead of whole egg. this recipe is also high in fiber and you can use nonfat greek yogurt in place of regular yogurt to bring up the protein content as well. sometimes i also add a few spoons of milled flax to add omega 3's. another option i enjoy is to make these a little sweet by adding in a couple packets of splenda or stevia and a teaspoon of vanilla._x000D_
enjoy this healthy and very delicious recipe. it is also great with a little warm maple syrup.</t>
  </si>
  <si>
    <t>['whole wheat pastry flour', 'baking soda', 'salt', 'baking powder', 'egg', 'skim milk', 'vegetable oil', 'nonfat yogurt', 'blueberries']</t>
  </si>
  <si>
    <t>amazing low cal  fat free  sugar free cheesecake</t>
  </si>
  <si>
    <t>['time-to-make', 'course', 'main-ingredient', 'preparation', 'occasion', '5-ingredients-or-less', 'desserts', 'eggs-dairy', 'easy', 'diabetic', 'dinner-party', 'cheesecake', 'cheese', 'dietary', 'inexpensive', 'egg-free', 'free-of-something', 'brunch', '4-hours-or-less']</t>
  </si>
  <si>
    <t>[102.4, 0.0, 58.0, 10.0, 16.0, 1.0, 5.0]</t>
  </si>
  <si>
    <t>['24 hours in advance , you are going to need to make the yogurt into yocheese', 'do this by placing a large strainer in a bowl', 'line the strainer with a few layers of paper towels , and pour in the yogurt', 'cover with plastic wrap and place in refrigerator', 'this will allow the whey to drain from the yogurt , making the consistency much more firm', 'after 24 hours has passed , you can begin by whipping the cream cheese in a large bowl', 'stir in the sugar substitute', 'add in the instant pudding , and mix well', 'stir out the lumps either by hand or place in blender', 'it is important that all lump are out and batter is smooth', 'pour in pie crust and refrigerate for an hour or until firm']</t>
  </si>
  <si>
    <t>after trying endless cheesecake recipes that promised to be healthy and yummy, but ended up tasting like health food, i decided to take this project into my own hands! i've experimented with several combination and finally found the perfect recipe for a healthy cheesecake that taste exactly (if not better) like the real thing. i like to make my own fiber one pie crust, but feel free to use your own recipe or buy one from the store! enjoy!</t>
  </si>
  <si>
    <t>['plain fat-free yogurt', 'fat free cream cheese', 'sugar substitute', 'sugar free fat free instant pudding mix']</t>
  </si>
  <si>
    <t>amazing low carb waffles</t>
  </si>
  <si>
    <t>['30-minutes-or-less', 'time-to-make', 'course', 'main-ingredient', 'preparation', 'occasion', 'desserts', 'snacks', 'eggs-dairy', 'easy', 'diabetic', 'cheese', 'eggs', 'dietary', 'gluten-free', 'free-of-something', 'brunch', 'taste-mood', 'sweet', 'birthday']</t>
  </si>
  <si>
    <t>[108.9, 16.0, 2.0, 6.0, 4.0, 30.0, 0.0]</t>
  </si>
  <si>
    <t>['take the cream cheese and add the sweetener to your liking', 'i used about 2 tablespoons', 'the sweeter you make the cheese , the sweeter your waffle will be', 'mix in the melted butter and whisk until smooth', 'add the eggs and mix well', 'then you add both flours and the baking powder with the salt', 'grease your waffle iron with some left-over melted butter but not too much', 'then bake your waffles', 'spread out the batter to make sure the entire area is covered', 'the waffles need to bake longer than regular waffles do so have patience and check once in a while to see if they are done', "i have quite a bad waffle iron so mine didn't cook regularly on both sides , but they are still so yummy ! also be careful when you take them out", 'the waffles are very fragile when hot', 'especially when they are under-cooked', 'transfer the waffles to a plate and let cool']</t>
  </si>
  <si>
    <t>for a low-carber, these waffles are a god-send. they are very yummy, low in fat but so tasteful! also feel free to adapt the recipe. i haven't tried it myself but i think that a few teaspoons of cocoa powder would make for some excellent chocolate waffles. or leave out the sweetener for a waffle you can top with cheese or ham.</t>
  </si>
  <si>
    <t>['butter', 'eggs', 'salt', 'baking powder', 'coconut flour', 'almond flour', 'cream cheese', 'artificial sweetener']</t>
  </si>
  <si>
    <t>amazing low fat turkey lasagna roll ups</t>
  </si>
  <si>
    <t>['60-minutes-or-less', 'time-to-make', 'course', 'main-ingredient', 'preparation', 'main-dish', 'pasta', 'lasagna', 'pasta-rice-and-grains']</t>
  </si>
  <si>
    <t>[618.9, 37.0, 42.0, 39.0, 64.0, 23.0, 22.0]</t>
  </si>
  <si>
    <t>['cook lasagna noodles according to package', 'when done rinse and separate', 'best if on wax paper', 'in pan heat olive oil', 'add onion and garlic , saute til brown , then carrot', 'add tomatoe sauce and paste', 'add all herbs , bring to boil', 'simmer for 20 minutes', 'while sauce simmers brown turkey meat with beef broth', 'this will keep it nice and moist', 'pre heat oven to 400 degrees', 'in a 9x14 pan put tin foil , and spray with cooking spray', 'add half sauce', 'take lasagna noodle and put one tbs of ricatta', 'on top of ricatta add tsb of mozzarella', 'add 2-3 tbs turkey meat on top of cheeses', 'add 1 tbs of sauce on top of everything', 'fold noodle in half then over again', 'place all roll ups in pan , then put rest of the sauce on top of noodles', 'back at 400 for 20 minutes covered', 'take out add rest of mozzarella cheese on top', 'bake uncovered for 10 more minutes']</t>
  </si>
  <si>
    <t>this recipe can be veggi, or any kind of meat. sense you roll up the lasagna everything stays inside, and you can do two types of lasagna in one pan. its very easy, and very tasty.</t>
  </si>
  <si>
    <t>['tomato sauce', 'tomato paste', 'diced onion', 'olive oil', 'minced garlic cloves', 'carrot', 'fresh parsley', 'oregano', 'red pepper flakes', 'salt and pepper', 'lasagna noodles', 'lean ground turkey', 'low-fat beef broth', 'low-fat ricotta cheese', 'lowfat mozzarella cheese']</t>
  </si>
  <si>
    <t>amazing lower fat vegetable pot pie</t>
  </si>
  <si>
    <t>['60-minutes-or-less', 'time-to-make', 'course', 'main-ingredient', 'cuisine', 'preparation', 'occasion', 'north-american', 'savory-pies', 'main-dish', 'side-dishes', 'vegetables', 'easy', 'vegetarian', 'dietary', 'comfort-food', 'pasta-rice-and-grains', 'taste-mood', 'savory']</t>
  </si>
  <si>
    <t>[54.4, 1.0, 4.0, 4.0, 3.0, 1.0, 3.0]</t>
  </si>
  <si>
    <t>['preheat the oven to 350-375 degrees fahrenheit', "spray a 9x13'' baking pan with non-stick cooking spray", 'fold one sheet of phyllo in half and place in the bottom of the baking pan', 'spray with cooking spray', 'add another two sheets of phyllo in the same manner', 'spread the steamed veggies evenly on top of the 3 sheets of phyllo', 'in a medium-sized bowl , combine the cream soup with the milk', 'pour the cream mixture on top of the veggies', 'top with the remaining sheets oh phyllo in the same manner as above', 'melt the margarine in the microwave and spread with a brush on top of the pie', 'using a knife , cut a few slits in the top of the pie to allow a bit of the steam to escape', 'bake in the oven for about 20-25 minutes or until the top is browned and the filling is bubbly', 'serve warm']</t>
  </si>
  <si>
    <t>i made up this recipe the other day because i had a few sheets of phyllo pastry that needed to be used up, and i had read that they made amazing pies. well, i can definitely say that that is a fact. this is a delicious pie that can be used as a main or a side dish to a meal. i used broccoli, cauliflower, carrots and celery in mine, but you could use whatever veggies you happen to have on hand.</t>
  </si>
  <si>
    <t>['phyllo pastry sheets', 'mixed vegetables', 'low-fat cream of mushroom soup', 'milk', 'cooking spray', 'margarine']</t>
  </si>
  <si>
    <t>amazing marinade</t>
  </si>
  <si>
    <t>['30-minutes-or-less', 'time-to-make', 'course', 'main-ingredient', 'preparation', 'main-dish', 'condiments-etc', 'easy', 'meat']</t>
  </si>
  <si>
    <t>[1580.3, 250.0, 21.0, 13.0, 39.0, 341.0, 2.0]</t>
  </si>
  <si>
    <t>['pick your favorite way of preparing meat', 'i sliced a thick steak and put this in a foil pouch', 'this would work well in a pressure cooker , too', 'place meat , sauces , seasoning and sugar together', 'adjust the amounts to your preferences', 'the sugar makes the meat more tender and is perfect for tough cuts', 'cook until meat is done', 'add feta cheese and cover to let cheese melt', "serve with pasta , rice or potatoes and don't plan on leftovers !"]</t>
  </si>
  <si>
    <t>who knew that 5 ingredients could be so good? i used it with a steak but any meat would be great. add pasta or rice to drizzle the juices over. feta gives a great finish!</t>
  </si>
  <si>
    <t>['beef', 'steak sauce', 'worcestershire sauce', 'steak seasoning', 'sugar', 'feta cheese']</t>
  </si>
  <si>
    <t>amazing marinated tofu sandwich</t>
  </si>
  <si>
    <t>['15-minutes-or-less', 'time-to-make', 'course', 'main-ingredient', 'preparation', 'for-1-or-2', 'lunch', 'beans', 'easy', 'beginner-cook', 'kosher', 'vegetarian', 'dietary', 'sandwiches', 'soy-tofu', 'number-of-servings']</t>
  </si>
  <si>
    <t>[605.4, 58.0, 87.0, 46.0, 41.0, 73.0, 16.0]</t>
  </si>
  <si>
    <t>['to make the marinade , combine the oil , soy sauce , garlic , lime juice , and honey', 'mix it with a fork until combined', 'place the tofu in the marinade until ready to cook', 'cook the tofu in a pan with a little of the marinade , no oil is necessary as it is already in the marinade', 'cook till golden brown', 'while the tofu is cooking , lightly toast the bread', 'then spread the mayonnaise on one slice and the mustard on the other', 'when the tofu is cooked , place it on one slice of bread , put the cheddar on top , and place it bread-side down in the pan', 'place the lid on the pan to let the cheese melt', 'when the cheese has melted , remove the sandwich , place any veggies on top of the cheese , and place the last piece of bread on top', 'serve warm !']</t>
  </si>
  <si>
    <t>the idea for this comes from a great restaurant i worked at. tofu is cooked in a great marinade and served in a sandwich with cheddar. for me, it's comfort food.</t>
  </si>
  <si>
    <t>['olive oil', 'soy sauce', 'garlic cloves', 'lime, juice of', 'honey', 'firm tofu', 'whole wheat bread', 'cheddar cheese', 'mayonnaise', 'mustard', 'lettuce', 'fresh basil', 'onion']</t>
  </si>
  <si>
    <t>amazing mashed potatoes</t>
  </si>
  <si>
    <t>['weeknight', '60-minutes-or-less', 'time-to-make', 'course', 'main-ingredient', 'cuisine', 'preparation', 'occasion', 'north-american', 'for-large-groups', 'low-protein', 'side-dishes', 'potatoes', 'vegetables', 'american', 'easy', 'dinner-party', 'holiday-event', 'dietary', 'low-sodium', 'low-cholesterol', 'low-calorie', 'comfort-food', 'healthy-2', 'low-in-something', 'taste-mood', 'number-of-servings', 'mashed-potatoes']</t>
  </si>
  <si>
    <t>[349.6, 19.0, 16.0, 8.0, 16.0, 35.0, 17.0]</t>
  </si>
  <si>
    <t>['peel and rinse potatoes , and cut them into small chunks bigger chunks take longer to cook', 'put potato chunks into a large stock pot', 'add the carton of chicken stock to the potatoes in the pot', 'sprinkle about 1 tablespoon of salt over the potatoes and fill the pot with water just until potatoes are covered', 'boil the potatoes until the chunks are soft enough to break apart when poked with a fork', 'drain the potatoes', 'while potatoes are still hot , add the butter , sour cream , and cream cheese', 'if you saved any of the chicken stock , you can add that now', "just make sure it's been heated well , especially if it's homemade", 'i always start with 1 / 2 cup butter , 1 cup of sour cream , and 1 / 2 of the cream cheese', "after it's melted and mixed in , you can go back and add more if you want", 'i end up using different amounts almost every time -- just more until it tastes right', 'i generally mash the potatoes a little by hand , and then use a hand mixer to finish the job', "don't whip the potatoes too long , though , or they'll lose their texture", 'they should stay thick and not be too smooth', 'sprinkle salt over potatoes to taste , and stir in well', 'the resulting mashed potatoes should be fairly thick , perhaps just a little on the lumpy side', 'if you absolutely must have them a little more runny , you can add some milk and whip with a hand mixer until you get the desired consistency', "make sure to serve them while they're warm ! i usually double this recipe for holidays , and i haven't taken home any leftovers yet --"]</t>
  </si>
  <si>
    <t>when i was growing up, my parents always made mashed potatoes from flakes.... ugh! it was such a treat to go to our grandparents house on holidays. grandpa made his potatoes by hand with his special recipe that no one else has been able to match. i made it a point to help him get the potatoes ready for big dinners until i learned his recipe by heart. a few years ago, i volunteered to make them for my in-laws' thanksgiving party. word spread... and now i'm the designated potato maker for every function on both sides of the family. it's okay though... it's an honor... and i can't get enough of them myself!</t>
  </si>
  <si>
    <t>['potatoes', 'sour cream', 'sweet creamy butter', 'cream cheese', 'chicken stock', 'salt', 'milk']</t>
  </si>
  <si>
    <t>amazing mexican rice</t>
  </si>
  <si>
    <t>['30-minutes-or-less', 'time-to-make', 'course', 'main-ingredient', 'cuisine', 'preparation', 'north-american', 'low-protein', 'healthy', 'side-dishes', 'rice', 'mexican', 'low-fat', 'dietary', 'low-sodium', 'low-cholesterol', 'low-saturated-fat', 'low-calorie', 'healthy-2', 'low-in-something', 'pasta-rice-and-grains']</t>
  </si>
  <si>
    <t>[241.1, 5.0, 30.0, 8.0, 14.0, 2.0, 16.0]</t>
  </si>
  <si>
    <t>['over medium heat , saute onion in oil', 'add rice and garlic', 'saute until the rice looks clear', 'add salt , pepper , and chicken broth and turn heat up to high', 'stir well and bring to a boil', 'mix in chipotle diced tomatoes and corn', 'turn heat to low', 'cook covered for 20 minutes']</t>
  </si>
  <si>
    <t>i modified a recipe mexican-style rice recipe i found on here and it turned out great.  my family really loves it and hopefully you will too._x000D_
_x000D_
the tomatoes i use are the western family brand.  you could substitute regular diced tomatoes, but it won't have the same great flavor. (those chipotle spices really make a difference!)  you could also substitute 1 cup frozen corn for 1 can of corn.</t>
  </si>
  <si>
    <t>['vegetable oil', 'yellow onion', 'rice', 'garlic clove', 'chicken broth', 'salt and pepper', 'chipotle chiles', 'corn']</t>
  </si>
  <si>
    <t>amazing microwave mushroom pulao</t>
  </si>
  <si>
    <t>['30-minutes-or-less', 'time-to-make', 'course', 'main-ingredient', 'cuisine', 'preparation', 'occasion', 'main-dish', 'vegetables', 'asian', 'indian', 'oven', 'microwave', 'dinner-party', 'vegetarian', 'dietary', 'mushrooms', 'equipment']</t>
  </si>
  <si>
    <t>[241.9, 12.0, 4.0, 0.0, 9.0, 5.0, 12.0]</t>
  </si>
  <si>
    <t>['drain rice after washing it and keep aside', 'combine oil , spring onion whites , cloves , cinnamon , cardamom and bay leaf in a glass bowl', 'microwave on high for 2 minutes', 'add mushrooms', 'microwave on high for 1 more minute', 'add rice and mix well', 'microwave on high for 1 minute', 'add 2 cups of hot water to the rice mixture alongwith the remaining ingredients', 'mix well', 'microwave on high for 10 minutes , stirring twice in between', 'serve hot']</t>
  </si>
  <si>
    <t>truly satisfying!</t>
  </si>
  <si>
    <t>['basmati rice', 'oil', 'spring onions', 'cloves', 'cinnamon', 'green cardamoms', 'bay leaf', 'mushroom', 'garam masala powder', 'cumin powder', 'salt']</t>
  </si>
  <si>
    <t>amazing muffin cups</t>
  </si>
  <si>
    <t>['60-minutes-or-less', 'time-to-make', 'course', 'main-ingredient', 'cuisine', 'preparation', 'occasion', 'north-american', 'breakfast', 'eggs-dairy', 'potatoes', 'vegetables', 'american', 'easy', 'cheese', 'eggs', 'dietary', 'low-carb', 'low-in-something', 'brunch', 'taste-mood', 'savory', 'number-of-servings']</t>
  </si>
  <si>
    <t>[586.6, 69.0, 7.0, 50.0, 57.0, 83.0, 5.0]</t>
  </si>
  <si>
    <t>['place 12 paper liners in a muffin pan', 'spray liners with cooking spray', 'in bowl , combine hash browns , butter , salt and pepper', 'press hash brown mixture into bottom and up sides of the muffin cups', 'bake at 400 degrees f for 12 minutes or until lightly browned', 'meanwhile , cook sausage according to package directions', 'cut into 1 / 2 inch pieces', 'divide sausage between muffin cups', 'combine eggs , cheese and bell pepper', 'pour over sausage', 'sprinkle with onions', 'bake for 13-15 minutes or until set']</t>
  </si>
  <si>
    <t>a tasty savory brunch recipe.</t>
  </si>
  <si>
    <t>['hash browns', 'butter', 'salt', 'breakfast sausage', 'eggs', 'mexican blend cheese', 'red bell pepper', 'green onion']</t>
  </si>
  <si>
    <t>amazing mushroom triangles</t>
  </si>
  <si>
    <t>['60-minutes-or-less', 'time-to-make', 'course', 'main-ingredient', 'cuisine', 'preparation', 'occasion', 'appetizers', 'vegetables', 'greek', 'european', 'dinner-party', 'vegetarian', 'dietary', 'low-sodium', 'oamc-freezer-make-ahead', 'mushrooms', 'low-in-something', 'number-of-servings']</t>
  </si>
  <si>
    <t>[625.4, 64.0, 10.0, 11.0, 17.0, 62.0, 16.0]</t>
  </si>
  <si>
    <t>['bring water and wine to a low boil in a small pan , add dried shiitakes and simmer for 15-30 min to rehydrate', 'when softened squeeze gently to remove excess moisture , reserve liquid', 'mince all mushrooms and onion in food processor', 'you may need to mince garlic by hand as it should be finer then the rest', 'cook all but pastry with 3 tbs of reserved soaking liquid in a wok or large frying pan until well combined and soft , let almost all liquid evaporate', 'taste and adjust seasoning', 'let cool till you can handle easily', 'cut each 9" square piece of puff pastry into 9 smaller squares', 'fill each square with about 1', '5 tbs filling and fold diagonally squeezing edges to seal', "try not to over-stuff or they'll explode when you cook them", 'either freeze for up to 3 weeks or cook right away at 375f for about 15 min or until golden and crispy', 'if cooking from frozen add another 5 minute bear in mind if you microwave to reheat later they will be soft , like a croissant , not crispy', 'good with tzatziki sauce as part of a greek inspired meal']</t>
  </si>
  <si>
    <t>so simple but packs so much flavor! could do with a vegan pastry to make meat-product free. comes together very quickly, can be frozen and put directly in the oven and reheats well</t>
  </si>
  <si>
    <t>['portabella mushroom', 'dried shiitake mushrooms', 'white mushrooms', 'water', 'red wine', 'fresh garlic', 'onions', 'dill', 'black pepper', 'salt', 'butter', 'puff pastry']</t>
  </si>
  <si>
    <t>amazing mustard apricot garlic glazed pork loin</t>
  </si>
  <si>
    <t>['time-to-make', 'course', 'main-ingredient', 'preparation', 'occasion', 'main-dish', 'pork', '1-day-or-more', 'oven', 'easy', 'beginner-cook', 'dinner-party', 'holiday-event', 'kid-friendly', 'dietary', 'low-carb', 'low-in-something', 'meat', 'pork-loins', 'brunch', 'taste-mood', 'savory', 'equipment']</t>
  </si>
  <si>
    <t>[655.1, 61.0, 63.0, 35.0, 98.0, 35.0, 7.0]</t>
  </si>
  <si>
    <t>['cut slits all over the pork roast , and insert a halved garlic clove in each hole', 'place the roast in a large heavy-duty ziploc bag , or a large glass bowl', 'add in the italian salad dressing and wine', 'turn bag to mix and coat the roast', 'seal and refrigerate for 24 hours', 'when ready to cook , remove the roast and drain the marinade', 'set oven to 325f , and grease a shallow roasting pan', 'place the roast in baking dish and season with seasoning salt and pepper', 'let the uncooked pork roast sit out at room temperature for about 45 minutes to 1 hour before placing in the oven to roast', 'bake uncovered for about 2 hours , or until a meat thermometer reads 160 degrees', 'meanwhile prepare the mustard glaze: combine the apricot preserves , mustard , brown sugar and butter', 'brush over roast during the last 20-30 minutes of baking', 'delicious !']</t>
  </si>
  <si>
    <t>this recipe goes back many years, it is  one of my family's favorites, i have served this many times to dinner guests and received rave reviews,  plan ahead the roast needs to marinade in the fridge overnight.</t>
  </si>
  <si>
    <t>['boneless pork loin roast', 'garlic cloves', 'italian salad dressing', 'wine', 'seasoning salt', 'black pepper', 'apricot preserves', 'prepared mustard', 'brown sugar', 'margarine']</t>
  </si>
  <si>
    <t>amazing nacho dip for a crowd</t>
  </si>
  <si>
    <t>['60-minutes-or-less', 'time-to-make', 'course', 'main-ingredient', 'preparation', 'occasion', 'for-large-groups', 'appetizers', 'beans', 'dinner-party', 'holiday-event', 'dips', 'dietary', 'low-carb', 'low-in-something', 'meat', 'brunch', 'number-of-servings']</t>
  </si>
  <si>
    <t>[249.2, 26.0, 12.0, 18.0, 28.0, 41.0, 3.0]</t>
  </si>
  <si>
    <t>['lighty grease a shallow 3-quart oven-proof dish', 'in a frypan , brown the ground beef with onion and garlic , crumbling with a fork into fine pieces', 'drain , season with salt', 'spread the refried beans into the bottom of the dish', 'top the green chilies over beans', 'top with cooked beef over beans', 'top with shredded cheese', 'drizzle taco sauce over all', 'at this point , you may cover and refrigerate to bake later', 'bake at 400 degrees for about 20 minutes', 'spread the mashed avocado over baked mixture', 'then top with sour cream', 'sprinkle / garnish with chopped green onions and olives', 'serve with tortilla chips']</t>
  </si>
  <si>
    <t>this is one of the best dips, the amounts listed is enough about 15-20 people but may be cut in half if desired. i have served this many times at my get togethers and everyone loves it --- this may be prepared in advance up to step#8 refrigerated and baked later --- see my recipe#168653</t>
  </si>
  <si>
    <t>['lean ground beef', 'minced garlic cloves', 'onion', 'salt', 'refried beans', 'green chilies', 'monterey jack cheese', 'taco sauce', 'avocados', 'sour cream', 'black olives', 'tostados']</t>
  </si>
  <si>
    <t>amazing ny style white garlic pizza</t>
  </si>
  <si>
    <t>['30-minutes-or-less', 'time-to-make', 'course', 'main-ingredient', 'preparation', 'occasion', '5-ingredients-or-less', 'main-dish', 'pork', 'easy', 'beginner-cook', 'pizza', 'comfort-food', 'meat', 'pork-sausage', 'taste-mood', 'equipment', 'presentation', 'served-hot']</t>
  </si>
  <si>
    <t>[201.0, 23.0, 4.0, 28.0, 21.0, 27.0, 1.0]</t>
  </si>
  <si>
    <t>['preheat oven to 425', 'brown sausage', 'add onion to pan and saute until soft and slightly brown', 'drain fat', 'spread alfredo sauce evenly on pizza crust', 'top with sausage / onion mixture and italian cheese blend', 'bake on center oven rack for 12 - 16 minute or until cheese is brown and bubbly', 'remove from oven and cool for 5 minutes to allow toppings to set']</t>
  </si>
  <si>
    <t>we lived in ny state for a few years and fell in love with white garlic pizza.  when we moved back to the midwest, purveyors of pizza, never heard of it.  this one fills the bill.  if your family likes garlic, be prepared to make this one over and over.  this recipe came from "all cooks" but had errors that needed to be corrected.</t>
  </si>
  <si>
    <t>['pizza crust', 'italian sausage', 'garlic alfredo sauce', 'onion', 'italian cheese blend']</t>
  </si>
  <si>
    <t>amazing oatmeal cookies</t>
  </si>
  <si>
    <t>['30-minutes-or-less', 'time-to-make', 'course', 'main-ingredient', 'preparation', 'for-large-groups', 'desserts', 'easy', 'cookies-and-brownies', 'chocolate', 'number-of-servings']</t>
  </si>
  <si>
    <t>[141.5, 12.0, 38.0, 2.0, 4.0, 20.0, 5.0]</t>
  </si>
  <si>
    <t>['preheat oven to 350', 'combine first five ingredients in a bowl', 'in a separate bowl cream butter together with two sugars', 'beat the egg into the sugar and butter mixture', 'slowly combine the wet and dry ingredients', 'fold the walnuts , coconut , and chocolate chips into the batter with a rubber spatula', 'drop by the spoonful onto a cookie sheet', 'bake for 10-12 minutes until edges of the cookies are golden brown']</t>
  </si>
  <si>
    <t>these are not your momma's oatmeal cookies--the secret ingredient?? rice crispies!</t>
  </si>
  <si>
    <t>['oats', 'rice krispies', 'flour', 'baking soda', 'baking powder', 'egg', 'brown sugar', 'sugar', 'butter', 'unsweetened coconut', 'walnuts', 'dark chocolate chips']</t>
  </si>
  <si>
    <t>amazing oatmeal ww muffins add any fruit you like</t>
  </si>
  <si>
    <t>['30-minutes-or-less', 'time-to-make', 'course', 'main-ingredient', 'preparation', 'breads', 'breakfast', 'fruit', 'oven', 'muffins', 'grains', 'quick-breads', 'pasta-rice-and-grains', 'equipment']</t>
  </si>
  <si>
    <t>[177.6, 9.0, 62.0, 12.0, 7.0, 6.0, 9.0]</t>
  </si>
  <si>
    <t>['preheat oven to 400 degrees', 'soak yogurt and oats while you assemble the rest', 'sift dry ingredients together', 'stir one at a time into rolled oat and yogurt mixture: egg , then oil , then sugar , mix well', 'sift over dry ingredients , add fruit and fold in just to barely mix', 'bake 20 minutes']</t>
  </si>
  <si>
    <t>my mil gave me this recipe, it uses old fashioned rolled oats, yogurt, and ww flour, no white flour at all.  extremely moist, lots of flavor</t>
  </si>
  <si>
    <t>['rolled oats', 'plain yogurt', 'vegetable oil', 'brown sugar', 'egg', 'whole wheat flour', 'salt', 'baking soda', 'baking powder', 'blueberries']</t>
  </si>
  <si>
    <t>amazing onion casserole</t>
  </si>
  <si>
    <t>['time-to-make', 'course', 'preparation', '5-ingredients-or-less', 'side-dishes', 'easy', '3-steps-or-less', '4-hours-or-less']</t>
  </si>
  <si>
    <t>[300.9, 26.0, 20.0, 19.0, 21.0, 28.0, 9.0]</t>
  </si>
  <si>
    <t>['layer onions alternately with chips and cheese in a 9x13 pan - be sure to end with cheese', 'mix together soup and milk and pour over top of the casserole', 'bake at 350 for an hour , covered']</t>
  </si>
  <si>
    <t>if you like onions, this is an absolute must for any potluck or holiday dinner! or any time, really!! and it sooo easy!!</t>
  </si>
  <si>
    <t>['vidalia onions', 'mushroom soup', 'milk', 'potato chips', 'mozzarella cheese']</t>
  </si>
  <si>
    <t>amazing oreo dessert</t>
  </si>
  <si>
    <t>['15-minutes-or-less', 'time-to-make', 'course', 'main-ingredient', 'cuisine', 'preparation', 'occasion', 'north-american', 'desserts', 'american', 'easy', 'refrigerator', 'dinner-party', 'holiday-event', 'kid-friendly', 'chocolate', 'dietary', 'comfort-food', 'californian', 'valentines-day', 'taste-mood', 'equipment']</t>
  </si>
  <si>
    <t>[530.1, 50.0, 177.0, 17.0, 14.0, 89.0, 18.0]</t>
  </si>
  <si>
    <t>['crush 18 cookies', 'mix with butter', 'press into bottom of an ungreased 9x9 dish', 'beat cream cheese , peanut butter and 1 cup powdered sugar until creamy', 'stir in half the whipped topping', 'spread over crust', 'sprinkle with the chopped peanut butter cups', 'in second bowl , beat milk , pudding mix and the rest of the powdered sugar on low for 2 minutes', 'fold in remaining whipped topping', 'spread over the peanut butter cups', 'crush the 4 remaining oreos', 'sprinkle on top', 'cover and refrigerate for 4 hours']</t>
  </si>
  <si>
    <t>this is fabulous!! an awesome dessert! plan ahead, you need to freeze it for 4 hours to get a good set.</t>
  </si>
  <si>
    <t>['oreo cookies', 'butter', 'cream cheese', 'peanut butter', 'powdered sugar', 'frozen whipped topping', 'miniature peanut butter cups', 'milk', 'instant chocolate pudding mix']</t>
  </si>
  <si>
    <t>amazing over easy eggs</t>
  </si>
  <si>
    <t>['15-minutes-or-less', 'time-to-make', 'main-ingredient', 'preparation', 'for-1-or-2', '5-ingredients-or-less', 'eggs-dairy', 'easy', 'cheese', 'eggs', 'dietary', 'low-carb', 'low-in-something', 'number-of-servings']</t>
  </si>
  <si>
    <t>[106.4, 9.0, 1.0, 6.0, 17.0, 12.0, 1.0]</t>
  </si>
  <si>
    <t>['in a nonstick pan , pour egg inches neaten up edges with a spatula', 'sprinkle cheese over the entire egg', 'sprinkle rosemary leaves generously over egg', 'sprinkle pepper over egg to taste', 'once cheese has melted , gently flip the egg over', 'if you like your yolk more firm , cook it longer', 'once the egg is cooked , serve onto a plate - be careful not to break the yolk', 'enjoy !']</t>
  </si>
  <si>
    <t>a twist on the traditional over easy eggs. :)</t>
  </si>
  <si>
    <t>['egg', 'parmesan cheese', 'ground pepper', 'rosemary']</t>
  </si>
  <si>
    <t>amazing overnight french toast</t>
  </si>
  <si>
    <t>['time-to-make', 'course', 'main-ingredient', 'preparation', 'occasion', 'breakfast', 'eggs-dairy', 'eggs', 'brunch', 'taste-mood', 'sweet', '4-hours-or-less']</t>
  </si>
  <si>
    <t>[412.4, 31.0, 104.0, 11.0, 13.0, 58.0, 17.0]</t>
  </si>
  <si>
    <t>['over medium heat , bring corn syrup , brown sugar and butter to a boil', 'boil 5 minutes and pour into a greased 13 x 9 baking pan', 'cut or tear all of the bread and place in the pan , set aside', 'beat eggs , milk and vanilla and pour over bread', 'cover and refrigerate overnight', 'uncover and bake at 350 for 45 minutes']</t>
  </si>
  <si>
    <t>this fabulous breakfast casserole is from the gooseberry patch girls.  it does need to be refrigerated overnight, so plan ahead.  easy to pop in the oven in the morning and the smell is divine!  tastes similiar to a bread pudding.</t>
  </si>
  <si>
    <t>['corn syrup', 'brown sugar', 'butter', 'raisin bread', 'eggs', 'milk', 'vanilla']</t>
  </si>
  <si>
    <t>amazing overnight waffles</t>
  </si>
  <si>
    <t>['course', 'pancakes-and-waffles', 'breakfast']</t>
  </si>
  <si>
    <t>[163.9, 12.0, 4.0, 6.0, 8.0, 23.0, 6.0]</t>
  </si>
  <si>
    <t>['combine the flour , yeast , sugar and salt in a medium sized bowl', 'add the milk and whisk until blended', 'cover the bowl , tightly with plastic wrap', 'place the bowl in the refrigerator over night', 'in the morning , preheat your waffle iron', 'melt the butter and beat the egg in a seperate bowl then beat the mixture into the batter', 'the batter will be quite thin', 'lightly spray the waffle iron with cooking spray', 'add just enough batter to cover the cooking surface', 'cook 2 to 3 minutes depending on your waffle iron', "don't over bake", "it's okay to peek", 'serve hot with your favorite toppings']</t>
  </si>
  <si>
    <t>these waffles are the best i have ever made and take practically no time to prepare.  this is another of my favorite mollie katzen recipes.</t>
  </si>
  <si>
    <t>['all-purpose flour', 'yeast', 'sugar', 'salt', 'milk', 'butter', 'egg']</t>
  </si>
  <si>
    <t>amazing peanut butter chocolate chip brownies</t>
  </si>
  <si>
    <t>['60-minutes-or-less', 'time-to-make', 'course', 'main-ingredient', 'preparation', 'occasion', 'desserts', 'eggs-dairy', 'oven', 'easy', 'microwave', 'beginner-cook', 'dinner-party', 'holiday-event', 'kid-friendly', 'cookies-and-brownies', 'chocolate', 'bar-cookies', 'dietary', 'brunch', 'taste-mood', 'sweet', 'equipment']</t>
  </si>
  <si>
    <t>[253.7, 22.0, 83.0, 6.0, 9.0, 33.0, 9.0]</t>
  </si>
  <si>
    <t>['set oven to 350', 'grease an 11 x 7-inch baking pan', 'in a large microwave-safe bowl melt the butter', 'whisk in both sugars , vanilla and peanut butter until well combined', 'add in eggs', 'whisk / mix until completely combined', 'in a small bowl mix together the flour , baking powder and salt', 'add to the butter mixture and mix with a wooden spoon until combined', 'add in chocolate chips or nuts', 'transfer to the baking pan and spread out with a spoon', 'bake for about 35 minutes , or until the bars test done']</t>
  </si>
  <si>
    <t>if you love peanut butter then this is for you, these are moist, rich and they bake out perfrectly, i made mine in an 11 x 7-inch baking pan but you can also bake it in a 13 x 9-inch pan and adjust the baking time slightly --- you don't need a mixer to make this everything is mixed by hand and you won't even need icing on these, just serve these topped with ice cream, yield is only estimated.</t>
  </si>
  <si>
    <t>['butter', 'peanut butter', 'white sugar', 'light brown sugar', 'vanilla', 'eggs', 'flour', 'baking powder', 'salt', 'chocolate chips']</t>
  </si>
  <si>
    <t>amazing peanut butter cookies</t>
  </si>
  <si>
    <t>['lactose', '30-minutes-or-less', 'time-to-make', 'course', 'preparation', 'for-large-groups', 'hand-formed-cookies', 'desserts', 'easy', 'vegan', 'vegetarian', 'cookies-and-brownies', 'dietary', 'egg-free', 'free-of-something', 'number-of-servings', '3-steps-or-less']</t>
  </si>
  <si>
    <t>[53.9, 1.0, 22.0, 3.0, 1.0, 1.0, 3.0]</t>
  </si>
  <si>
    <t>['cream together margarine , shortening , peanut butter , soy yogurt , and sugars', 'mix remaining ingredients in a seperate bowl and then add them to the creamed mixture', 'refridgerate dough for 15 to 20 minutes , and bake at 375 for about 11 minutes']</t>
  </si>
  <si>
    <t>this is the best peanut butter cookie recipe i have ever come up with. no one i make them for can tell they're vegan! this recipe also doubles very well.</t>
  </si>
  <si>
    <t>['non-hydrogenated vegan margarine', 'vegetable shortening', 'unbleached cane sugar', 'brown sugar', 'non-hydrogenated peanut butter', 'vanilla-flavored soy yogurt', 'flour', 'baking soda', 'baking powder', 'salt']</t>
  </si>
  <si>
    <t>amazing peas  indian</t>
  </si>
  <si>
    <t>['30-minutes-or-less', 'time-to-make', 'course', 'main-ingredient', 'cuisine', 'preparation', 'main-dish', 'side-dishes', 'vegetables', 'asian', 'indian', 'easy', 'vegan', 'vegetarian', 'dietary']</t>
  </si>
  <si>
    <t>[221.2, 26.0, 23.0, 22.0, 9.0, 42.0, 4.0]</t>
  </si>
  <si>
    <t>['heat oil in large frying pan on medium-high heat', 'when hot , put in the aesofetida and then a second later the mustard and cumin seeds', 'when the mustard seeds start popping , toss in the curry leaves', 'stir for a good second or two and put in the peas , chiles , salt , sugar , and all the ground spices', 'stir for a minute until the peas are fully defrosted', 'add 4 tbsp water and bring to a boil', 'cover , turn the heat down to low , and simmer for 5 minutes or until peas are tender', 'uncover and turn the heat back up to medium-high , add the shredded coconut and cilantro and cook off excess liquid']</t>
  </si>
  <si>
    <t xml:space="preserve">this recipe is adapted from madhur jaffrey's world vegetarian. it is originally titled </t>
  </si>
  <si>
    <t>['oil', 'asafoetida powder', 'brown mustard seeds', 'whole cumin seed', 'curry leaves', 'frozen peas', 'serrano pepper', 'salt', 'sugar', 'ground turmeric', 'ground cumin', 'ground coriander', 'coconut', 'fresh cilantro']</t>
  </si>
  <si>
    <t>amazing pepperoni dip</t>
  </si>
  <si>
    <t>['time-to-make', 'course', 'preparation', 'occasion', '5-ingredients-or-less', 'appetizers', 'oven', 'easy', 'dinner-party', 'holiday-event', 'dips', 'dietary', 'equipment', 'presentation', '4-hours-or-less']</t>
  </si>
  <si>
    <t>[396.6, 56.0, 3.0, 38.0, 25.0, 96.0, 1.0]</t>
  </si>
  <si>
    <t>['stack pepperoni slices up about 5-7 high and then use either kitchen sheers or a knife to coarsely chop up pepperoni', 'blend together all of the ingredients and bake in a greased casserole dish at 350 f for approximately 45 minutes', 'cooking spray works fine for this', 'i find that it is easiest to just buy one of those deep round foil throwaway casserole pans from the store', 'leave the dip covered with foil for about the first half hour of baking and then take the foil off', 'you may want to pull the dip out and stir it about half way through cooking', 'this seems to speed up and even out the cooking', 'serve with tortilla chips or crackers']</t>
  </si>
  <si>
    <t>this is the best dip you'll ever serve!!! got this recipe from my a lady who always brought it to my cousins yearly christmas party. everytime i make this people beg for the recipe. once you start munching on it its pretty difficult to stop! serve with tortilla chips or ritz crackers.</t>
  </si>
  <si>
    <t>['pepperoni', 'cream cheese', 'green pepper', "french's cheddar french fried onions"]</t>
  </si>
  <si>
    <t>amazing pickle juice ranch dressing</t>
  </si>
  <si>
    <t>['15-minutes-or-less', 'time-to-make', 'course', 'main-ingredient', 'preparation', 'occasion', 'salads', 'eggs-dairy', 'no-cook', 'vegetarian', 'salad-dressings', 'dietary', 'copycat', 'novelty', 'technique']</t>
  </si>
  <si>
    <t>[350.1, 47.0, 26.0, 32.0, 4.0, 47.0, 5.0]</t>
  </si>
  <si>
    <t>['combine mayonnaise , sour cream and dill pickle juice in a medium sized bowl', 'add in buttermilk', 'stir in the rest of the ingredients', 'chill for about 30 minutes', 'enjoy']</t>
  </si>
  <si>
    <t>i love chili's ranch dressing. i use this ranch recipe with everything. :) sometimes i put smoked paprika in it for an extra kick. :)</t>
  </si>
  <si>
    <t>['mayonnaise', 'sour cream', 'pickle juice', 'buttermilk', 'salt', 'dried parsley', 'onion powder', 'garlic powder', 'pepper']</t>
  </si>
  <si>
    <t>amazing pineapple bread</t>
  </si>
  <si>
    <t>['60-minutes-or-less', 'time-to-make', 'course', 'preparation', 'breads', 'easy']</t>
  </si>
  <si>
    <t>[143.7, 9.0, 45.0, 8.0, 5.0, 18.0, 6.0]</t>
  </si>
  <si>
    <t>['mix together butter and sugar', 'add egg substitute and pineapple , mix well', 'add in flours , soda , and salt , blend together', 'add vanilla', 'pour into greased &amp; floured loaf pan', 'bake at 350 degrees for 50-60 minutes']</t>
  </si>
  <si>
    <t>this is so good, it's always gone in a day.</t>
  </si>
  <si>
    <t>['butter', 'splenda sugar substitute', 'sugar', 'egg substitute', 'crushed pineapple', 'flour', 'whole wheat flour', 'baking soda', 'salt', 'vanilla']</t>
  </si>
  <si>
    <t>amazing pork chop or chicken marinade</t>
  </si>
  <si>
    <t>['weeknight', '30-minutes-or-less', 'time-to-make', 'course', 'main-ingredient', 'cuisine', 'preparation', 'occasion', 'north-american', 'main-dish', 'easy', 'beginner-cook', 'dietary', 'low-cholesterol', 'oamc-freezer-make-ahead', 'low-in-something', 'meat', '3-steps-or-less']</t>
  </si>
  <si>
    <t>[116.0, 10.0, 29.0, 83.0, 8.0, 4.0, 3.0]</t>
  </si>
  <si>
    <t>['mix all ingredients together', 'marinade 4 pork chops or 3-4 boneless , skinless chicken breasts for 1-2 hours , then grill', 'boil any leftover marinade for at least 5 minutes and pour over grilled meat']</t>
  </si>
  <si>
    <t>this recipe came from my sister-in-law denise who is an awesome cook, mother and wife! originally we were using it only for pork but last night i had boneless, skinless chicken breasts thawed and thought, "why not?" the brown sugar flavor really came through with the chicken. i'm guessing it would also be great with venison._x000D_
_x000D_
i often double the marinade for plenty to boil and pour over the grilled meat.</t>
  </si>
  <si>
    <t>['garlic powder', 'brown sugar', 'ground ginger', 'ground pepper', 'vegetable oil', 'water', 'soy sauce']</t>
  </si>
  <si>
    <t>amazing pork tenderloin in the slow cooker</t>
  </si>
  <si>
    <t>['course', 'main-ingredient', 'preparation', 'healthy', 'very-low-carbs', 'main-dish', 'pork', 'easy', 'low-fat', 'crock-pot-slow-cooker', 'dietary', 'low-saturated-fat', 'low-calorie', 'low-carb', 'low-in-something', 'meat', 'pork-loins', 'equipment', '3-steps-or-less']</t>
  </si>
  <si>
    <t>[241.3, 9.0, 1.0, 27.0, 72.0, 9.0, 1.0]</t>
  </si>
  <si>
    <t>['place pork tenderloin in a slow cooker with the contents of the soup packet', 'pour water , wine and soy sauce over the top , turning the pork to coat', 'carefully spread garlic over the pork , leaving as much on top of the roast during cooking as possible', 'sprinkle with pepper , cover and cook on low setting for 4-6 hours', 'serve with cooking liquid on the side as au jus']</t>
  </si>
  <si>
    <t>a simple pork tenderloin recipe for the slow cooker with flavors of a fancy feast! the roast soaks up the wonderful flavor combination of onion, red wine and garlic, all of which come together to make a beautiful au jus.</t>
  </si>
  <si>
    <t>['pork tenderloin', 'dry onion soup mix', 'water', 'red wine', 'garlic', 'soy sauce', 'pepper']</t>
  </si>
  <si>
    <t>amazing pot roast</t>
  </si>
  <si>
    <t>['weeknight', 'time-to-make', 'course', 'main-ingredient', 'cuisine', 'preparation', 'occasion', 'north-american', 'main-dish', 'beef', 'american', 'southwestern-united-states', 'oven', 'roast', 'fall', 'crock-pot-slow-cooker', 'seasonal', 'comfort-food', 'oamc-freezer-make-ahead', 'meat', 'roast-beef', 'taste-mood', 'equipment', 'presentation', 'served-hot', '4-hours-or-less', 'from-scratch']</t>
  </si>
  <si>
    <t>[299.6, 18.0, 7.0, 6.0, 78.0, 26.0, 2.0]</t>
  </si>
  <si>
    <t>['mix the flour , pepper and salt together , season the roast with the flour mixture', 'fry bacon till crisp in a heavy cast iron pot , remove bacon from pan and set aside', 'wipe pot from most of the fat', 'over high heat brown one side of roast', 'flip then top with onions and garlic to brown the other side', 'about 4 minutes per side', 'top with the bacon bits , cocoa chili blend , chipotle chili , raisins , peanut butter , parsley and cumin', 'add the beer and add enough water to come about half way up the roast', 'you want to braise and not boil', 'cover tightly and simmer gently over low heat on top of the range , or in a cast iron pot place in a preheated 325 degree oven , roughly 45 minutes per pound or until the beef is fork-tender', 'or place the browned roast and remaining ingredients in your crock pot on low heat for 6-8 hours', 'the cooking liquid may be thickened with broken tortillas , flour , or cornstarch or reduced for gravy or sauce as desired', 'garnish with parsley', 'served over noodles , mashed potatoes or slice for an open faced sandwich']</t>
  </si>
  <si>
    <t>ahh two of the secret ingredients are dark beer and cocoa chili blend by mccormick giving this a mole feel. all the ingredients meld together creating a dark rich sauce.  can't find the blend no worries just substitute a mix of cocoa powder, chili powder chipotle chili powder, paprika and a touch of brown sugar. make a large piece of pot roast for delish leftovers.</t>
  </si>
  <si>
    <t>['flour', 'black pepper', 'salt', 'boneless beef chuck', 'bacon', 'onions', 'garlic cloves', 'dark beer', 'mccormick cocoa chile blend', 'chili pepper', 'raisins', 'peanut butter', 'dried parsley', 'cumin', 'fresh parsley']</t>
  </si>
  <si>
    <t>amazing potato salad</t>
  </si>
  <si>
    <t>['time-to-make', 'course', 'main-ingredient', 'preparation', 'for-large-groups', 'salads', 'potatoes', 'vegetables', 'dietary', 'low-sodium', 'low-saturated-fat', 'low-in-something', 'number-of-servings', '4-hours-or-less']</t>
  </si>
  <si>
    <t>[286.0, 17.0, 17.0, 10.0, 14.0, 11.0, 13.0]</t>
  </si>
  <si>
    <t>['in a large saucepan , cover the eggs with warm water and bring to a boil over high heat', 'boil for 2 minutes , cover and remove from heat and let stand for 12 minutes', 'drain the eggs and cool under running water', 'when eggs are cool , peel and refrigerate until cold', 'put the potatoes in a large pot and add water to cover', 'add 3 tbsps', 'salt and bring to a boil over high heat', 'cook until potatoes are completely tender but not falling apart , about 25 minutes', 'drain ad spread out on baking sheet to cool slightly', 'peel the potatoes while they are still warm , then let cool', 'in a medium bowl , whisk the mayonnaise with the milk , mustard , vinegar , sugar and a generous pinch of salt and pepper', 'thinly slice the eggs and transfer to a bowl', 'cut the potatoes into chunks', 'in a large bowl gently mix the eggs , potatoes , onions , and celery with the dressing', 'season with salt and pepper and transfer to a serving bowl', 'sprinkle with paprika and chives', 'remove from refrigerator 1 hour before serving', 'also , the eggs , potatoes , and dressing can be refrigerated separately for up to 2 days', 'bring to room temperature before assembling']</t>
  </si>
  <si>
    <t>i found this recipe in my food and wine magazine back in june 1997. the lady who created it is named elizabeth. i have been making it this way since then. i have made it for parties and it is so liked by everyone that most people leave with the recipe. i hope you all enjoy this as much as we have. note: cook time and prep time does not include cooling times for eggs and potatoes. don't let the amount of servings scare you, i normally reduce the amounts depending on how many people i am feeding. just cut everything in half.</t>
  </si>
  <si>
    <t>['eggs', 'baking potatoes', 'salt', 'mayonnaise', 'evaporated milk', 'dijon mustard', 'cider vinegar', 'sugar', 'fresh ground pepper', 'onion', 'celery ribs', 'paprika', 'fresh chives']</t>
  </si>
  <si>
    <t>['60-minutes-or-less', 'time-to-make', 'course', 'main-ingredient', 'preparation', 'low-protein', 'healthy', 'salads', 'side-dishes', 'potatoes', 'vegetables', 'low-fat', 'dietary', 'low-saturated-fat', 'low-calorie', 'low-in-something']</t>
  </si>
  <si>
    <t>[459.6, 10.0, 34.0, 35.0, 29.0, 9.0, 29.0]</t>
  </si>
  <si>
    <t>['peel and slice potatoes into quarters', 'boil potatoes in water until fork tender , do not overcook', 'drain potatoes and put in bowl and place in fridge to cool down 1 hour', 'combine and mix all ingredients with potatoes', 'put back in fridge until ready to eat and enjoy !']</t>
  </si>
  <si>
    <t>yummy and easy to make! my friends always request i bring this along to bbqs and potlucks. i got this recipe partly from my mom, but changed and added some ingredients.</t>
  </si>
  <si>
    <t>['potatoes', 'salad dressing', 'dijon mustard', 'celery', 'dill pickles', 'hardboiled egg', 'garlic powder', 'dried parsley', 'paprika', 'salt and pepper']</t>
  </si>
  <si>
    <t>amazing pumpkin white chocolate chip cookies</t>
  </si>
  <si>
    <t>['60-minutes-or-less', 'time-to-make', 'course', 'main-ingredient', 'cuisine', 'preparation', 'occasion', 'north-american', 'drop-cookies', 'desserts', 'american', 'easy', 'fall', 'holiday-event', 'kid-friendly', 'cookies-and-brownies', 'chocolate', 'dietary', 'christmas', 'thanksgiving', 'seasonal']</t>
  </si>
  <si>
    <t>[150.3, 12.0, 52.0, 3.0, 2.0, 22.0, 6.0]</t>
  </si>
  <si>
    <t>['preheat oven to 375f grease cookie sheets', 'beat butter and granulated sugar in large bowl until light and fluffy', 'add pumpkin and eggs', 'beat until smooth', 'add flour , pumpkin pie spice , baking powder and baking soda', 'beat until just well blended', 'stir in white chocolate chips', 'drop dough by teaspoonfuls about 2 inches apart onto prepared cookie sheets', 'bake about 16 minutes or until set and bottoms are slightly brown', 'cool 1 minute on cookie sheets', 'remove to wire rack to cool', 'frosting: combine cream cheese frosting and brown sugar in a small bowl', 'spread frosting on warm cookies']</t>
  </si>
  <si>
    <t>this recipe is from a cookbook called old-fashioned christmas cookies...it is amazing!  the cookies have a wonderful soft, cake-like consistency and the cream cheese frosting adds a nice touch of richness.  i love making these during the holidays and they always receive rave reviews.</t>
  </si>
  <si>
    <t>['butter', 'granulated sugar', 'solid pack pumpkin', 'eggs', 'all-purpose flour', 'pumpkin pie spice', 'baking powder', 'baking soda', 'white chocolate chips', 'cream cheese frosting', 'light brown sugar']</t>
  </si>
  <si>
    <t>amazing punch  orange pineapple   great</t>
  </si>
  <si>
    <t>['15-minutes-or-less', 'time-to-make', 'course', 'main-ingredient', 'cuisine', 'preparation', 'occasion', 'north-american', 'low-protein', 'healthy', 'beverages', 'fruit', 'american', 'easy', 'beginner-cook', 'potluck', 'holiday-event', 'kid-friendly', 'low-fat', 'picnic', 'punch', 'dietary', 'low-sodium', 'low-cholesterol', 'low-saturated-fat', 'low-calorie', 'wedding', 'healthy-2', 'low-in-something', 'tropical-fruit', 'pineapple', 'to-go', 'number-of-servings']</t>
  </si>
  <si>
    <t>[1404.3, 2.0, 1284.0, 4.0, 21.0, 0.0, 116.0]</t>
  </si>
  <si>
    <t>['combine first four ingredients , adding water according to directions on concentrate cans', 'add sugar , if desired', 'mix well', 'if serving in a punch bowl , add ice&amp; garnish with slices of lemon and lime']</t>
  </si>
  <si>
    <t>this is so delicious!!! always brings rounds of compliments - and - it's not a dark-colored drink, so is appropriate even for weddings, etc.. even those who don't care for pineapple flavor love this punch! enjoy!</t>
  </si>
  <si>
    <t>['frozen orange juice concentrate', 'frozen lemonade concentrate', 'pineapple juice', '7-up soda', 'sugar', 'water', 'lemon slice', 'lime slice']</t>
  </si>
  <si>
    <t>amazing quiche</t>
  </si>
  <si>
    <t>['bacon', '60-minutes-or-less', 'time-to-make', 'course', 'main-ingredient', 'cuisine', 'preparation', 'occasion', 'south-west-pacific', 'savory-pies', 'main-dish', 'eggs-dairy', 'pork', 'easy', 'beginner-cook', 'dinner-party', 'kid-friendly', 'picnic', 'cheese', 'eggs', 'dietary', 'low-carb', 'brown-bag', 'inexpensive', 'new-zealand', 'low-in-something', 'meat', 'brunch', 'to-go', 'number-of-servings']</t>
  </si>
  <si>
    <t>[316.0, 36.0, 3.0, 14.0, 22.0, 62.0, 4.0]</t>
  </si>
  <si>
    <t>['grill bacon', 'cool , then chop up', 'put butter , flour and eggs in bowl and mix until thick and smooth', 'do not overmix', 'stir in milk , onion , salt , pepper and bacon', 'pour all into a greased 25cm pie dish', 'sprinkle grated cheese on top', 'bake 40 minutes at 180c until puffy and golden']</t>
  </si>
  <si>
    <t>this is a beautiful recipe that we are always begging my mummy to make. me and my brother literally could live of this stuff.</t>
  </si>
  <si>
    <t>['bacon', 'milk', 'butter', 'flour', 'eggs', 'onion', 'salt and pepper', 'cheese']</t>
  </si>
  <si>
    <t>amazing ranch potato casserole</t>
  </si>
  <si>
    <t>['time-to-make', 'course', 'main-ingredient', 'preparation', 'occasion', 'casseroles', 'side-dishes', 'potatoes', 'vegetables', 'oven', 'easy', 'beginner-cook', 'kid-friendly', 'dietary', 'comfort-food', 'taste-mood', 'equipment', '4-hours-or-less']</t>
  </si>
  <si>
    <t>[793.6, 87.0, 14.0, 35.0, 48.0, 142.0, 16.0]</t>
  </si>
  <si>
    <t>['mix the sour cream , bacon bits , dressing , parsley and cheese together', 'toss mixture with potatoes and place in a 9 x 13-inch casserole dish', 'mix all ingredients together for the topping', 'spread over the potato mixture in casserole dish', 'bake at 350f for 40 minutes', 'enjoy !']</t>
  </si>
  <si>
    <t>true comfort food!  i use the oscar meyer prepared real bacon bits in the pouch. prep time includes the time to precook the potatoes.</t>
  </si>
  <si>
    <t>['sour cream', 'bacon', 'ranch dressing', 'parsley', 'cheddar cheese', 'new potatoes', "french's french fried onions", 'butter']</t>
  </si>
  <si>
    <t>amazing real pumpkin pie</t>
  </si>
  <si>
    <t>['time-to-make', 'course', 'preparation', 'occasion', 'for-large-groups', 'healthy', 'pies-and-tarts', 'desserts', 'fall', 'holiday-event', 'pies', 'dietary', 'seasonal', 'taste-mood', 'sweet', 'number-of-servings', '4-hours-or-less']</t>
  </si>
  <si>
    <t>[241.2, 14.0, 80.0, 12.0, 11.0, 20.0, 11.0]</t>
  </si>
  <si>
    <t>['cut and cook pumpkin', 'preheat oven to 425f', "use a blender , if you don't it will be stringy", 'put pumpkin in blender with , eggs , sugar , cinnamon , pumpkin pie spice , salt , almond extract , and vanilla', 'put evaporated milk in a large bowl', 'in the large bowl mix evaporated milk and every thing from blender', 'you will need two 9-inch pie pans with crust', 'pour in and cook 425f for 10 minutes than lower temperature to 350f and cook for 60 minutes']</t>
  </si>
  <si>
    <t>i have came up with this on my own. i have perfected it to the most amazing pumpkin pie ever.</t>
  </si>
  <si>
    <t>['pie crusts', 'cooked pumpkin', 'eggs', 'sugar', 'cinnamon', 'pumpkin pie spice', 'salt', 'almond extract', 'vanilla', 'evaporated milk']</t>
  </si>
  <si>
    <t>amazing red velvet cake with frosting</t>
  </si>
  <si>
    <t>['60-minutes-or-less', 'time-to-make', 'course', 'cuisine', 'preparation', 'occasion', 'north-american', 'desserts', 'american', 'oven', 'easy', 'holiday-event', 'romantic', 'cakes', 'christmas', 'comfort-food', 'independence-day', 'valentines-day', 'taste-mood', 'equipment']</t>
  </si>
  <si>
    <t>[601.1, 47.0, 205.0, 22.0, 12.0, 76.0, 25.0]</t>
  </si>
  <si>
    <t>['mix vinegar and baking soda in a small dish and set aside', 'cream sugar , shortening and eggs until very fluffy', 'mix cocoa and food coloring in a small cup to form a paste , then add that to the creamed mixture', 'add buttermilk and salt alternately with with flour', 'add vanilla and vinegar-baking soda mix', 'beat thoroughly after every addition', 'pour into two 8 or 9 inch round pans that are greased and floured', 'bake 30 minutes at 350f', 'to frost: in a small sauce pan cook together your milk and flour , stirring constantly until thick', 'let cool , then add vanilla and mix well', 'cream the butter and sugar in a separate bowl , then gradually add the flour mix', 'whip until fluffy']</t>
  </si>
  <si>
    <t>i found this in my grandma's recipe box and discovered that it is terribly addicting. make sure you have plenty of red food coloring or else you will end up with a pink cake.</t>
  </si>
  <si>
    <t>['shortening', 'granulated sugar', 'eggs', 'red food coloring', 'flour', 'baking soda', 'cocoa', 'vinegar', 'vanilla', 'salt', 'buttermilk', 'milk', 'sugar', 'butter']</t>
  </si>
  <si>
    <t>amazing rib eye steaks with marsala sauce</t>
  </si>
  <si>
    <t>['30-minutes-or-less', 'time-to-make', 'course', 'main-ingredient', 'preparation', 'very-low-carbs', 'main-dish', 'beef', 'dietary', 'low-sodium', 'low-carb', 'low-in-something', 'meat', 'steaks']</t>
  </si>
  <si>
    <t>[884.5, 96.0, 8.0, 14.0, 85.0, 131.0, 3.0]</t>
  </si>
  <si>
    <t>['heat olive oil in skillet over high heat', 'salt and pepper steaks to taste', 'place steaks in hot skillet and immediately turn down heat to medium high', 'cook steaks for 4 minutes on each side or to your taste', 'remove steaks to a platter and cover with foil to keep warm', 'remove skillet from heat and add butter and garlic', 'return to heat and add mushrooms and saute until done', 'add flour and cook for about a minute , decrease heat to medium low , then add wine and broth', 'bring to a boil , stirring constantly until thick', 'remove pan from heat and add rosemary']</t>
  </si>
  <si>
    <t>this sauce is so delicious you will want to lick your plate clean. pan fried rib eye steaks are topped with the yummiest marsala mushroom sauce and ready for the table in less than 30 minutes.</t>
  </si>
  <si>
    <t>['rib eye steaks', 'salt and pepper', 'olive oil', 'butter', 'garlic cloves', 'sliced mushrooms', 'flour', 'marsala wine', 'beef broth', 'dried rosemary']</t>
  </si>
  <si>
    <t>amazing rice pudding</t>
  </si>
  <si>
    <t>['time-to-make', 'course', 'main-ingredient', 'preparation', 'low-protein', 'healthy', 'desserts', 'eggs-dairy', 'low-fat', 'dietary', 'low-sodium', 'low-cholesterol', 'low-calorie', 'low-in-something', '4-hours-or-less']</t>
  </si>
  <si>
    <t>[319.5, 9.0, 133.0, 7.0, 13.0, 18.0, 19.0]</t>
  </si>
  <si>
    <t>['boil rice , water , and salt over medium high heat , simmer covered until water is absorbed', 'stir in milk and sugar , uncovered over medium heat until it reaches porridge like consistency stirring frequently , especially near the end', 'do not over cook', 'remove from heat , add vanilla , stir , cool covered']</t>
  </si>
  <si>
    <t>i have been making this recipe for since 2006, i got it out of a magazine and i wish i could remember the magazine because if all their recipes are this good, i would make them my all time recipes.</t>
  </si>
  <si>
    <t>['long grain rice', 'water', 'salt', 'milk', 'sugar', 'vanilla']</t>
  </si>
  <si>
    <t>amazing roasted shrimp with garlic</t>
  </si>
  <si>
    <t>['60-minutes-or-less', 'time-to-make', 'course', 'main-ingredient', 'cuisine', 'preparation', 'for-1-or-2', 'appetizers', 'seafood', 'spanish', 'oven', 'european', 'roast', 'portuguese', 'shrimp', 'dietary', 'low-saturated-fat', 'low-calorie', 'low-carb', 'low-in-something', 'shellfish', 'equipment', 'number-of-servings']</t>
  </si>
  <si>
    <t>[572.8, 59.0, 4.0, 54.0, 69.0, 26.0, 7.0]</t>
  </si>
  <si>
    <t>['preheat the oven to 350 degrees f', 'separate garlic cloves and peel them', 'place oil , chilies and garlic in a baking dish , small enough so that the oil completely covers the bottom , but large enough that the shrimp will fit in one layer roast the garlic covered for about 30 minutes , or until golden brown and easily mushed add the shrimp , stir to coat with oil and roast covered for another 5 minutes or so , just until the shrimp turns translucent serve hot with italian bread , spreading roasted garlic on the bread and soaking up the sauce with the bread', 'yum !', 'important', 'five minutes is not enough time for the shrimp to absorb the flavor of the oil , garlic and chilis through the shell']</t>
  </si>
  <si>
    <t>this is one of the best shrimp dishes i've ever had. it was inspired by a similar dish i had at bobby flay's restaurant bolo a while back. this is fantastic with a good crusty italian bread to spread the garlic on and soak up the sauce, but you might also try it served over pasta, maybe with a splash of lemon juice.</t>
  </si>
  <si>
    <t>['garlic', 'dried chilies', 'extra virgin olive oil', 'large shrimp', 'crusty italian bread']</t>
  </si>
  <si>
    <t>amazing salmon tacos</t>
  </si>
  <si>
    <t>['30-minutes-or-less', 'time-to-make', 'course', 'main-ingredient', 'cuisine', 'preparation', 'occasion', 'north-american', 'main-dish', 'seafood', 'american', 'mexican', 'easy', 'dinner-party', 'salmon', 'fish', 'dietary', 'low-cholesterol', 'low-saturated-fat', 'low-calorie', 'pacific-northwest', 'low-carb', 'healthy-2', 'low-in-something', 'saltwater-fish']</t>
  </si>
  <si>
    <t>[259.6, 19.0, 10.0, 23.0, 51.0, 9.0, 4.0]</t>
  </si>
  <si>
    <t>['toss cubed salmon in cumin and chili powder', 'set aside', 'heat large skillet over medium and cook yellow onion 2 minutes , until it begins to soften', 'turn heat up to medium high', 'add salmon to skillet', 'lightly sear salmon cubes for about 2-3 minutes , turning gently', 'important: do not over cook the salmon', 'this juicy recipe will keep steaming the salmon', 'the salmon should still be firm in the middle of the cube when you proceed to the next step', 'return heat setting to medium', 'add canned tomatoes and chilies , cilantro and green onions', 'gently incorporate and heat through', 'squeeze quartered limes over the salmon mixture , give it a quick stir , and plate up the salmon', 'serve with warm flour tortillas , quality salsa , sour cream , sliced avocado , and crisp romaine lettuce']</t>
  </si>
  <si>
    <t>absolutely, hands down, no doubt about it, the best recipe for fish tacos! do your chopping ahead of time, as these tacos cook up fast! fresh and light in taste, the flavor of delicious alaskan wild salmon shines in this dish. you may also substitute halibut, or a similarly firm textured fish in place of the salmon. the leftovers are great served cold over a salad! i adapted this recipe from my mom's method of preparing salmon tacos.</t>
  </si>
  <si>
    <t>['salmon', 'cumin', 'chili powder', 'olive oil', 'yellow onion', 'limes', 'diced tomatoes with green chilies', 'fresh cilantro', 'green onion']</t>
  </si>
  <si>
    <t>amazing shrimp dip</t>
  </si>
  <si>
    <t>['15-minutes-or-less', 'time-to-make', 'course', 'main-ingredient', 'preparation', 'occasion', 'appetizers', 'eggs-dairy', 'seafood', 'easy', 'no-cook', 'potluck', 'dinner-party', 'holiday-event', 'dips', 'shrimp', 'cheese', 'christmas', 'new-years', 'shellfish', 'to-go', 'number-of-servings', '3-steps-or-less', 'technique']</t>
  </si>
  <si>
    <t>[941.6, 129.0, 13.0, 62.0, 47.0, 258.0, 8.0]</t>
  </si>
  <si>
    <t>['blend all ingredients together with mixer', 'best if flavours are allowed to blend overnight in refrigerator', 'remove from refrigerator at least one hour before serving']</t>
  </si>
  <si>
    <t>my friend larry passed this amazing recipe on to me 20 years ago. i have been using it ever since and still have folks asking for the recipe.</t>
  </si>
  <si>
    <t>['cream cheese', 'shrimp', 'miracle whip', 'chili sauce', 'horseradish', 'garlic powder', 'tabasco sauce']</t>
  </si>
  <si>
    <t>amazing shrimp louie salad</t>
  </si>
  <si>
    <t>['30-minutes-or-less', 'time-to-make', 'course', 'main-ingredient', 'preparation', 'for-1-or-2', 'salads', 'seafood', 'easy', 'shrimp', 'shellfish', 'number-of-servings']</t>
  </si>
  <si>
    <t>[510.2, 49.0, 59.0, 78.0, 70.0, 27.0, 7.0]</t>
  </si>
  <si>
    <t>['for the perfect hard-boiled egg , courtesy of ab: place a steamer in a large sauce pan with a well-fitted lid', 'bring about 1 / 4 inch of water up to boiling', 'place no less than 3 and no more than 6 eggs in the steamer', 'cover and steam for 12 minutes', 'remove eggs from steamer and drop directly into iced water', 'the eggs will be firm but tender , easy to peel , and will have a solid and creamy but not dry yolk', 'thanks , ab !', 'place your salad bowl in the freezer for 30 minutes before assembling the salad', 'all the ingredients should be well-chilled before beginning', 'begin assembling the salad with the lettuce', 'add the cucumber slices , tomato halves , asparagus spears , black olives , and sliced hard-boiled egg', 'top with shrimp', 'serve dressing in a separate container so the diner can use as much dressing as they prefer']</t>
  </si>
  <si>
    <t>this is the my personal favorite of all salads, and it makes a great lunch or light dinner.  you don't see it much any more in restaurants since it was popular back during the 1950's (the garnishes of olive, egg, asparagus and cuke are "traditional"), but it's so hard to top, i can't believe it's not on every menu to this day.</t>
  </si>
  <si>
    <t>['baby shrimp', 'hard-boiled egg', 'cucumbers', 'grape tomatoes', 'black olives', 'canned asparagus', 'thousand island dressing', 'iceberg lettuce']</t>
  </si>
  <si>
    <t>amazing shrimp po boys</t>
  </si>
  <si>
    <t>['30-minutes-or-less', 'time-to-make', 'course', 'main-ingredient', 'preparation', 'lunch', 'seafood', 'shrimp', 'sandwiches', 'shellfish']</t>
  </si>
  <si>
    <t>[190.8, 12.0, 6.0, 22.0, 40.0, 6.0, 2.0]</t>
  </si>
  <si>
    <t>['preheat oven to 450', 'combine first 6 ingredients', 'pour over slaw', 'toss to coat', 'set aside', 'peel and devein shrimp', 'combine shrimp and garlic in a large zip-top bag', 'shake to coat', 'combine cornmeal and next 3 ingredients in a medium bowl', 'add to shrimp - shake until well coated', 'coat a jelly-roll pan evenly with oil', 'place in oven for 3 minutes or until very hot', 'arrange shrimp on pan in a single layer', 'bake at 450 for 3 minutes', 'turn an dbake an additiona 1 minute or until golden', 'remove shrimp from pan', 'spoon slaw mixture evenly over the bottom halvs of rolls', 'top each with shrimp', 'cover with top halves of rolls']</t>
  </si>
  <si>
    <t>dh loves these, even though they were based on a ww recipe.  dh loves these so much he will even make them himself!</t>
  </si>
  <si>
    <t>['green onion', 'sweet pickle relish', 'creole mustard', 'light mayonnaise', 'white wine vinegar', 'salt', 'cabbage and carrot coleslaw mix', 'large shrimp', 'garlic cloves', 'yellow cornmeal', 'all-purpose flour', 'ground red pepper', 'peanut oil', 'submarine sandwich bread']</t>
  </si>
  <si>
    <t>amazing simple pasta</t>
  </si>
  <si>
    <t>['60-minutes-or-less', 'time-to-make', 'course', 'main-ingredient', 'cuisine', 'preparation', 'occasion', '5-ingredients-or-less', 'main-dish', 'side-dishes', 'pasta', 'easy', 'european', 'beginner-cook', 'italian', 'pasta-rice-and-grains', 'brunch', 'taste-mood', 'savory', '3-steps-or-less']</t>
  </si>
  <si>
    <t>[314.8, 17.0, 6.0, 13.0, 19.0, 33.0, 14.0]</t>
  </si>
  <si>
    <t>['boil the pasta in at least 2 quarts of water until it is tender , but not falling apart', 'drain well in a colander and return right away to the warm cooking pot', 'cut up the butter into the pasta and add the grated parmesan cheese', 'add the salt , less if desired', 'toss carefully and serve when butter and cheese have fully melted']</t>
  </si>
  <si>
    <t>serve as a side dish or as a light main dish. it doesn't get much simpler than this and you won't believe how good it tastes.</t>
  </si>
  <si>
    <t>['farfalle pasta', 'butter', 'parmesan cheese', 'salt']</t>
  </si>
  <si>
    <t>amazing simple rack of lamb with cabernet sauce</t>
  </si>
  <si>
    <t>['60-minutes-or-less', 'time-to-make', 'course', 'main-ingredient', 'preparation', 'for-1-or-2', 'main-dish', 'lamb-sheep', 'meat', 'number-of-servings']</t>
  </si>
  <si>
    <t>[242.9, 29.0, 1.0, 74.0, 4.0, 42.0, 2.0]</t>
  </si>
  <si>
    <t>['heat oven to 425', 'mix together seasoning ingredients in a bowl', 'heat olive oil in large skillet to medium', 'if you like you can trim some fat from the racks', 'you also can slice them in half for smaller racks', 'sprinkle seasoning on each rack', 'sear each rack on all sides until browned put racks into roasting pan and bake for 15 minutes to 130 degrees', 'or 20 mins for a light pink med well', 'when lamb is done take it out of the oven and cover pan with foil and let lamb sit for 10 minutes', 'while lamb is cooking , make cabernet sauce by melting butter in the searing skillet', 'when melted add flour and cook for a minute or so', 'stir in other ingriedents starting with the wine and beef broth , then simmer for a bit to reduce the liquid', 'you can add a bit of cornstarch if you want it thicker', 'when everything is ready you can cut the racks into 2 bone chops or leave it whole depending on your presention', 'serve with cab sauce on the side', 'the cab sauce is also great on mashed pototoes', 'enjoy !']</t>
  </si>
  <si>
    <t>this is a recipe that i have been working on/perfecting for some time. inspired by the rack of lamb at outback. i found a seasoning recipe online a few years ago that was similar to mine. the most laborious part is mixing the seasonings. the seasoning is incredible, great for any meat really. the cabernet sauce is a variation the outback one and is great too. i served this recently with mashed red potatoes. sometimes i'll do 1 teaspoon kosher salt and 1/2 teaspoon granulated salt, to make the saltiness more uniform.</t>
  </si>
  <si>
    <t>['kosher salt', 'black pepper', 'paprika', 'garlic powder', 'onion powder', 'cayenne pepper', 'dried thyme', 'dried rosemary', 'dried basil', 'dried marjoram', 'dried oregano', 'butter', 'all-purpose flour', 'cabernet sauvignon wine', 'beef broth', 'water', 'dijon mustard', 'parsley', 'lamb racks', 'olive oil']</t>
  </si>
  <si>
    <t>amazing soft and chewy chocolate chip cookies</t>
  </si>
  <si>
    <t>['30-minutes-or-less', 'time-to-make', 'course', 'main-ingredient', 'preparation', 'occasion', 'drop-cookies', 'desserts', 'lunch', 'snacks', 'eggs-dairy', 'oven', 'picnic', 'vegetarian', 'cookies-and-brownies', 'chocolate', 'eggs', 'dietary', 'inexpensive', 'pasta-rice-and-grains', 'taste-mood', 'sweet', 'to-go', 'equipment']</t>
  </si>
  <si>
    <t>[97.9, 5.0, 37.0, 3.0, 2.0, 11.0, 4.0]</t>
  </si>
  <si>
    <t>['preheat the oven to 160c', 'melt butter in a saucepan over medium heat and set aside to cool slightly', 'pour butter into a large bowl and stir in brown sugar and caster sugar until smooth and sugar is mostly dissolved', 'lightly beat the egg with a whisk or fork and stir into the sugar mixture along with the vanilla extract', 'sift flours and baking powder together into a small bowl and then gradually mix into sugar mixture until combined', 'stir through chocolate chips', 'drop rounded tablespoons of the cookie mixture onto lined baking trays', 'bake for 12 minutes or until just lightly golden then remove from oven and allow to cool on trays for 3 minutes before transferring to a wire rack to cool completely']</t>
  </si>
  <si>
    <t>these are absolutely the most amazing chocolate chip cookies ever! they are crisp on the outside yet soft and chewy in the middle and delicious chocolate chips are spread throughout them making them even more of a scrumptious treat. whenever i make them they disappear in seconds; children and adults alike can't get enough. these cookies are so moist and chewy they literally melt in your mouth! the best ever!</t>
  </si>
  <si>
    <t>['butter', 'brown sugar', 'caster sugar', 'self-raising flour', 'plain flour', 'egg', 'vanilla extract', 'baking powder', 'milk chocolate chips']</t>
  </si>
  <si>
    <t>amazing solan family chocolate cake  aka 3 hole cake</t>
  </si>
  <si>
    <t>['60-minutes-or-less', 'time-to-make', 'course', 'main-ingredient', 'cuisine', 'preparation', 'low-protein', 'desserts', 'scandinavian', 'european', 'cakes', 'swedish', 'chocolate', 'dietary', 'low-cholesterol', 'low-in-something']</t>
  </si>
  <si>
    <t>[373.0, 22.0, 134.0, 16.0, 7.0, 10.0, 19.0]</t>
  </si>
  <si>
    <t>['instructions for cake:', 'mix dry ingredients together in large bowl', 'mix wet ingredients together in separate bowl', 'add wet to dry a little at a time , stirring as you add', 'pour batter into well-greased bundt cake pan , bake at 350 for 35-40 minute', 'serving suggestions: with fresh whipped cream&amp; strawberries , or drizzle with warm caramel or kahlua , or glaze with mocha glaze', 'instructions for glaze:', 'mix dry ingredients together in bowl', 'dissolve coffee in 1 tablespoon of milk', 'add extract', 'whisk coffee liquid into dry ingredients', 'whisk until all blended and if needed , add 1 / 2 tablespoon more milk', 'use glaze immediately over cake', 'it will harden quickly']</t>
  </si>
  <si>
    <t>this is a swedish cake recipe; i got it from a dear friend who made it at several parties during college and always got rave reviews. now i'm the one who gets all the credit when i make it : ) my family loves it; i play the "guess-the-secret-ingredient" game (the vinegar) and no one ever has... though they've guessed everything from peanut butter to cheese! i love it because it's relatively "healthy" (no dairy, no eggs, low-fat), while it's still amazingly moist and chocolaty and dense. (you can make it even lower fat if you use only 1/4 c oil and sub. 1/2 c applesauce).</t>
  </si>
  <si>
    <t>['flour', 'sugar', 'baking soda', 'salt', 'baking cocoa', 'oil', 'cold water', 'white vinegar', 'vanilla', 'powdered sugar', 'instant coffee', 'milk', 'almond extract']</t>
  </si>
  <si>
    <t>amazing spaghetti with seafood sauce</t>
  </si>
  <si>
    <t>['60-minutes-or-less', 'time-to-make', 'course', 'main-ingredient', 'cuisine', 'preparation', 'occasion', 'main-dish', 'pasta', 'seafood', 'easy', 'european', 'dinner-party', 'romantic', 'italian', 'shrimp', 'stove-top', 'dietary', 'low-sodium', 'comfort-food', 'low-in-something', 'pasta-rice-and-grains', 'spaghetti', 'shellfish', 'clams', 'taste-mood', 'equipment']</t>
  </si>
  <si>
    <t>[513.0, 28.0, 27.0, 10.0, 63.0, 27.0, 18.0]</t>
  </si>
  <si>
    <t>['heat the oil in a lg frying pan and add onion and garlic', 'fry over medium heat for 6-7 minutes , until onions have softened', 'meanwhile , cook the spaghetti in lg saucepan of boiling salted water for 10-12 mins or until al dente', 'stir the strained tomatoes , tomato paste , oregano , bay leaf and sugar into the onions', 'bring to a boil , then reduce heat and simmer 2-3 mins', 'add the shellfish&amp; lemon juice', 'stir well , then cover and cook for 6-7 minutes', 'do not over cook', 'meanwhile , drain the spaghetti when it is ready and add butter to the pan', 'return spaghetti to the pan and toss in the butter', 'season with salt and pepper to taste', 'serve the spaghetti with sauce spooned over it']</t>
  </si>
  <si>
    <t xml:space="preserve">husband's new favorite pasta dish - </t>
  </si>
  <si>
    <t>['olive oil', 'onion', 'garlic', 'spaghetti', 'tomatoes', 'tomato paste', 'dried oregano', 'bay leaf', 'white sugar', 'shrimp', 'clams', 'lemon juice', 'butter', 'salt', 'ground black pepper']</t>
  </si>
  <si>
    <t>amazing spice cake</t>
  </si>
  <si>
    <t>['60-minutes-or-less', 'time-to-make', 'course', 'preparation', 'occasion', 'desserts', 'cakes', 'dietary', 'comfort-food', 'taste-mood']</t>
  </si>
  <si>
    <t>[277.3, 17.0, 67.0, 11.0, 9.0, 10.0, 13.0]</t>
  </si>
  <si>
    <t>['preheat oven to 350 degrees f', 'cream margarine and sugar', 'beat in egg and vanilla', 'add baking powder , salt and spices', 'add milk to margarine mixture in 2 parts alternately with flour', 'begin and end with flour', 'spread batter into a greased 8" square pan', 'bake for 35 to 40 minutes', 'when cool , frost with your choice of frosting']</t>
  </si>
  <si>
    <t>this is a very flavourful, moist cake. i made it for my mom's birthday since she doesn't like chocolate and the rest of the family isn't too keen on white cake. she loved it. the cake tastes even better after a day or two.</t>
  </si>
  <si>
    <t>['margarine', 'white sugar', 'egg', 'vanilla', 'flour', 'baking powder', 'salt', 'cinnamon', 'nutmeg', 'allspice', 'clove', 'skim milk']</t>
  </si>
  <si>
    <t>amazing spicy grilled shrimp</t>
  </si>
  <si>
    <t>['weeknight', 'time-to-make', 'course', 'main-ingredient', 'preparation', 'occasion', 'very-low-carbs', 'main-dish', 'seafood', 'barbecue', 'easy', 'refrigerator', 'diabetic', 'dinner-party', 'summer', 'shrimp', 'dietary', 'seasonal', 'low-carb', 'low-in-something', 'shellfish', 'equipment', 'grilling', 'technique', '4-hours-or-less']</t>
  </si>
  <si>
    <t>[304.5, 34.0, 3.0, 58.0, 42.0, 15.0, 1.0]</t>
  </si>
  <si>
    <t>['whisk together the olive oil , sesame oil , parsley , hot sauce , minced garlic , ketchup , chile sauce , salt , pepper , and lemon juice in a mixing bowl', 'set aside about 1 / 3 of this marinade to use while grilling', 'place the shrimp in a large , resealable plastic bag', 'pour in the remaining marinade to use while grilling', 'preheat an outdoor grill for high heat', 'thread shrimp onto skewers , piercing once near the tail and once near the head', 'discard marinade', 'lightly oil grill grate', 'cook shrimp for 2 minutes per side until opaque , basting frequently with reserved marinade']</t>
  </si>
  <si>
    <t>this is an amazing spicy grilled shrimp recipe.  it has become my family's new favorite.</t>
  </si>
  <si>
    <t>['olive oil', 'sesame oil', 'fresh parsley', 'hot sauce', 'garlic', 'ketchup', 'chili paste', 'salt', 'black pepper', 'lemon juice', 'large shrimp', 'wooden skewers']</t>
  </si>
  <si>
    <t>amazing spicy guacamole</t>
  </si>
  <si>
    <t>['15-minutes-or-less', 'time-to-make', 'course', 'main-ingredient', 'cuisine', 'preparation', 'occasion', 'low-protein', 'healthy', 'lunch', 'snacks', 'vegetables', 'easy', 'summer', 'vegan', 'vegetarian', 'south-american', 'dietary', 'spicy', 'gluten-free', 'low-cholesterol', 'seasonal', 'low-calorie', 'low-carb', 'egg-free', 'healthy-2', 'free-of-something', 'low-in-something', 'taste-mood']</t>
  </si>
  <si>
    <t>[84.5, 10.0, 3.0, 12.0, 2.0, 4.0, 2.0]</t>
  </si>
  <si>
    <t>['place avocados , onion , tomatoes , garlic , and jalepenos in medium sized bowl', 'gently mash mixture with a fork , taking care to keep some chunks of avocado', 'add lime juice and salt and mix to combine', 'do not be afraid to use salt', 'after adding the teaspoon , taste your mixture and see if more salt is neccessary', 'avocados need salt to taste good !', 'enjoy !', 'optional: add one tablespoon freshly chopped cilantro']</t>
  </si>
  <si>
    <t>i love guacamole and love spicy foods, and experimented and came up with this delicious, chunky and fresh tasting version!</t>
  </si>
  <si>
    <t>['hass avocadoes', 'white onion', 'grape tomatoes', 'garlic cloves', 'jalapenos', 'lime', 'salt']</t>
  </si>
  <si>
    <t>amazing spinach bacon quiche</t>
  </si>
  <si>
    <t>['time-to-make', 'course', 'main-ingredient', 'preparation', 'savory-pies', 'main-dish', 'eggs-dairy', 'vegetables', 'cheese', 'eggs', 'dietary', 'low-carb', 'low-in-something', '4-hours-or-less']</t>
  </si>
  <si>
    <t>[458.2, 49.0, 2.0, 26.0, 41.0, 68.0, 6.0]</t>
  </si>
  <si>
    <t>['preheat oven to 400 degrees', 'place crust into pie pan', 'poke small holes all over the crust with a fork to prevent your crust from bubbling up while baking', 'chill the crust for about 15 minutes in the fridge', 'bake the crust for about 15 minutes', 'while the crust is chilling and baking mix together the spinach , bacon , milk , eggs , cheese , and salt a pepper', 'pour into pie crust', 'bake in oven for about 1 hour or until the top of your quiche is browned']</t>
  </si>
  <si>
    <t>i created this recipe after looking at a few different quiche recipes.  you can change the main ingredients to make this any type of quiche you like.  it always turns out great! one tip is to spray the pie pan with non stick spray before you put the crust in to make it come out easier when you serve it.</t>
  </si>
  <si>
    <t>['frozen spinach', 'bacon', 'skim milk', 'eggs', 'cheddar cheese', 'salt and pepper', 'pie crust']</t>
  </si>
  <si>
    <t>amazing stain remover</t>
  </si>
  <si>
    <t>['15-minutes-or-less', 'time-to-make', 'preparation', 'occasion', '5-ingredients-or-less', 'easy', 'dietary', 'novelty']</t>
  </si>
  <si>
    <t>[0.0, 0.0, 0.0, 3.0, 0.0, 0.0, 0.0]</t>
  </si>
  <si>
    <t>['fill sink or bucket with cold water', 'slowly stir in detergent and bleach', 'add clothes and let soak', 'check every 10-15 minutes', 'drain water and wring out clothes', 'run through a regular load of laundry to get out bleach']</t>
  </si>
  <si>
    <t>my aunt gave this to me and told me it worked great on really set in stains, even on clothes that have been dried repeatedly, and that i could use it on multi-colored (ie: striped) clothes. i was a little skeptical until i tried it out on my son's bibs and washcloths which were stained with strained sweet potatoes and carrots. it worked like a charm and now you can try it too!</t>
  </si>
  <si>
    <t>['cold water', 'laundry detergent', 'bleach']</t>
  </si>
  <si>
    <t>amazing strawberry  or blueberry  shortcake</t>
  </si>
  <si>
    <t>['weeknight', 'time-to-make', 'course', 'main-ingredient', 'preparation', 'occasion', 'desserts', 'fruit', 'easy', 'dinner-party', 'holiday-event', 'kid-friendly', 'romantic', 'spring', 'summer', 'easter', 'dietary', 'seasonal', 'wedding', 'berries', 'strawberries', 'taste-mood', '4-hours-or-less']</t>
  </si>
  <si>
    <t>[303.5, 19.0, 101.0, 3.0, 11.0, 33.0, 14.0]</t>
  </si>
  <si>
    <t>['in small bowl , stir together berries , sugar , and lemon juice', 'let sit 30 minutes to an hour', 'near serving time , whip 1 / 2 cup of the heavy cream until soft peaks form', "mix in 2 tablespoons confectioners' sugar", 'in another bowl , stir mascarpone until smooth', "stir in 3 tablespoons confectioners' sugar , vanilla and remaining 1 / 4 cup of the cream", 'fold mascarpone mixture into whipped cream mixture', 'to assemble: place 2 lady fingers on 8 dessert plates and cover with 2 tablespoons of strawberries , 2 tablespoons of mascarpone mixture', 'repeat with another lady fingers , laying across in the other direction', 'divide remaining strawberries among plates and top with with remaining mascarpone cheese mixture']</t>
  </si>
  <si>
    <t>found this amazing recipe in a magazine at the dentist and scrawled it on a scrap of paper. on the way home, i stopped by the market to get necessary ingredients and made it for dinner that evening. incredible. i am sure any combination of berries would be wonderful. i am a mascarpone cheese convert--it is a softer, more delicate flavor than cream cheese and perfect in this recipe. hope you enjoy! (prep time includes 1 hour fruit sits in refrigerator).</t>
  </si>
  <si>
    <t>['fresh strawberries', 'granulated sugar', 'lemon juice', 'mascarpone cheese', "confectioners' sugar", 'vanilla', 'heavy cream', 'ladyfingers']</t>
  </si>
  <si>
    <t>amazing strawberry fruit dip</t>
  </si>
  <si>
    <t>['15-minutes-or-less', 'time-to-make', 'course', 'preparation', '5-ingredients-or-less', 'appetizers', 'easy', 'dips', '3-steps-or-less']</t>
  </si>
  <si>
    <t>[606.9, 64.0, 133.0, 13.0, 16.0, 140.0, 16.0]</t>
  </si>
  <si>
    <t>['in a bowl whip the marshmallow until fluffy , then add cream cheese , cool whip and the jam', 'mix well', 'chill for 1 hour', 'serve with various friuts']</t>
  </si>
  <si>
    <t>be sure to make lots of this dip cause it will not last long!!</t>
  </si>
  <si>
    <t>['strawberry cream cheese', 'cool whip', 'marshmallow cream', 'strawberry jam']</t>
  </si>
  <si>
    <t>amazing stuffed  shrooms</t>
  </si>
  <si>
    <t>['30-minutes-or-less', 'time-to-make', 'course', 'preparation', '5-ingredients-or-less', 'appetizers', 'easy', 'dietary', 'low-cholesterol', 'low-calorie', 'low-in-something']</t>
  </si>
  <si>
    <t>[67.6, 3.0, 5.0, 8.0, 6.0, 5.0, 2.0]</t>
  </si>
  <si>
    <t>['wash mushrooms and remove stems', 'chop stems', 'mix the bread crumbs , cream cheese , and enough milk to just moisten the mixture', 'stirring constantly , place over medium low heat on the stove until cheese has melted', 'if needed , add more milk', 'stuff mixture into mushroom caps- sprinkle with parmesan cheese', 'place mushrooms on foil lined pan and cook at 300 until browned , approximately 10 minutes', 'if you wish , you may add two crumbled strips of bacon to the mixture before you stuff it into the mushrooms', 'serve hot']</t>
  </si>
  <si>
    <t>my husband's friend mark introduced me to this recipe. they always disappear quickly when i serve them at gatherings. you may need to add a little more or a little less of the ingredients to get enough mixture. if you have some left over, it's pretty good to eat off of the spoon!</t>
  </si>
  <si>
    <t>['mushrooms', 'seasoned bread crumbs', 'cream cheese', 'milk', 'parmesan cheese']</t>
  </si>
  <si>
    <t>amazing stuffed capsicum</t>
  </si>
  <si>
    <t>['30-minutes-or-less', 'time-to-make', 'course', 'main-ingredient', 'cuisine', 'preparation', 'occasion', 'south-west-pacific', 'appetizers', 'side-dishes', 'vegetables', 'australian', 'european', 'dinner-party', 'finger-food', 'romantic', 'italian', 'dietary', 'inexpensive', 'brunch', 'taste-mood', 'presentation', 'served-cold', 'served-hot']</t>
  </si>
  <si>
    <t>[188.8, 22.0, 10.0, 24.0, 14.0, 30.0, 2.0]</t>
  </si>
  <si>
    <t>['cut head off capsicum and de-vein and de-seed', 'keep the head', 'put bacon , onion , garlic and both herbs in a frying pan and saute in small amount of olive oil', 'cook until onion is soft', 'mix in cheeses and above mixture in bowl off the heat', 'stuff capsicums with the mixture', 'replace head and wrap capsicums in foil and put under a medium giller for fifteen minutes , turn and for a further 10 minutes', 'enjoy !', 'for a vegan option- omit the cheeses and bacon and try "soy cheese" , leek and mushrooms']</t>
  </si>
  <si>
    <t>this is great using banana capsicum ( basically a small banana shaped red capsicum that looks exactly like a huge chili) as i find that the usual sized capsicums are a little too much. anyway, a great recipe!</t>
  </si>
  <si>
    <t>['banana peppers', 'bacon', 'onions', 'garlic', 'mozzarella cheese', 'tasty cheese', 'mixed italian herbs', 'oregano', 'salt']</t>
  </si>
  <si>
    <t>amazing stuffed mushrooms</t>
  </si>
  <si>
    <t>['weeknight', '60-minutes-or-less', 'time-to-make', 'course', 'main-ingredient', 'cuisine', 'preparation', 'occasion', 'north-american', 'appetizers', 'condiments-etc', 'eggs-dairy', 'pork', 'vegetables', 'american', 'easy', 'beginner-cook', 'diabetic', 'dinner-party', 'kid-friendly', 'cheese', 'dietary', 'oamc-freezer-make-ahead', 'low-carb', 'mushrooms', 'low-in-something', 'meat', 'pork-sausage', 'brunch', 'taste-mood']</t>
  </si>
  <si>
    <t>[475.5, 64.0, 13.0, 33.0, 34.0, 89.0, 2.0]</t>
  </si>
  <si>
    <t>['brown whole pkg sausage in skillet at med temperature', 'add chopped onions , and garlic', 'when the onions &amp; garlic look done add the shroom stem , cook until they release their juices', "now add the cream cheese , stir until it's mixed into the whole mixture", 'wipe the shroom caps with damp cloth', 'now stir in your parmesan cheese into your sausage mix and fill caps', 'place in 9x11 buttered glass pan', 'put in 350 oven for 30 minute']</t>
  </si>
  <si>
    <t>i tried some other recipes and had to mess with them so it wasn't really their recipe anymore. i don't like it when people write a review and they've changed everything....just make it your own!</t>
  </si>
  <si>
    <t>['whole mushrooms', 'jimmy dean sausage', 'cream cheese', 'onion', 'garlic cloves', 'parmesan cheese']</t>
  </si>
  <si>
    <t>amazing stuffing from scratch  breadmaker recommended</t>
  </si>
  <si>
    <t>['time-to-make', 'course', 'main-ingredient', 'cuisine', 'preparation', 'occasion', 'north-american', 'stuffings-dressings', 'side-dishes', 'vegetables', 'american', 'oven', 'bread-machine', 'holiday-event', 'vegetarian', 'dietary', 'christmas', 'thanksgiving', 'comfort-food', 'oamc-freezer-make-ahead', 'onions', 'taste-mood', 'savory', 'equipment', 'small-appliance', 'number-of-servings', 'presentation', 'served-hot', '4-hours-or-less']</t>
  </si>
  <si>
    <t>[543.9, 45.0, 19.0, 65.0, 30.0, 74.0, 19.0]</t>
  </si>
  <si>
    <t>["for the bread- set up your breadmaker for a 2 pound loaf on the wheat setting and follow your breadmaker's instructions on what order to add ingredients if it's different from my order", 'combine milk , 1', '5 tsp salt , 2 tbs butter and put in breadmaker', 'combine both flours , sugar , pepper , thyme , rosemary , sage , savory , parsley , and poultry seasoning', 'mix well', 'add dry mixture to breadmaker', 'add yeast to breadmaker', 'bake on the "whole wheat" setting for a 2 pound loaf', 'when finished , remove bread promptly and let cool', 'preheat oven to 200f if you have a convection setting use it', 'chop up bread into 1" chunks and spread them out on a baking sheet', 'lightly toast the bread chunks in the oven until dry , turning them several times as needed', 'you want them to be dry but not crunchy', 'this takes 20-30 minutes', 'alternatively , you can let them sit on the counter under a towel for 24 hours until stale instead of toasting', 'for the stuffing part:', 'in a large skillet , melt the 3 / 4 cup of butter', 'add onions and celery', 'saute for 3 to 5 minutes until they start to turn translucent', 'add garlic , saute for another 2 to 3 minutes', 'remove from heat', 'add walnuts and mix well', 'place bread chunks into a large bowl', 'add vegetable mixture , eggs , 2 teaspoons salt', 'mix well', 'butter a casserole dish- i use a 12 x 15 but whatever you have that will fit the stuffing is fine', 'remember you can serve the stuffing straight from this dish , so use something pretty if you want', 'directions for baking right away: add 1 cup of broth now and mix well again , then continue adding broth until the stuffing looks moist', 'i use at least 4 cups', "it will dry out some in the oven so don't skimp", 'put the whole thing in the buttered dish', 'cover with foil', 'directions to freeze for later: , put the bread mixture into the buttered dish , cover with foil , and put it in the freezer', 'get out a 12-cup muffin tin and pour your broth evenly into all the cups', 'stick in the freezer until frozen solid', 'by this time your bread mixture is also frozen', 'place the 12 frozen rounds of broth into the pan , re-cover , stick back in the freezer', 'it will freeze just fine for at least a month , probably longer', 'directions for baking:', 'preheat oven to 350f', 'bake , covered , for 45 minutes until heated through', 'you may need to add 10 minutes if you froze the mixture', 'remove foil , stir gently', 'bake , uncovered , another 15 minutes until golden brown', 'serve warm , with gravy']</t>
  </si>
  <si>
    <t>this is the best stuffing ever. even my picky inlaws love it. _x000D_
_x000D_
this recipe takes some planning but all of the prep work can be done well ahead of time. i make the bread, then combine all the ingredients except broth, then freeze it in a foil baking dish. next i freeze the broth in muffin tins and when it's solid, i toss it on top of the frozen stuffing. come the holidays, i pop the whole thing straight from the freezer into the oven. _x000D_
_x000D_
prep time does not include baking the bread.</t>
  </si>
  <si>
    <t>['milk', 'salt', 'butter', 'white flour', 'whole wheat flour', 'sugar', 'active dry yeast', 'fresh coarse ground black pepper', 'thyme', 'rosemary', 'sage', 'savory', 'parsley', 'poultry seasoning', 'unsalted butter', 'onions', 'celery', 'garlic cloves', 'eggs', 'walnuts', 'chicken broth']</t>
  </si>
  <si>
    <t>amazing sweet italian sausage pasta soup</t>
  </si>
  <si>
    <t>['60-minutes-or-less', 'time-to-make', 'course', 'cuisine', 'preparation', 'occasion', 'north-american', 'healthy', 'lunch', 'main-dish', 'soups-stews', 'american', 'dinner-party', 'holiday-event', 'low-fat', 'stove-top', 'dietary', 'one-dish-meal', 'christmas', 'low-cholesterol', 'low-saturated-fat', 'low-calorie', 'low-carb', 'healthy-2', 'low-in-something', 'brunch', 'equipment', 'presentation', 'served-hot']</t>
  </si>
  <si>
    <t>[286.0, 12.0, 38.0, 58.0, 35.0, 15.0, 12.0]</t>
  </si>
  <si>
    <t>['remove sausage casings&amp; cut into 1 / 2" pieces', 'in large kettle , cook sausage over medium heat for 5-7 minutes or until no longer pink', 'remove with a slotted spoon', 'drain , reserving 2 t', 'drippings in the pan', 'saute pepper , onion and garlic 4-5 minutes or until tender', 'add the water , tomatoes , sugar , worcestershire , bouillon , salt , basil , thyme , oregano&amp; sausage', 'bring to a boil', 'add pasta', 'reduce heat&amp; simmer uncovered 18-22 minutes or until pasta is tender', 'serve w / grated cheese on top , if desired']</t>
  </si>
  <si>
    <t>this is so easy, and is 'hands-down', our favorite soup recipe in this house!! you won't be disappointed!</t>
  </si>
  <si>
    <t>['sweet italian turkey sausage', 'green pepper', 'onion', 'garlic', 'water', 'diced tomatoes', 'sugar', 'worcestershire sauce', 'chicken bouillon granules', 'salt', 'dried basil', 'dried thyme', 'dried oregano', 'farfalle pasta', 'mozzarella cheese']</t>
  </si>
  <si>
    <t>amazing sweet potato salad</t>
  </si>
  <si>
    <t>['60-minutes-or-less', 'time-to-make', 'course', 'main-ingredient', 'preparation', 'low-protein', 'salads', 'vegetables', 'easy', 'vegan', 'vegetarian', 'dietary', 'low-sodium', 'low-cholesterol', 'low-saturated-fat', 'healthy-2', 'low-in-something']</t>
  </si>
  <si>
    <t>[401.9, 27.0, 67.0, 5.0, 12.0, 11.0, 19.0]</t>
  </si>
  <si>
    <t>['in an oven', 'preheat oven to 400 degrees', 'roast the sweet potatoes for 45 minutes or until fork tender', 'set aside to cool then dice', 'if desired , line the salad bowl with greens of your choice', 'place the sweet potatoes in salad bowl', 'add the other ingredients except for the almonds', 'season with salt and pepper to taste', 'serve immediately or cover and chill until ready to eat', 'just before serving , garnish the salad with the almonds']</t>
  </si>
  <si>
    <t>from extraordinary health magazine. serve chilled or room temperature in the hotter months and warm in the colder months.</t>
  </si>
  <si>
    <t>['sweet potatoes', 'red bell peppers', 'dark raisins', 'lemon juice', 'fresh parsley', 'extra virgin olive oil', 'fresh rosemary leaves', 'salt', 'cracked black pepper', 'sliced almonds', 'greens']</t>
  </si>
  <si>
    <t>amazing taco seasoning</t>
  </si>
  <si>
    <t>['15-minutes-or-less', 'time-to-make', 'course', 'cuisine', 'preparation', 'north-american', 'healthy', 'main-dish', 'mexican', 'easy', 'dietary', 'low-cholesterol', 'low-saturated-fat', 'inexpensive', 'low-in-something']</t>
  </si>
  <si>
    <t>[59.6, 1.0, 8.0, 73.0, 3.0, 0.0, 3.0]</t>
  </si>
  <si>
    <t>['mix ingredients', 'pour over browned , ground meat in a pan over medium heat', "i'm sorry i don't have an amount of water to recommend adding to the seasoning", 'i usually just wing it and then simmer it down if i get too carried away with the water', 'i think about a half cup ?', 'simmer until it looks good !', 'dig it']</t>
  </si>
  <si>
    <t>this taco seasoning is just perfect!  i make three or four batches at a time and put them in ziploc bags for convenience.  once you try this you'll never buy a packet of taco seasoning at the grocery store again!  msg gives me a headache, so years ago i went on a quest for a great taco seasoning recipe.  this is what i found (i just don't remember where).  this will season a pound of ground whatever (or a bag of morningstar farms veggie crumbles- nobody will ever know it's meat-free).  hope you like it!</t>
  </si>
  <si>
    <t>['flour', 'chili powder', 'paprika', 'salt', 'dried onion flakes', 'cumin', 'cayenne', 'garlic powder', 'sugar', 'ground oregano']</t>
  </si>
  <si>
    <t>amazing thai peanut chicken</t>
  </si>
  <si>
    <t>['60-minutes-or-less', 'time-to-make', 'course', 'main-ingredient', 'cuisine', 'preparation', 'occasion', 'main-dish', 'poultry', 'asian', 'thai', 'easy', 'dinner-party', 'chicken', 'dietary', 'one-dish-meal', 'egg-free', 'free-of-something', 'meat', 'chicken-breasts']</t>
  </si>
  <si>
    <t>[307.4, 28.0, 13.0, 55.0, 51.0, 15.0, 4.0]</t>
  </si>
  <si>
    <t>['in a small bowl , stir together the soy sauce , peanut butter , vinegar , and cayenne pepper', 'set aside', 'heat oil in a skillet or wok over high heat', 'add chicken , garlic and ginger , and cook , stirring constantly , until chicken is golden on the outside , about 5 minutes', 'reduce heat to medium , and add green onion , broccoli , peppers peanuts , and the peanut butter mixture', 'cook , stirring frequently , for 8 to 10 minutes , or until broccoli is tender , and chicken is cooked through', 'serve over rice or rice noodles']</t>
  </si>
  <si>
    <t>impress people with this recipe.</t>
  </si>
  <si>
    <t>['soy sauce', 'creamy peanut butter', 'white wine vinegar', 'cayenne pepper', 'olive oil', 'boneless skinless chicken breast halves', 'garlic', 'fresh gingerroot', 'green onion', 'broccoli florets', 'green pepper', 'red pepper', 'dry-roasted unsalted peanuts', 'curry powder']</t>
  </si>
  <si>
    <t>amazing thin crust pizza</t>
  </si>
  <si>
    <t>['time-to-make', 'course', 'preparation', 'for-large-groups', 'main-dish', 'oven', 'pizza', 'dietary', 'equipment', 'number-of-servings', '4-hours-or-less']</t>
  </si>
  <si>
    <t>[213.9, 18.0, 10.0, 23.0, 20.0, 27.0, 5.0]</t>
  </si>
  <si>
    <t>['dough: in the work bowl of a food processor fitted with the plastic dough blade , pulse the flour , yeast , and salt to combine', 'about five 1-second pulses', 'with the machine running , slowly add the oil , then the water through the feed tube', 'continue to process until the dough forms a ball , about 15 seconds', 'generously dust the work surface with flour', 'using floured hands , transfer the dough to the work surface and knead lightly , shaping the dough into a ball', 'lightly oil a 1-quart measuring cup with cooking spray , place the dough in the measuring cup and cover tightly with plastic wrap', 'set aside in a draft free place until doubled in volume , 1 to 1 - 1 / 2 hours', 'pizza sauce: mix this up while the dough is rising , giving the flavors some time to meld', 'preheat the oven to 550 degrees f', 'this may take as long as 30 minutes , so allow enough time for the oven to get hot', 'remove all racks except the one holding your baking stone , for easier positioning of pizza onto the stone', 'building: when the dough has doubled , grease hands with olive oil and remove it from the measuring cup , placing into the middle of a lightly floured board', 'being careful not to deflate all the air in the dough , roll dough into a ball and set aside', 'cover with plastic wrap and let rest for 10 minutes', 'meanwhile , cut parchment paper and set aside', 'do not cut parchment larger than your pizza stone , to mimimize risk of the paper catching fire', 'oiling hands again , gently stretch the dough , shaping it into a large rectangle on the parchment paper', 'with palms , stretch and flatten the dough until it takes the shape you want it to have , keeping a slightly thicker edge for the crust', 'dock the surface of the dough with your fingers to "texture" the surface and hold the toppings', 'oil the dough before building the pizza', 'place finely cut basil across the top of the dough', 'add mozzarella and provolone cheese slices on top of the basil', 'spread a thin , even layer of the pizza sauce , adding pork sausage , shredded mozzarella and mild cheddar over the top of the dough', 'baking: position the baking stone on the bottom rack of your electric oven , or on the floor of your gas oven', 'lift the parchment paper and slide onto the bottom of a sheet pan , then quickly slide pizza onto the baking stone', 'shut the oven door , and reset your oven for 500 degrees', 'bake for 10-12 minutes , until the edges of the crust are browned', 'check the bottom of the pizza for doneness before removing from the oven', 'using tongs , transfer pie onto oven rack and set aside to cool a few minutes', 'cut with a pizza cutter and enjoy !']</t>
  </si>
  <si>
    <t>i finally mastered pizza making at home!  it was a day to celebrate, since this pizza is actually better than you often go out for.  when i make this my husband says it's always the best part of his day.  it's a combination of recipes and techniques that i put together from cook's illustrated, a very good cook i know, and some "serious" pizza guys.  this recipe makes a 13x18 inch half-sheet size medium crust pizza, or two traditional round thin crust pizzas, and the crust is crispy/tender. (i find i can get a thinner crust from a round pizza, since there's a little more room to spread the dough out.)  the sauce is very flavorful and i've tried to include all my tips for success!  you must have a pizza stone for this, and pulling the pizza on the parchment onto an upside-down half sheet pan makes it easy to transfer the pizza to the stone. the sauce recipe will make enough for 3 medium pizzas, or 6 thin crust pizzas, so reserve the extra for another pie. layers for the topping need to be thin enough to allow the crust to crisp. (i know it goes against all instinct, but it's very important to please practice restraint!) i've revised the recipe to include a little less of the toppings for better success.  preparation time includes rising time for the dough and may seem like a little work, but once you've tried this you may never go out for pizza again!</t>
  </si>
  <si>
    <t>['bread flour', 'instant yeast', 'salt', 'olive oil', 'warm water', 'crushed tomatoes', 'minced garlic cloves', 'oregano', 'ground fennel', 'salt and pepper', 'recipe pizza dough', 'dried basil', 'mozzarella cheese', 'provolone cheese', 'tomato sauce', 'sausage', 'mild cheddar cheese']</t>
  </si>
  <si>
    <t>amazing tiramisu</t>
  </si>
  <si>
    <t>['course', 'cuisine', 'preparation', 'desserts', 'european', 'italian', 'dietary', 'equipment', 'small-appliance', 'mixer']</t>
  </si>
  <si>
    <t>[353.7, 30.0, 88.0, 4.0, 14.0, 55.0, 11.0]</t>
  </si>
  <si>
    <t>['in a mixing bowl set over but not touching a pan of simmering water , beat the egg yolks and sugar until the mixture is pale yellow and thick ribbons fall from the whisk', 'transfer the mixture to the bowl of an electric mixer', 'add the mascarpone cheese and beat until smooth and creamy', 'in a chilled large mixing bowl , beat the cream to stiff peaks', 'add the almond , vanilla and the 2 tablespoons of espresso and beat until smooth', 'in a clean mixing bowl , beat the egg whites to stiff peaks', 'with a rubber spatula , gently fold the mascarpone mixture into the cream until blended and smooth', 'add about 1 cup of the beaten egg whites and fold gently until blended', 'add the remaining egg whites and fold gently until the mixture is smooth and blended', 'one at a time , submerge each ladyfinger into the remaining espresso , then it on the bottom of a 6-quart glass or ceramic baking or serving dish', 'continue to form a complete layer', 'spread half of the mascarpone mixture over the soaked ladyfingers until evenly covered', 'arrange another layer of soaked ladyfingers over the mascarpone cream , then spread the remaining mascarpone cream evenly over the top', 'dust the tiramis with cocoa powder to create a rich , dark topping', 'refrigerate at least 4 hours or up to 1 day before serving']</t>
  </si>
  <si>
    <t>this is the williams-sonoma tiramisu recipe and i made it once for a very good italian friend of mine who was renowned for her tiramisu. she quietly mentioned to me that she thought this was, in fact, better than hers! never heard a complaint yet, a definite winner!</t>
  </si>
  <si>
    <t>['egg yolks', 'sugar', 'mascarpone cheese', 'heavy cream', 'almond extract', 'vanilla extract', 'brewed espresso', 'egg whites', 'ladyfingers', 'cocoa powder']</t>
  </si>
  <si>
    <t>amazing toffee peanut crunch ice cream cake</t>
  </si>
  <si>
    <t>['time-to-make', 'course', 'main-ingredient', 'preparation', 'occasion', 'for-large-groups', 'desserts', 'eggs-dairy', 'holiday-event', 'kid-friendly', 'summer', 'cakes', 'frozen-desserts', 'chocolate', 'freezer', 'dietary', 'seasonal', 'brunch', 'equipment', 'number-of-servings', '4-hours-or-less']</t>
  </si>
  <si>
    <t>[1014.0, 97.0, 396.0, 22.0, 17.0, 173.0, 36.0]</t>
  </si>
  <si>
    <t>['grease a 13 x 9-inch baking pan or a 10-inch springform pan', 'to make the cake: in a bowl , combine the wafer crumbs and melted butter', 'press into bottom of prepared baking dish', 'place in freezer for 20 minutes', 'remove from freezer and spread 1 quart of ice cream over the crumb crust', 'sprinkle the crushed skor bars over the ice cream , and press in slightly with a back of a spoon', 'carefully spread remaining 1 quart of ice cream over the crushed bars', 'sprinkle with chopped peanuts', 'freeze for 3-4 hours', 'to make the sauce: in a small saucepan , melt butter over low heat', 'stir in the brown sugar , the half and half cream and whipping cream', 'cook , stirring constantly over low heat until sugar has dissolved', 'remove from heat and add / mix in vanilla', 'to serve: remove cake from freezer and pan if not just cut into squares if you are using a 13 x 9-inch pan', 'pour the slightly cooled or cold toffee sauce over the cake', 'delicious !']</t>
  </si>
  <si>
    <t>this is one of the best ice cream cakes ---if you can't find skor bars then use any toffee bar for this. this cake is perfect for a summertime birthday party, you may use all half and half cream to make the sauce, but i find that it is better with half whip cream and half and half --- this is *so* good! :)</t>
  </si>
  <si>
    <t>['chocolate wafers', 'butter', 'vanilla ice cream', 'skor candy bars', 'unsalted peanuts', 'brown sugar', 'half-and-half cream', 'whipping cream', 'vanilla']</t>
  </si>
  <si>
    <t>amazing tofu parmesan</t>
  </si>
  <si>
    <t>['time-to-make', 'course', 'preparation', 'main-dish', 'number-of-servings', '4-hours-or-less']</t>
  </si>
  <si>
    <t>[698.2, 84.0, 37.0, 66.0, 46.0, 47.0, 10.0]</t>
  </si>
  <si>
    <t>['cut tofu into 1 / 4 inch slices', 'lay out slices between several layers of paper towels or clean tea towels', 'place a cutting board or other flat surface on top with some weight on it to draw the moisture out', 'press for about 30 minutes', 'mix the soy sauce , olive oil and garlic together and place the drained tofu slices to marinate for a couple of minutes ,', 'in a shallow dish combine the flour and nutritional yeast', 'dip each tofu slice in the egg and then coat in the flour / yeast', 'heat oil in a skillet over medium heat', 'cook tofu slices on both sides until crispy golden', 'place a thin layer of sauce in an 8 inch square baking pan', 'arrange tofu slices in the pan', 'spoon remaining sauce over tofu , top with shredded mozzarella cheese and parmesan cheese', 'bake at 400 degrees for 20 minutes', 'serve with a crisp salad or pasta']</t>
  </si>
  <si>
    <t>i have been a vegetarian for only 2 months now and wanted to find a recipe that would make tofu taste good!  after looking at many recipes i came up with this which combines what i think are the best parts of many recipes.  i didn't measure the ingredients so i will give estimates here which will work but feel free to adjust to your personal taste.  this really is a special recipe in my opinion that even meat lovers will enjoy.</t>
  </si>
  <si>
    <t>['extra firm tofu', 'soy sauce', 'olive oil', 'garlic', 'egg', 'flour', 'nutritional yeast flakes', 'spaghetti sauce', 'canola oil', 'mozzarella cheese', 'parmesan cheese']</t>
  </si>
  <si>
    <t>amazing tuna fish casserole</t>
  </si>
  <si>
    <t>['60-minutes-or-less', 'time-to-make', 'course', 'main-ingredient', 'preparation', 'occasion', '5-ingredients-or-less', 'casseroles', 'main-dish', 'seafood', 'oven', 'easy', 'kid-friendly', 'fish', 'dietary', 'tuna', 'saltwater-fish', 'equipment']</t>
  </si>
  <si>
    <t>[323.3, 44.0, 4.0, 34.0, 23.0, 79.0, 1.0]</t>
  </si>
  <si>
    <t>['prepare macaroni and cheese as directed on the box', 'drain tuna and add to the mac and cheese', 'add cream of mushroom soup', 'place noodle mixture in casserole dish', 'crumble crackers', 'cover casserole with crackers', 'melt butter and drizzle over crackers', 'bake at 350 for 20 minutes']</t>
  </si>
  <si>
    <t>my mother made this for me when i was growing up. now it is a favorite with my family. the cheese and soup create a wonderful flavor. can also use canned chicken instead of tuna. i serve tiny new peas with this. my kids love it!</t>
  </si>
  <si>
    <t>['kraft macaroni and cheese', "campbell's cream of mushroom soup", 'tuna in water', 'saltine crackers', 'butter']</t>
  </si>
  <si>
    <t>amazing turkish    confetti  rice</t>
  </si>
  <si>
    <t>['60-minutes-or-less', 'time-to-make', 'main-ingredient', 'cuisine', 'preparation', 'occasion', 'rice', 'asian', 'middle-eastern', 'dinner-party', 'vegan', 'vegetarian', 'turkish', 'dietary', 'pasta-rice-and-grains', 'white-rice']</t>
  </si>
  <si>
    <t>[624.3, 15.0, 51.0, 4.0, 22.0, 7.0, 40.0]</t>
  </si>
  <si>
    <t>['make the rice in an extra-large pot', 'while the rice is cooking , saut the yellow pepper , onion , mushrooms , garlic , currants , sun-dried tomatoes and the olive oil until golden brown', 'be sure to use an extra-large skillet and medium to medium-high heat', 'when vegetables are finished , add them to the cooked rice and gently stir together until mixed evenly', 'to give this dish an added "punch" of flavor , substitute vegetable or chicken broth for water when making the rice']</t>
  </si>
  <si>
    <t>i lived in izmir, turkey for one year and got this recipe from the family cook. it is, hands down, the best rice i have ever had the pleasure of eating, it also makes a spectacular presentation on any table!</t>
  </si>
  <si>
    <t>['jasmine rice', 'yellow bell pepper', 'dried currant', 'yellow onion', 'eggplant', 'mushroom', 'sun-dried tomato', 'fresh garlic cloves', 'extra virgin olive oil', 'of fresh mint', 'fresh dill', 'salt and pepper']</t>
  </si>
  <si>
    <t>amazing vegan chocolate chip cookies</t>
  </si>
  <si>
    <t>['lactose', '30-minutes-or-less', 'time-to-make', 'course', 'preparation', 'for-large-groups', 'desserts', 'vegan', 'vegetarian', 'cookies-and-brownies', 'dietary', 'egg-free', 'free-of-something', 'number-of-servings']</t>
  </si>
  <si>
    <t>[127.5, 6.0, 54.0, 6.0, 3.0, 4.0, 7.0]</t>
  </si>
  <si>
    <t>['preheat the oven t 375', 'mix all of the dry ingredients , excluding the chocolate chips', 'stir in the wet ingredients', 'add the chocolate chips', 'if the batter is too dry , add 1tbs of soymilk', 'bake tablespoon-sized cookies on a greased cookie sheet for 7-10 minutes', 'be sure to place the cookies about 2 apart , because they expand as they bake']</t>
  </si>
  <si>
    <t>these cookies are very soft and moist, and taste wonderful. even my non-vegan friends love them!</t>
  </si>
  <si>
    <t>['whole wheat flour', 'baking soda', 'salt', 'margarine', 'brown sugar', 'vanilla extract', 'semisweet vegan chocolate chips']</t>
  </si>
  <si>
    <t>amazing vegan cinnamon buns</t>
  </si>
  <si>
    <t>['time-to-make', 'course', 'preparation', 'for-large-groups', 'breads', 'vegan', 'vegetarian', 'rolls-biscuits', 'dietary', 'inexpensive', 'number-of-servings', '4-hours-or-less']</t>
  </si>
  <si>
    <t>[125.6, 1.0, 37.0, 2.0, 5.0, 0.0, 8.0]</t>
  </si>
  <si>
    <t>['combine tepid water and sugar in small bowl , add yeast and stir', 'allow to proof for 10 minutes', 'in bread machine using dough cycle , or in heavy duty mixer with dough hook , combine yeast mixture with flour nutmeg and salt', 'mix / knead until smooth and elastic', 'transfer to bowl oiled with 1 tablespoons oil , cover with plastic wrap and let rise until double , about 1 hour', 'mix remaining ingredients in bowl until well blended', 'refrigerate', 'punch down dough and divide into 2 balls', 'roll 1 ball into 9x13-inch rectangle', 'spread half of filling mixture on dough and roll up', 'cut roll into 1 to 1-1 / 2-inch slices', 'place slices into non-stick 8-inch cake pan , cover and allow to rise 1 / 2 hour', 'when risen , bake in preheated 350f oven for 15 to 20 minutes , or until golden brown']</t>
  </si>
  <si>
    <t>i got this recipe form foodgeeks.com and it is the best thing i've ever eaten in my life! it works best if you cook them in a glass pan.</t>
  </si>
  <si>
    <t>['all-purpose flour', 'nutmeg', 'salt', 'active dry yeast', 'sugar', 'water', 'oil', 'vegan margarine', 'vanilla extract', 'ground cinnamon', 'brown rice syrup']</t>
  </si>
  <si>
    <t>amazing vegan sweet potato fries  baked</t>
  </si>
  <si>
    <t>['60-minutes-or-less', 'time-to-make', 'main-ingredient', 'preparation', 'yams-sweet-potatoes', '5-ingredients-or-less', 'potatoes', 'vegetables', 'easy', 'dietary']</t>
  </si>
  <si>
    <t>[154.3, 7.0, 21.0, 2.0, 4.0, 3.0, 8.0]</t>
  </si>
  <si>
    <t>['in a small bowl , combine the garlic salt , and peppers', 'set aside', 'preheat the oven to 400f', 'peel the sweet potatoes and cut in half lengthwise', 'cut each half into 6 wedges', 'in a large bowl , combine with the olive oil and the spice mixture', 'toss until evenly coated', 'place wedges in a single layer on a baking sheet and place on the middle shelf of the oven', 'bake for approximately 30 minutes or until cooked through and edges are crisp', 'serve immediately']</t>
  </si>
  <si>
    <t>modified from goveg.com</t>
  </si>
  <si>
    <t>['garlic salt', 'pepper', 'ground cayenne pepper', 'sweet potatoes', 'olive oil']</t>
  </si>
  <si>
    <t>amazing vegetable quiche</t>
  </si>
  <si>
    <t>['weeknight', 'time-to-make', 'course', 'main-ingredient', 'cuisine', 'preparation', 'occasion', 'north-american', 'omelets-and-frittatas', 'savory-pies', 'breakfast', 'main-dish', 'eggs-dairy', 'vegetables', 'american', 'oven', 'fall', 'eggs', 'stove-top', 'dietary', 'one-dish-meal', 'seasonal', 'greens', 'spinach', 'onions', 'squash', 'equipment', 'number-of-servings', '4-hours-or-less']</t>
  </si>
  <si>
    <t>[2350.7, 187.0, 114.0, 189.0, 292.0, 331.0, 64.0]</t>
  </si>
  <si>
    <t>['of course vegetables can vary according to season and preference crust preheat oven to 375 degrees', 'to prepare crust , combine oats and oat bran', 'cut in butter and applesauce with a pastry blender or 2 knives until mixture resembles coarse meal', 'add water', 'stir just until moist', 'press mixture gently into a ball on wax paper , and cover with additional wax paper', 'roll dough , still covered , into a 10-inch circle', 'remove 1 sheet of wax paper , and fit dough into a 9-inch pie plate coated with cooking spray', 'remove top sheet of wax paper', 'bake at 375 degrees for 7 minutes', 'cool on a wire rack', 'quiche adjust oven to 325 in a large frying pan , cook eggplant , tomatoes and garlic until soft', 'add zucchini , squash , spinach , mushrooms , onion , basil , oregano , salt , pepper and worcestershire sauce', 'blend and continue cooking until almost all juice is evaporated', 'place vegetable mixture aside in a large bowl to cool beat eggbeaters with parmesan cheese', 'combine with vegetable mixture', 'pour vegetable mixture into quiche crust', 'sprinkle rest of parmesan cheese and mozzarella evenly over mixture', 'pour in remaining vegetable mixture and top with remaining mozzarella cheese bake in 325 degree oven for 45-50 minutes', 'quiche should be set and well browned', 'cool', 'serve hot or cold']</t>
  </si>
  <si>
    <t>while this quiche may take a little more effort than others - it is worth every second!! very healthy and super tasty! after trying many quiche recipes in search for a good one - i created this, which none other has even come close to!</t>
  </si>
  <si>
    <t>['oats', 'oat bran', 'butter', 'applesauce', 'water', 'eggplant', 'tomatoes', 'garlic', 'zucchini', 'summer squash', 'fresh spinach', 'mushroom', 'onion', 'basil', 'oregano', 'salt', 'garlic salt', 'black pepper', 'worcestershire sauce', 'egg beaters egg substitute', 'parmesan cheese', 'mozzarella cheese']</t>
  </si>
  <si>
    <t>amazing vegetable soup  south beach diet</t>
  </si>
  <si>
    <t>['time-to-make', 'course', 'main-ingredient', 'preparation', 'low-protein', 'healthy', 'very-low-carbs', 'soups-stews', 'vegetables', 'easy', 'diabetic', 'low-fat', 'dietary', 'low-cholesterol', 'low-saturated-fat', 'low-calorie', 'oamc-freezer-make-ahead', 'low-carb', 'inexpensive', 'healthy-2', 'low-in-something', 'green-yellow-beans', 'squash', 'tomatoes', 'number-of-servings', '3-steps-or-less', '4-hours-or-less']</t>
  </si>
  <si>
    <t>[83.0, 2.0, 27.0, 31.0, 12.0, 1.0, 4.0]</t>
  </si>
  <si>
    <t>['combine broth , cabbage , celery , leek , garlic , and green beans in an 8-quart soup pot', 'bring to a boil , reduce heat , and simmer until green beans are just tender', 'add tomatoes , zucchini , and squash and cook an additional 45 minutes', 'serve hot , sprinkled with parmesan cheese or with a spoonful of pesto stirred in , as desired']</t>
  </si>
  <si>
    <t>this was posted by a fellow sbder, mamacita, in the 3 fat chicks on a diet boards. it's a wonderfully delicious, simple, vegetable soup. it originally called for zucchini, but i leave it out as i dislike summer squash. feel free to add some in if you like, though. i sometimes add in a can of navy beans, rinsed and drained, with the tomatoes. for south beach diet, make sure your tomatoes have no added sugar. it makes quite a bit, but it reheats fairly well--or you can cool and freeze it. don't be afraid of the garlic--it mellows out a lot during cooking.</t>
  </si>
  <si>
    <t>['chicken broth', 'green cabbage', 'celery', 'leek', 'garlic cloves', 'fresh green beans', 'zucchini', 'summer squash', 'diced tomatoes', 'navy beans', 'parmesan cheese', 'basil pesto']</t>
  </si>
  <si>
    <t>amazing vegetarian or vegan lasagna</t>
  </si>
  <si>
    <t>['lactose', 'time-to-make', 'course', 'main-ingredient', 'preparation', 'occasion', 'for-large-groups', 'healthy', 'main-dish', 'pasta', 'easy', 'dinner-party', 'holiday-event', 'vegetarian', 'winter', 'lasagna', 'dietary', 'one-dish-meal', 'low-cholesterol', 'seasonal', 'low-saturated-fat', 'healthy-2', 'free-of-something', 'low-in-something', 'pasta-rice-and-grains', 'number-of-servings', '4-hours-or-less']</t>
  </si>
  <si>
    <t>[219.0, 11.0, 22.0, 19.0, 25.0, 7.0, 8.0]</t>
  </si>
  <si>
    <t>['cook lasagna noodles according to the package directions', 'saute onion and garlic in oil until tender', 'add vegeburger or gluten', 'stir in speggetti sauce and parsley', 'simmer for 5 minutes', 'combine tofu and spinach and yeast flakes', 'put a thin layer of sauce and vegemeat on the bottom of a large baking dish', 'place on layer of noodles on top of the sauce', 'add another layer of sauce', 'repeat the last step until you get to the middle layer', 'in the middle layer the tofu &amp; spinach', 'then continue with the previous layering of sauce &amp; vegemeat and noodles', 'the top layer should be covered in sauce with the mozzarella or soy cheese sprinkled on top', 'bake for 1 hour at 350 degrees f or 180 degrees celsius']</t>
  </si>
  <si>
    <t>this lasagna is low in fat and is much better for you than most lasagna recipes.  this recipe started with the back of a lasagna noodle package recipe, but has been altered to a vegetarian or vegan recipe along with other alterations.  many of our friends (most of them not vegetarian or vegan!) request this dish from my husband for get-togethers or parties.  itâ€™s always gone in minutes.  many times we use fresh asia eggplant in place of spinach as it is in abundance here in asia and in our opinion tastes better.</t>
  </si>
  <si>
    <t>['lasagna noodles', 'onion', 'garlic clove', 'olive oil', 'veggie burgers', 'spaghetti sauce', 'parsley', 'firm tofu', 'frozen chopped spinach', 'mozzarella cheese', 'nutritional yeast flakes', 'parmesan cheese']</t>
  </si>
  <si>
    <t>amazing veggie burgers</t>
  </si>
  <si>
    <t>['30-minutes-or-less', 'time-to-make', 'course', 'main-ingredient', 'preparation', 'healthy', 'lunch', 'main-dish', 'beans', 'easy', 'dietary', 'black-beans', '3-steps-or-less']</t>
  </si>
  <si>
    <t>[220.7, 8.0, 13.0, 17.0, 22.0, 12.0, 10.0]</t>
  </si>
  <si>
    <t>['drain beans , then rinse with cold water', 'drain well , then pat dry with paper towels', 'place in a food processor fitted with a metal blade', 'add onion , garlic , egg , 2 tbsp of the barbecue sauce , worcestershire , oil , salt and pepper', 'pulse just until beans are about the size of peas', 'dont pure', 'turn into a large bowl', '2', 'stir in flour with a spatula until evenly mixed', 'sprinkle with bread crumbs', 'stir inches mixture will be very thick', 'scatter with cheese and work in with your hands', 'divide mixture into 6 portions', 'using well-floured hands , shape into burgers , about 1 / 2 in thick', 'if making ahead , refrigerate in a sealed container up to 1 day or freeze', '3', 'cook burgers in a well-oiled frying pan over medium heat for 5 minutes , or until browned on the bottom', 'turn over and spoon the remaining barbecue sauce on top', 'cover and continue cooking until heated through , about 5 minutes more']</t>
  </si>
  <si>
    <t>a tasty black bean burger with onion, bbq sauce and cheddar cheese. these great-tasting burgers donâ€™t demand a mind-numbing list of unusual ingredients. you can easily double the recipe and freeze some for another night. from today's parent magazine.</t>
  </si>
  <si>
    <t>['black beans', 'onion', 'garlic clove', 'egg', 'barbecue sauce', 'worcestershire sauce', 'vegetable oil', 'salt', 'ground pepper', 'all-purpose flour', 'dry breadcrumbs', 'cheddar cheese']</t>
  </si>
  <si>
    <t>amazing watermelon greek salad with feta</t>
  </si>
  <si>
    <t>['15-minutes-or-less', 'time-to-make', 'course', 'main-ingredient', 'cuisine', 'preparation', 'occasion', 'low-protein', 'lunch', 'salads', 'eggs-dairy', 'fruit', 'greek', 'easy', 'european', 'diabetic', 'vegetarian', 'cheese', 'dietary', 'low-sodium', 'low-cholesterol', 'low-calorie', 'low-carb', 'healthy-2', 'low-in-something', 'melons', 'novelty', 'taste-mood', 'savory', 'sweet', 'presentation', 'served-cold']</t>
  </si>
  <si>
    <t>[157.0, 15.0, 44.0, 12.0, 7.0, 18.0, 5.0]</t>
  </si>
  <si>
    <t>['in a small bowl , cover the onion slices with the lime juice', 'the acid in the lime juice will help to mellow the onion a bit', 'in a large salad bowl , combine the watermelon , feta , olives , and onions set aside', 'wisk together the reserved lime juice , olive oil and as much balsamic vinegar to suit your taste and preferences', 'keep in mind there is quite a bit of flavour in the salad from the feta and olives so just 1 or 2 tbsp usually does the trick', 'pour vinegrette over melon mixture and toss', 'garnish with freshly chopped parsley']</t>
  </si>
  <si>
    <t>this refreshing salad will surprise you and your guests with how well the flavours work together. at first, it might seem strange, but one taste and you will be hooked. the cool, crunchy watermelon is the perfect base for the pungent, greek flavours - it's a perfect balance of savoury and sweet. _x000D_
_x000D_
a similar salad was served to me at a cafe a few years back. i had always remembered it and finally decided to try to recreate it. this is about as close to the original i could get. :) _x000D_
_x000D_
***note*** feel free to experiment with flavours. try adding in some fresh basil or fresh mint in place of the balsamic vinegar. or leave out the vinegar altogether.</t>
  </si>
  <si>
    <t>['red onion', 'fresh lime juice', 'seedless watermelon', 'feta cheese', 'black olives', 'extra virgin olive oil', 'balsamic vinegar', 'fresh parsley']</t>
  </si>
  <si>
    <t>amazing whipped sweet potatoes</t>
  </si>
  <si>
    <t>['time-to-make', 'course', 'main-ingredient', 'cuisine', 'preparation', 'occasion', 'yams-sweet-potatoes', 'north-american', 'low-protein', 'side-dishes', 'potatoes', 'vegetables', 'easy', 'beginner-cook', 'holiday-event', 'vegetarian', 'dietary', 'christmas', 'thanksgiving', 'low-sodium', 'comfort-food', 'inexpensive', 'low-in-something', 'taste-mood', '4-hours-or-less']</t>
  </si>
  <si>
    <t>[258.6, 15.0, 93.0, 3.0, 4.0, 24.0, 13.0]</t>
  </si>
  <si>
    <t>['preheat the oven to 375', 'poke holes in the sweet potatoes with a fork', 'roast the sweet potatoes in the oven for one hour', 'after 40 minutes , poke a few holes in the bananas and place them in the oven to roast with the potatoes', 'remove the bananas and potatoes from oven and set them aside until they are cool enough to handle', 'scrape the contents from the bananas into a large bowl', 'peel the sweet potatoes and place them in the bowl', 'add the 1 / 4 cup of butter , honey , half and half , and a little salt', 'mix the contents of the bowl until they are smooth', 'you can use a mixer if you like', 'transfer the contents to a baking dish and smooth the top', 'in a small bowl , combine the brown sugar , flour , pecans , and 2 tablespoons of butter with your hands until it forms a crumbly mixture', 'sprinkle evenly over the top of the potato mixture', 'bake for 20 minutes or until the topping is crispy', 'serve warm']</t>
  </si>
  <si>
    <t>the addition of banana gives these sweet potatoes a really lovely twist. you've got to try them!!! add as much or as little banana as you like.</t>
  </si>
  <si>
    <t>['sweet potatoes', 'bananas', 'honey', 'half-and-half', 'butter', 'kosher salt', 'brown sugar', 'flour', 'pecans']</t>
  </si>
  <si>
    <t>amazing white trash puff balls</t>
  </si>
  <si>
    <t>['60-minutes-or-less', 'time-to-make', 'course', 'main-ingredient', 'cuisine', 'preparation', 'occasion', 'north-american', 'for-large-groups', '5-ingredients-or-less', 'appetizers', 'eggs-dairy', 'american', 'oven', 'easy', 'potluck', 'dinner-party', 'holiday-event', 'romantic', 'easter', 'cheese', 'dietary', 'new-years', 'thanksgiving', 'comfort-food', 'midwestern', 'brunch', 'super-bowl', 'taste-mood', 'savory', 'to-go', 'equipment', 'number-of-servings']</t>
  </si>
  <si>
    <t>[76.2, 6.0, 2.0, 6.0, 4.0, 9.0, 2.0]</t>
  </si>
  <si>
    <t>['take out the crescent rolls , and seperate into the individual triangles', 'flatten each triangle and slice it so that it becomes three small triangles', 'dice or chop your pepperoni into tiny , tiny pieces', 'mix the pepperoni into the cream cheese , stir very well so all of the pepperoni pieces are mixed into the cream cheese', 'take a little spoonful of your cream cheese / pepperoni mixture and put it in the middle of one of your crescent rolls triangles', 'pinch up all of the sides around the filling', 'repeat and place them all on a cookie sheet', 'bake for the amount of time stated on the crescent rolls', 'let cool for a few minutes before serving !']</t>
  </si>
  <si>
    <t>these are wonderful! my cousin brought them as an appetizer for thanksgiving dinner one year, and i got the recipe. i make them for work parties, and even quick snacks at home. you can always make more or less by using more or less cream cheese and crescent rolls! trust me, these are excellent!</t>
  </si>
  <si>
    <t>['pepperoni', 'cream cheese', 'pillsbury refrigerated crescent dinner rolls']</t>
  </si>
  <si>
    <t>amazing whole wheat oatmeal cookies</t>
  </si>
  <si>
    <t>['30-minutes-or-less', 'time-to-make', 'course', 'preparation', 'for-large-groups', 'healthy', 'drop-cookies', 'desserts', 'cookies-and-brownies', 'dietary', 'low-cholesterol', 'low-saturated-fat', 'healthy-2', 'low-in-something', 'number-of-servings']</t>
  </si>
  <si>
    <t>[53.8, 1.0, 21.0, 2.0, 2.0, 0.0, 3.0]</t>
  </si>
  <si>
    <t>['heat oven to 375', 'combine the flour , cinnamon , baking powder , baking soda , and salt in one bowl', 'mix the brown sugar , applesauce , eggs , margarine , and vanilla in another bowl', 'mix the two bowls into one bowl', 'then add in the oats and raisins', 'drop rounded teaspoons of the dough onto a baking sheet', 'cook for 10-12 minutes or until golden brown']</t>
  </si>
  <si>
    <t>these cookies are really good! and they only have a little bit of butter in them! you can add raisins to them, or you can use chocolate chips instead!  they are moist and tasty.  one healthy recipe my family actually liked! makes 4 dozen</t>
  </si>
  <si>
    <t>['whole wheat flour', 'cinnamon', 'baking powder', 'baking soda', 'salt', 'brown sugar', 'applesauce', 'egg whites', 'margarine', 'vanilla', 'oats', 'raisins']</t>
  </si>
  <si>
    <t>amazing wild rice   mushroom chicken bake</t>
  </si>
  <si>
    <t>['weeknight', 'time-to-make', 'course', 'main-ingredient', 'cuisine', 'preparation', 'north-american', 'casseroles', 'main-dish', 'poultry', 'american', 'oven', 'easy', 'chicken', 'dietary', 'midwestern', 'meat', 'chicken-breasts', 'equipment', '4-hours-or-less']</t>
  </si>
  <si>
    <t>[391.2, 16.0, 21.0, 77.0, 63.0, 13.0, 7.0]</t>
  </si>
  <si>
    <t>['mix the last six ingredients together', 'place the chicken breast in a 9x12" baking dish and pour the mix over the breast', 'let this mixture marinate for several hours , covered', 'bake covered for 1 hour at 350 , stir the mixture up a bit and let it cook an additional 15 to 20 minutes', 'preparation time does not include the marinating time']</t>
  </si>
  <si>
    <t>an easy casserole, low fat, delicious and guaranteed no leftovers.</t>
  </si>
  <si>
    <t>['boneless skinless chicken breast', 'cream of chicken soup', 'cream of mushroom soup', 'white wine', 'dry onion soup mix', 'wild rice', 'fresh mushrooms']</t>
  </si>
  <si>
    <t>amazing yellow cake</t>
  </si>
  <si>
    <t>['60-minutes-or-less', 'time-to-make', 'course', 'main-ingredient', 'cuisine', 'preparation', 'north-american', 'low-protein', 'desserts', 'eggs-dairy', 'american', 'southern-united-states', 'cakes', 'eggs', 'dietary', 'low-sodium', 'low-calorie', 'inexpensive', 'low-in-something']</t>
  </si>
  <si>
    <t>[341.0, 29.0, 100.0, 8.0, 8.0, 59.0, 12.0]</t>
  </si>
  <si>
    <t>['preheat oven at 350f', 'cream butter and sugar', 'add remaining ingredients', 'bake in a ungreased dish for 30-45 minutes or until a toothpick can go in and come out clean', 'enjoy !']</t>
  </si>
  <si>
    <t>best yellow cake with basic ingredients</t>
  </si>
  <si>
    <t>['milk', 'sugar', 'butter', 'flour', 'baking powder', 'vanilla', 'eggs', 'icing']</t>
  </si>
  <si>
    <t>amazing  really amazing  fudge brownies</t>
  </si>
  <si>
    <t>['60-minutes-or-less', 'time-to-make', 'course', 'main-ingredient', 'preparation', 'occasion', 'for-large-groups', 'desserts', 'kosher', 'cookies-and-brownies', 'chocolate', 'dietary', 'gifts', 'taste-mood', 'sweet', 'number-of-servings']</t>
  </si>
  <si>
    <t>[275.3, 25.0, 105.0, 5.0, 7.0, 49.0, 11.0]</t>
  </si>
  <si>
    <t>['preheat the oven to 350 degrees f', "the original recipe says to grease a 12 x 18 inch jelly roll pan , but i use a 9 x13 inch cake pan for intense denseness , and don't grease it , just line it with parchment paper)", 'melt the chocolate with the butter , either on the stovetop or in the microwave', 'stir until smooth', 'let cool for about 5 minutes', 'mix in the sugar and the eggs and the vanilla extract', 'add in the flour , baking powder and salt', 'mix until combined', 'pour the batter into the prepared pan', 'sprinkle the chips evenly over the top of the batter', 'the original recipe says to bake for 25-28 minutes until a cake tester comes out with some moist crumbs attached to it', 'this never works for me', 'i usually have to let it go for about 40-45 minutes', 'this is probably because my pan is more condensed than the jelly roll pan', 'do not overbake !', 'i usually let the brownies cool in the pan , the keep them in the fridge overnight', "the i just lift them out of the pan by the parchment paper , place the whole thing on a cutting board and then it's the perfect state for cutting into perfect brownie squares", 'some of us like the edges the best , others prefer the center']</t>
  </si>
  <si>
    <t>intense, dark, fudgy, gooey, everything a brownie should be.  you can vary the topping, using chocolate chips, white chocolate chips, toffee bits, nuts, m&amp;ms, whatever floats your boat.  the recipe originally started out as something in the magnolia bakery cookbook, but grew into something much more personal.  i now make these every week, keeping a stash in the freezer for emergency chocolate needs.  daphna, you asked for the recipe, here it is.</t>
  </si>
  <si>
    <t>['flour', 'baking powder', 'salt', 'unsweetened chocolate', 'butter', 'sugar', 'eggs', 'vanilla extract', 'chocolate chips']</t>
  </si>
  <si>
    <t>amazingly  easy cream of chicken taco meat soup</t>
  </si>
  <si>
    <t>['weeknight', '15-minutes-or-less', 'time-to-make', 'course', 'preparation', 'occasion', 'for-1-or-2', 'lunch', 'soups-stews', 'easy', 'beginner-cook', 'comfort-food', 'inexpensive', 'taste-mood', 'savory', 'number-of-servings']</t>
  </si>
  <si>
    <t>[68.0, 0.0, 2.0, 0.0, 4.0, 0.0, 5.0]</t>
  </si>
  <si>
    <t>['1', 'if not using leftover potato , cube a russet potato and boil in water until tender', 'drain and add in garlic pepper and garlic salt', '2', 'warm cream of chicken soup in microwave or in saucepan on stove', '3', 'add in potatoes and leftover taco meat , and milk , if using', 'for thicker soup , do not use milk , or use less', '4', 'allow to simmer 2-3 minutes', '5', 'serve immediately', '6', 'feel free to add in any leftover vegetables on hand as well --']</t>
  </si>
  <si>
    <t>great way to use up leftovers if you happen to find yourself wondering what to have for lunch. using cream of chicken soup as the base, add in leftover ground vension taco meat, potatoes, and extra vegetables for a quick, creamy soup &amp; cleaner refigerator!</t>
  </si>
  <si>
    <t>['98% fat-free cream of chicken soup', 'skim milk', 'lean ground meat', 'russet potato', 'garlic salt', 'garlic pepper seasoning']</t>
  </si>
  <si>
    <t>amazingly  easy layered cherry coffee cake</t>
  </si>
  <si>
    <t>['60-minutes-or-less', 'time-to-make', 'course', 'main-ingredient', 'preparation', 'occasion', 'breads', 'fruit', 'oven', 'easy', 'coffee-cakes', 'dietary', 'pitted-fruit', 'cherries', 'taste-mood', 'sweet', 'equipment']</t>
  </si>
  <si>
    <t>[1115.1, 70.0, 214.0, 105.0, 29.0, 87.0, 54.0]</t>
  </si>
  <si>
    <t>['preheat oven to 375f', 'spoon pie filling into a greased 10" tube pan and set aside', 'mix cinnamon with sugar and place in a shallow bowl', 'place melted butter in another shallow bowl', 'squash flat each biscuit , then dip into first the butter , then dredge in the sugar mixture', 'arrange in flat layers over the pie filling', 'bake at 375 f for 30-35 minutes', 'let stand 10 minutes in pan upright , then invert onto a serving plate', 'cut into wedges to serve']</t>
  </si>
  <si>
    <t>a beautiful dessert that you would never know started with canned biscuits and pie filling. adapted from southern living</t>
  </si>
  <si>
    <t>['cherry pie filling', 'brown sugar', 'ground cinnamon', 'refrigerated buttermilk biscuits', 'unsalted butter']</t>
  </si>
  <si>
    <t>amazingly cheesy creamy spinach artichoke dip</t>
  </si>
  <si>
    <t>['60-minutes-or-less', 'time-to-make', 'course', 'preparation', 'appetizers', 'easy', 'dips', 'dietary', 'low-carb', 'low-in-something']</t>
  </si>
  <si>
    <t>[345.1, 43.0, 14.0, 20.0, 25.0, 68.0, 4.0]</t>
  </si>
  <si>
    <t>['saute the onion and red pepper in the oil for 5 minutes', 'add the garlic and saute an additional 2 minutes', 'squeeze the spinach to remove all the liquid', 'add to the onion mixture', 'add the artichoke hearts', 'in a separate bowl , with an electric mixer , mix the cream cheese , sour cream and mayonnaise until smooth', 'add to the spinach mixture', 'add the cheeses and seasonings', 'put into a shallow , greased baking dish', 'bake at 350f degrees for 30 minutes until golden and bubbly', 'serve with tortilla chips , crackers , veggies or cubed bread']</t>
  </si>
  <si>
    <t>ok, i know there are a ton of recipes out there. but i have yet to find one i like as well as my version. this has a cream cheese base, and bakes up creamy and extra cheesy with lots of flavor. this works well with low fat ingredients also. enjoy!</t>
  </si>
  <si>
    <t>['olive oil', 'green onion', 'red bell pepper', 'frozen chopped spinach', 'artichoke hearts', 'garlic cloves', 'cream cheese', 'sour cream', 'mayonnaise', 'fresh parmesan cheese', 'mozzarella cheese', 'salt and pepper']</t>
  </si>
  <si>
    <t>amazingly creamy mashed potatoes</t>
  </si>
  <si>
    <t>['30-minutes-or-less', 'time-to-make', 'course', 'main-ingredient', 'cuisine', 'preparation', 'north-american', 'low-protein', '5-ingredients-or-less', 'side-dishes', 'potatoes', 'vegetables', 'american', 'easy', 'kid-friendly', 'stove-top', 'dietary', 'low-sodium', 'low-calorie', 'northeastern-united-states', 'toddler-friendly', 'low-in-something', 'equipment', 'small-appliance', 'mixer', '3-steps-or-less']</t>
  </si>
  <si>
    <t>[394.5, 23.0, 13.0, 9.0, 21.0, 47.0, 18.0]</t>
  </si>
  <si>
    <t>['boil potatoes until they break with fork , drain water and return to pot', 'return potatoes back to the burner and , continuously mixing , dry water out of potatoes', 'remove from burner', 'add butter and cream cheese , whip with mixer or mash by hand with potato masher until blended', 'add milk and salt', 'whip or mash until creamy with few lumps', 'if too sticky or too thick add 1 / 4 more milk then mix']</t>
  </si>
  <si>
    <t>just by adding this secret ingredient you get super creamy and heavenly tasting potatoes.  i usually don't peel my potatoes for the extra nutrients but peel for a more creamy texture.  i use 1/% milk by choice but for even more creaminess use 2% or whole.  even if you don't like cream cheese (like me) you'll love this!</t>
  </si>
  <si>
    <t>['potatoes', 'butter', 'low-fat cream cheese', '1% low-fat milk', 'salt']</t>
  </si>
  <si>
    <t>amazingly delicious chocolate mousse</t>
  </si>
  <si>
    <t>['lactose', '15-minutes-or-less', 'time-to-make', 'course', 'main-ingredient', 'cuisine', 'preparation', 'occasion', 'desserts', 'eggs-dairy', 'french', 'easy', 'european', 'dinner-party', 'vegetarian', 'chocolate', 'eggs', 'dietary', 'inexpensive', 'egg-free', 'free-of-something', 'brunch', 'taste-mood', 'sweet']</t>
  </si>
  <si>
    <t>[219.3, 31.0, 2.0, 10.0, 17.0, 59.0, 3.0]</t>
  </si>
  <si>
    <t>['heat a saucepan one-third full with hot water , and in a bowl set on top , melt together the chocolate and coffee , stirring until smooth', 'remove from heat', 'i used a steam oven to melt the chocolate', "it's easier and it is ready in 7-8 minutes", 'whisk the egg yolks with 1 tbsp of sucanat and rum for about 3 minutes until the mixture is thick , like mayonnaise', 'fold the chocolate mixture into the egg yolks', 'beat the egg whites with salt and vanilla in a separate bowl until you get a foamy texture', 'fold the beaten egg whites into the chocolate mixture and whisk just until incorporated', 'be careful not to over mix !', 'divide the mousse into serving dishes and place in bowls', 'refrigerate for at least 3 hours , until firm', 'extra ingredients:', 'i absolutely love spicy chocolate ! if you want to taste something different add a pinch of chili powder in the chocolate mousse', 'it will be amazing !', 'also , you can get that spicy flavor by adding ground sichuan pepper berries', 'just a pinch or two are enough to get a unique aroma', 'if you want something with a seasonal flavor you can add some cinnamon and a pinch of ground cloves', 'it will smell and taste like christmas !']</t>
  </si>
  <si>
    <t>this is the first time i make chocolate mousse! this is not a recipe like the ones written in cookbooks because i just followed my instincts not some strict rules, but i can assure you it is amazing! it is also the first time i eat chocolate mousse and i am absolutely astonished by the texture and flavors. i think this will be the only way i am going to eat chocolate from now on.</t>
  </si>
  <si>
    <t>['semisweet chocolate', 'coffee', 'eggs', 'sucanat', 'rum extract', 'vanilla extract', 'sea salt']</t>
  </si>
  <si>
    <t>amazingly delicious rum pina colada cake</t>
  </si>
  <si>
    <t>[674.0, 42.0, 263.0, 31.0, 14.0, 63.0, 29.0]</t>
  </si>
  <si>
    <t>['cake:', 'blend all ingredients except coconut in large mixer bowl', 'beat 4 minutes at medium speed of electric mixer', 'pour into two greased and floured 9 inch layer cake pans', 'bake at 350 degrees for 25 - 30 minutes or until cake springs back when lightly pressed', 'do not underbake', 'cool in pan for 15 minutes', 'remove and totally cool on racks', 'filling / frosting:', 'combine all ingredients except whipped topping in bowl', 'beat until well blended', 'fold in whipped topping', 'fill and frost the cake and sprinkle with coconut', 'make sure to now chill the cake', 'refrigerate leftover cake', 'also: i usually double the filling / frosting recipe so there is a lot on the cake :)']</t>
  </si>
  <si>
    <t>this cake is a recipe from those wonderful people at bacardi rum. it takes a little time but it is worth it. i have been making this cake for over ten years and it makes a beautiful presentation and it tastes so good.   it is perfect ending for a summer evening meal, its light and refreshing so you don't feel weighed down.  enjoy :)</t>
  </si>
  <si>
    <t>['white cake mix', 'instant coconut cream pudding mix', 'eggs', 'water', 'bacardi dark rum', 'canola oil', 'flaked coconut', 'crushed pineapple', 'frozen whipped topping']</t>
  </si>
  <si>
    <t>amazingly delicious toffee squares</t>
  </si>
  <si>
    <t>['60-minutes-or-less', 'time-to-make', 'course', 'main-ingredient', 'preparation', 'occasion', 'desserts', 'oven', 'holiday-event', 'kid-friendly', 'kosher', 'cookies-and-brownies', 'chocolate', 'bar-cookies', 'dietary', 'gifts', 'low-sodium', 'low-in-something', 'equipment', 'number-of-servings']</t>
  </si>
  <si>
    <t>[224.8, 21.0, 55.0, 0.0, 4.0, 32.0, 7.0]</t>
  </si>
  <si>
    <t>['preheat the oven to 350 degrees', 'lightly butter a 9x13 inch pan', 'place the butter and brown sugar in a bowl and blend until creamy and light colored', 'add the egg yolk , vanilla and flour , blending well after each addition and scraping down the sides of the bowl', 'spread into the prepared pan and pat down with your hands or a wide spoon', 'bake until golden brown , about 15-20 minutes', 'spread the chocolate over the warm batter , and let sit for 3-5 minutes', 'sprinle with the pecans', 'cut when warm into 24 pieces with a knife dipped in cold water']</t>
  </si>
  <si>
    <t>the first time i had these at my friend's house i almost devoured the whole platefull. she thought it would be a better idea if she gave me the recipe. these are really amazingly delicious, and very addictive.</t>
  </si>
  <si>
    <t>['unsalted butter', 'light brown sugar', 'egg yolk', 'vanilla', 'flour', 'milk chocolate', 'pecans']</t>
  </si>
  <si>
    <t>amazingly easy   delicious buttery frosting</t>
  </si>
  <si>
    <t>['30-minutes-or-less', 'time-to-make', 'course', 'main-ingredient', 'preparation', 'occasion', 'low-protein', 'cupcakes', 'desserts', 'eggs-dairy', 'easy', 'beginner-cook', 'holiday-event', 'kid-friendly', 'cakes', 'eggs', 'dietary', 'cake-fillings-and-frostings', 'wedding', 'inexpensive', 'low-in-something', 'taste-mood', 'sweet']</t>
  </si>
  <si>
    <t>[266.7, 29.0, 80.0, 5.0, 2.0, 61.0, 7.0]</t>
  </si>
  <si>
    <t>['in a small sauce pan cook together your milk and flour , stirring constantly until thick', 'let cool , then add vanilla and mix well', 'in a seperate bowl , cream the butter and sugar , then gradually add the flour / milk mix', 'whip until fluffy']</t>
  </si>
  <si>
    <t>i found the basis for this frosting through another members post. (recipe #41923) i tweaked it to make it what i wanted that day, but it is so easily changed to make the smoothest, creamiest, buttery frosting i have ever had! and its easy!!!! the first time i made it i added a tsp of coconut extract and after it was all mixed up i folded in a 1/2 cup of flaked coconut. it was a hit!!! you won't regret trying this recipe!</t>
  </si>
  <si>
    <t>['milk', 'flour', 'vanilla extract', 'sugar', 'butter', 'extract']</t>
  </si>
  <si>
    <t>amazingly easy 15 minute pumpkin   risotto</t>
  </si>
  <si>
    <t>['30-minutes-or-less', 'time-to-make', 'course', 'main-ingredient', 'preparation', 'occasion', 'healthy', 'side-dishes', 'rice', 'vegetables', 'easy', 'dinner-party', 'holiday-event', 'kid-friendly', 'low-fat', 'romantic', 'stove-top', 'dietary', 'low-sodium', 'low-cholesterol', 'halloween', 'low-calorie', 'healthy-2', 'low-in-something', 'pasta-rice-and-grains', 'white-rice', 'onions', 'squash', 'mardi-gras-carnival', 'taste-mood', 'equipment']</t>
  </si>
  <si>
    <t>[377.5, 11.0, 13.0, 13.0, 22.0, 19.0, 21.0]</t>
  </si>
  <si>
    <t>['in a large saucepan , melt the olive oil and butter together over medium high heat', 'add onion and nutmeg and cook , stirring often , until the onion is limp , about 5 minutes', 'in a bowl , whisk together the cornstarch and a little of the chicken broth until there are no lumps', 'to the saucepan with the cooked onions , add the remaining broth , wine , pumpkin , and already-cooked rice', 'gradually add the cornstarch mixture while stirring continually , then increase heat to high and allow to come to a boil , about 3-4 minutes', 'put the cover on the saucepan and remove from heat , then let stand for 5 minutes', 'stir in the grated parmesan cheese', 'season to taste with salt and freshly ground black pepper']</t>
  </si>
  <si>
    <t>this recipe is based on one from sunset magazine (oct 1997, although the original used instant rice so this new one is quite different), and is absolutely wonderful!  darn easy, too.  :)  easily converted to vegetarian, as well.</t>
  </si>
  <si>
    <t>['olive oil', 'butter', 'yellow onion', 'ground nutmeg', 'cornstarch', 'low sodium chicken broth', 'dry white wine', 'canned pumpkin', 'cooked white rice', 'parmesan cheese', 'salt &amp; freshly ground black pepper']</t>
  </si>
  <si>
    <t>amazingly easy brownies</t>
  </si>
  <si>
    <t>['60-minutes-or-less', 'time-to-make', 'course', 'main-ingredient', 'preparation', 'occasion', 'healthy', 'desserts', 'oven', 'easy', 'beginner-cook', 'dinner-party', 'fall', 'spring', 'summer', 'vegetarian', 'winter', 'cookies-and-brownies', 'chocolate', 'bar-cookies', 'dietary', 'low-cholesterol', 'seasonal', 'comfort-food', 'healthy-2', 'low-in-something', 'taste-mood', 'sweet', 'equipment']</t>
  </si>
  <si>
    <t>[105.2, 4.0, 50.0, 2.0, 4.0, 2.0, 6.0]</t>
  </si>
  <si>
    <t>['preheat oven to 350', 'spray 8" square baking pan with cooking spray and set aside', 'in medium bowl , combine flour , cocoa and salt', 'mix well', 'in large bowl , whisk together egg whites , sugar , applesauce , oil and vanilla', 'stir in flour mixture until just blended', 'pour batter into prepared pan', 'bake until just set and a toothpick inserted in center comes out clean , about 20-25 min', 'place pan on wire rack and cool at least 15 min', 'cut brownies into squares']</t>
  </si>
  <si>
    <t xml:space="preserve">this is a delicious brownie recipe i found on the ibs message boards. it's so simple to throw together, and you would never guess that it's low-fat and dairy-free! i like the brownies best when they're cool. yum! they were originally called </t>
  </si>
  <si>
    <t>['all-purpose flour', 'unsweetened cocoa powder', 'salt', 'egg whites', 'granulated sugar', 'unsweetened applesauce', 'canola oil', 'vanilla extract']</t>
  </si>
  <si>
    <t>amazingly easy chocolate buttercream frosting</t>
  </si>
  <si>
    <t>['15-minutes-or-less', 'time-to-make', 'course', 'preparation', 'low-protein', 'desserts', 'easy', 'beginner-cook', 'cakes', 'dietary', 'low-sodium', 'cake-fillings-and-frostings', 'inexpensive', 'low-in-something', 'number-of-servings']</t>
  </si>
  <si>
    <t>[722.4, 47.0, 441.0, 8.0, 4.0, 97.0, 39.0]</t>
  </si>
  <si>
    <t>['place chocolate in heavy saucepan on very low heat or in the microwave until melted', 'set aside to cool', 'combine in a large bowl , with mixer at low speed , confectioners sugar , butter , milk and vanilla', 'beat at medium speed 1-2 minutes until creamy', 'add cooled chocolate and beat till combined', 'makes enough to fill and frost 2-layer cake , or 13x9x2-inch sheet cake or 24 cupcakes , or 1 bundt cake']</t>
  </si>
  <si>
    <t>this is a very easy to make, but super yummy icing. i found it on the back of a powdered sugar bag i had in my pantry. enjoy!</t>
  </si>
  <si>
    <t>['unsweetened chocolate', "confectioners' sugar", 'butter', 'milk', 'vanilla']</t>
  </si>
  <si>
    <t>amazingly easy cookies</t>
  </si>
  <si>
    <t>['30-minutes-or-less', 'time-to-make', 'course', 'main-ingredient', 'preparation', 'occasion', 'for-large-groups', '5-ingredients-or-less', 'drop-cookies', 'desserts', 'eggs-dairy', 'easy', 'cookies-and-brownies', 'dietary', 'inexpensive', 'number-of-servings']</t>
  </si>
  <si>
    <t>[104.0, 7.0, 38.0, 5.0, 2.0, 11.0, 4.0]</t>
  </si>
  <si>
    <t>['heat oven to 350', 'in large mixing bowl , combine all ingredients and mix at low speed until moistened', 'drop by rounded talblespoonfuls about 2 inches apart onto ungreased cookie sheets', 'bake for 10-12 minutes or until set', 'cool a couple of minutes before removing from cookie sheets']</t>
  </si>
  <si>
    <t>a great recipe for the times you need a quick dessert but don't feel like doing a lot of work! vary the recipe by adding your own ingredients to this 3 ingredient batter--such as nuts, chocolate chips, toffee pieces...and so on. yummy!</t>
  </si>
  <si>
    <t>['cake mix', 'butter', 'egg']</t>
  </si>
  <si>
    <t>amazingly easy grain free biscuits rolls</t>
  </si>
  <si>
    <t>['30-minutes-or-less', 'time-to-make', 'course', 'preparation', 'breads', 'rolls-biscuits', 'dietary', 'gluten-free', 'free-of-something']</t>
  </si>
  <si>
    <t>[212.4, 20.0, 26.0, 16.0, 10.0, 9.0, 6.0]</t>
  </si>
  <si>
    <t>['pour milk into a large measuring cup and add oil to reach 1 cup', "add sweetener if it's liquid", 'combine the above ingredients with the dry ingredients', 'whisk well', 'divide amongst 6 mega-sized muffin cups -- or 12 regular ones', 'bake at 475 f for 10-12 minutes or 7-8 minutes , or until deeply golden']</t>
  </si>
  <si>
    <t>these are inspired by this masterpiece: http://www.food.com/recipe/easy-biscuits-135930. _x000D_
_x000D_
they're soft, tender, and make a great, protein-rich breakfast (or side!). no eggs to deal with, either. :-)</t>
  </si>
  <si>
    <t>['chickpea flour', 'tapioca starch', 'baking powder', 'salt', 'sugar', 'almond milk', 'olive oil']</t>
  </si>
  <si>
    <t>amazingly easy pie crusts</t>
  </si>
  <si>
    <t>['weeknight', 'time-to-make', 'course', 'main-ingredient', 'cuisine', 'preparation', 'occasion', '5-ingredients-or-less', 'pies-and-tarts', 'desserts', 'eggs-dairy', 'easy', 'european', 'no-cook', 'refrigerator', 'diabetic', 'holiday-event', 'pies', 'easter', 'english', 'scottish', 'grains', 'freezer', 'dietary', 'christmas', 'new-years', 'low-sodium', 'welsh', 'oamc-freezer-make-ahead', 'valentines-day', 'inexpensive', 'low-in-something', 'pasta-rice-and-grains', 'equipment', 'number-of-servings', 'technique', '4-hours-or-less']</t>
  </si>
  <si>
    <t>[441.4, 50.0, 0.0, 0.0, 8.0, 82.0, 10.0]</t>
  </si>
  <si>
    <t>['cut the butter into cubes , and then toss the butter and lard into flour', 'using your hands , crumble it up into a fine , pebbly , grainy sort of dough', 'add water , enough to make soft dough', 'form into a ball , and chill for about an hour', 'when chilled , knead it a couple of times on a floured surface', 'roll it out , and proceed to fill with your choice of pie fillings']</t>
  </si>
  <si>
    <t>this is the easiest way to make a quick two-crust pie crust! forget measurements and pastry blenders! whatever amount of flour you need, you then take half that amount for your lard/margarine amount. motto "half as much fat as flour." do as the english do and use half lard and half butter for the shortening.</t>
  </si>
  <si>
    <t>['all-purpose flour', 'lard', 'unsalted butter', 'water']</t>
  </si>
  <si>
    <t>amazingly easy spanish rice</t>
  </si>
  <si>
    <t>['15-minutes-or-less', 'time-to-make', 'course', 'main-ingredient', 'cuisine', 'preparation', 'north-american', 'low-protein', 'healthy', '5-ingredients-or-less', 'side-dishes', 'mexican', 'easy', 'low-fat', 'stove-top', 'dietary', 'low-cholesterol', 'low-saturated-fat', 'low-calorie', 'low-in-something', 'pasta-rice-and-grains', 'equipment']</t>
  </si>
  <si>
    <t>[102.7, 3.0, 11.0, 24.0, 5.0, 6.0, 6.0]</t>
  </si>
  <si>
    <t>['bring water to a boil', 'add butter and jar of salsa and bring almost to a boil', 'add rice and remove from heat and let stand covered per instructions on instant rice box', "that's it !", 'it is super simple and delicious !', 'you can substitute with mild salsa but it makes it sort of sweet instead of a spicy taste to it']</t>
  </si>
  <si>
    <t>i love this recipe because in our busy household it is easy and delicious, a really quick sidedish. my husband is mexican and he says that it is better then his mother's homemade rice, and hers takes hours to make.</t>
  </si>
  <si>
    <t>['mild salsa', 'water', 'butter', 'instant rice']</t>
  </si>
  <si>
    <t>amazingly easy three ingredient creamed spinach</t>
  </si>
  <si>
    <t>['30-minutes-or-less', 'time-to-make', 'course', 'main-ingredient', 'cuisine', 'preparation', 'occasion', 'north-american', 'for-1-or-2', '5-ingredients-or-less', 'lunch', 'side-dishes', 'vegetables', 'easy', 'dinner-party', 'holiday-event', 'kid-friendly', 'vegetarian', 'stove-top', 'dietary', 'low-calorie', 'comfort-food', 'low-carb', 'low-in-something', 'taste-mood', 'equipment', 'number-of-servings']</t>
  </si>
  <si>
    <t>[361.2, 41.0, 17.0, 41.0, 30.0, 79.0, 7.0]</t>
  </si>
  <si>
    <t>['put frozen spinach in a medium size sauce pan', 'turn heat to medium and heat spinach until it thaws completely', 'add soup mix and sour cream', 'stir until heated completely']</t>
  </si>
  <si>
    <t>my mother has been making this for years.  she found the recipe in one of her church cookbooks from hawaii.  i really like this recipe because not only does it taste great, but using only three ingredients it is easy and can be ready quickly.  we always double the recipe to use a pint of sour cream and the whole packet of the lipton mix.</t>
  </si>
  <si>
    <t>['frozen chopped spinach', 'lipton onion soup mix', 'sour cream']</t>
  </si>
  <si>
    <t>amazingly good chicken salad</t>
  </si>
  <si>
    <t>['60-minutes-or-less', 'time-to-make', 'course', 'main-ingredient', 'cuisine', 'preparation', 'occasion', 'north-american', '5-ingredients-or-less', 'lunch', 'main-dish', 'poultry', 'american', 'easy', 'finger-food', 'chicken', 'dietary', 'meat', 'chicken-breasts', 'presentation']</t>
  </si>
  <si>
    <t>[125.3, 10.0, 0.0, 1.0, 30.0, 9.0, 0.0]</t>
  </si>
  <si>
    <t>['boil chicken breasts until tender', 'cool and remove chicken from bones and chop fine', 'mix mayonnaise , good seasons italian seasoning , lemon juice and salt and pepper - add to chicken and mix well', 'better if made the day before serving so flavors can meld', 'refrigerate immediately', 'may need to add extra mayonnaise the next day and a little extra seasoning if desired']</t>
  </si>
  <si>
    <t>this is a great chicken salad recipe given to me years ago by a friend. i serve it on homemade finger rolls, the dough is made in the breadmaker (crescent roll recipe). this makes quite a large amount, enough for 48 finger rolls. i always get requests for this recipe.</t>
  </si>
  <si>
    <t>['chicken breasts', 'kraft mayonnaise', 'good seasonings italian salad dressing mix', 'lemon juice', 'salt and pepper']</t>
  </si>
  <si>
    <t>amazingly good eggnog</t>
  </si>
  <si>
    <t>['60-minutes-or-less', 'time-to-make', 'course', 'main-ingredient', 'preparation', 'occasion', 'beverages', 'eggs-dairy', 'heirloom-historical', 'holiday-event']</t>
  </si>
  <si>
    <t>[464.6, 34.0, 101.0, 3.0, 14.0, 64.0, 10.0]</t>
  </si>
  <si>
    <t>['combine milk , cloves , 1 / 2 teaspoons vanilla and cinnamon in a saucepan', 'heat over lowest setting for 12 minutes', 'slowly bring milk mixture to boil', 'in a large bowl combine egg yolks and sugar', 'whisk together until fluffy', 'whisk hot milk mixture slowly into the eggs', 'pour mixture back into saucepan', 'cook over medium heat , stirring constantly , for 3 minutes , or until slightly thickened', 'do not allow mixture to boil', 'strain to remove cloves and let cool for about an hour', 'stir in rum , cream , 2 teaspoons vanilla and nutmeg', 'refrigerate overnight before serving', 'sprinkle more nutmeg on individual servings , if desired']</t>
  </si>
  <si>
    <t>due to health concerns about raw eggs, i've forgone eggnog for a number of years ... until i came across this recipe.  the mixture is cooked so no danger from raw eggs.  it's delicious!  i usually keep some separate without rum for either kids or those who prefer no alcohol.</t>
  </si>
  <si>
    <t>['milk', 'whole cloves', 'vanilla extract', 'cinnamon', 'egg yolks', 'sugar', 'light rum', 'light cream', 'nutmeg']</t>
  </si>
  <si>
    <t>amazingly juicy and flavorful roasted chicken</t>
  </si>
  <si>
    <t>['time-to-make', 'course', 'main-ingredient', 'cuisine', 'preparation', 'occasion', 'north-american', 'main-dish', 'poultry', 'american', '1-day-or-more', 'easy', 'beginner-cook', 'diabetic', 'chicken', 'dietary', 'comfort-food', 'midwestern', 'inexpensive', 'meat', 'whole-chicken', 'taste-mood']</t>
  </si>
  <si>
    <t>[407.8, 48.0, 0.0, 41.0, 57.0, 44.0, 0.0]</t>
  </si>
  <si>
    <t>['night before:', 'rinse chicken and pat dry', 'mix salts , garlic powder and black pepper together', 'liberally rub outside of chicken with salt mixture , then put the remaining salt mixture inside of the chicken cavity', "don't be afraid of the salt ! remember , we want the bird seasoned all the way through ! i promise that it wont be salty", 'you may even want to use extra salt in the cavity , especially if you are using kosher salt', 'put into a plastic bag and chill in fridge overnight', 'the longer the better', 'day of:', 'preheat oven to 350 f', 'put butter , lemon and garlic into cavity', 'you can also use herbs , onion etc', 'pat outside of chicken dry , then rub the chicken with olive oil', 'sprinkle montreal steak seasoning on all sides', 'place chicken in a roaster with a rack breast side up', 'bake uncovered for approx 20 min per pound , or until thermometer in thickest part of thigh is between 175 to 180 degrees f', 'do not overcook !', 'remove bird from oven and cover with foil', "allow to rest for at least 20 minutes , the longer the rest time , the jucier the chicken gets , so do not skip this step ! it wont be juicy if it doesn't rest !", 'enjoy !']</t>
  </si>
  <si>
    <t>this is the juciest, best flavored roasted chicken i have ever made, or ever eaten! i have been experiementing, and it has turned out with the exact same wonderful results 3 times in a row now.. so i'm confident that anyone can make this with the same results. never again will i purchase a pre-cooked rotisserie chicken! it's so easy too!</t>
  </si>
  <si>
    <t>['whole chicken', 'salt', 'seasoning salt', 'garlic powder', 'black pepper', 'butter', 'olive oil', 'lemon', 'garlic cloves', "mccormick's montreal brand steak seasoning"]</t>
  </si>
  <si>
    <t>amazingly juicy grilled lemon chicken</t>
  </si>
  <si>
    <t>['30-minutes-or-less', 'time-to-make', 'main-ingredient', 'preparation', 'occasion', 'very-low-carbs', 'poultry', 'barbecue', 'summer', 'chicken', 'dietary', 'low-sodium', 'seasonal', 'high-protein', 'low-carb', 'high-in-something', 'low-in-something', 'meat', 'chicken-breasts', 'equipment', 'grilling']</t>
  </si>
  <si>
    <t>[320.2, 33.0, 6.0, 3.0, 54.0, 15.0, 0.0]</t>
  </si>
  <si>
    <t>['whisk together mustard , 1 tbs lemon juice , 3 tsp olive oil , parsley , 1 / 4 tps sugar , 1 / 4 tsp salt and 1 / 4 tsp pepper in a small bowl , set aside', 'whisk together rest of lemon juice , remaining 3 tbs olive oil , remaining 1 tsp sugar , 1 1 / 2 tsp salt , 1 / 2 tsp pepper , garlic , and water in medium bowl', 'put chicken breasts in gallon sized baggie and pour in second whisked mixture', 'press out as much air as possible and put in refrig for about 1 / 2 hour', 'turn over after 15 minutes', 'start charcoal grill with charcoal on one side of grill', "rub grill grate with paper towel covered in vegetable oil so chicken doesn't stick", 'when you can hold your hand over charcoals 5 inches above grate for 3-4 seconds , the grill is ready', 'put chicken on indirect heat side of grill , with thickest part facing coals', 'cover with an aluminum disposable roasting pan', 'cook for 6-9 minutes', 'flip chicken over , placing thinner side of chicken breasts towards coals', 'cover and cook for another 6-9 minutes until temperature reads 140 degrees', 'move chicken over coals and cook for 1-2 minutes , then flip and cook for another 1-2 minutes or until chicken reads 160 degrees', 'take chicken out and lay on plate to rest for 5 minutes', 'cover with aluminum foil tent', 'when ready to serve , pour first whisked ingredients over chicken and serve', "another marinade they recommended sounds good , but i haven't tried it yet: grilled chipotle-lime: substitute lime juice for lemon juice and use an extra tsp of juice in reserve sauce", 'substitute 1 tsp minced chipotle chile in adobo sauce for mustard and cilantro for parsley', 'still another they recommended: grilled orange-tarragon: substitute orange juice for lemon juice and tarragon for parsley', 'add 1 / 4 tsp orange zest to reserved sauce']</t>
  </si>
  <si>
    <t>this is a great recipe for making a juicy chicken breast on the grill. the sauce has another great surprise with a kick of dijon mustard to it!  i found this recipe in cooks illustrated. hope you enjoy!  time doesn't include marinading in the fridge.</t>
  </si>
  <si>
    <t>['dijon mustard', 'fresh lemon juice', 'olive oil', 'fresh parsley', 'sugar', 'salt and pepper', 'garlic cloves', 'water', 'boneless skinless chicken breasts']</t>
  </si>
  <si>
    <t>amazingly parve cheesecake</t>
  </si>
  <si>
    <t>['weeknight', 'time-to-make', 'course', 'preparation', 'occasion', 'for-large-groups', 'desserts', 'kosher', 'cheesecake', 'dietary', 'number-of-servings', '4-hours-or-less']</t>
  </si>
  <si>
    <t>[92.0, 1.0, 73.0, 4.0, 3.0, 2.0, 6.0]</t>
  </si>
  <si>
    <t>['crush the biscuits in a food processor', 'melt the margarine and pour over the crushed cookies', 'add the cinnamon', 'press into the bottom and slightly up the sides of a springform pan', 'set aside', 'mix all the filling ingredients together with an electric mixer until well blended', 'pour into cookie crust', 'bake in a preheated oven at 250 degrees celsius for 10 minutes', 'turn the heat down to 150 degrees celsius and bake for an additional 60 minutes', 'do not open the oven door at peek at the cake during this time', 'turn off the oven and leave the cheesecake in the oven for an additional hour or more', 'place in the refrigerator for several hours before serving', 'variation: use brown sugar for a caramel cheesecake', 'this cake may be topped with your favorite pie filling']</t>
  </si>
  <si>
    <t>originally created for my nephew stuart who is lactose-intolerant.</t>
  </si>
  <si>
    <t>['petit beurre biscuits', 'margarine', 'cinnamon', 'tofutti better-than-cream-cheese', 'tofutti sour supreme natural flavor', 'eggs', 'sugar', 'cornstarch', 'instant vanilla pudding']</t>
  </si>
  <si>
    <t>amazingly perfect popovers</t>
  </si>
  <si>
    <t>['60-minutes-or-less', 'time-to-make', 'course', 'cuisine', 'preparation', '5-ingredients-or-less', 'breads', 'easy', 'european', 'kosher', 'english', 'dietary', 'quick-breads']</t>
  </si>
  <si>
    <t>[147.9, 7.0, 8.0, 13.0, 11.0, 12.0, 6.0]</t>
  </si>
  <si>
    <t>['preheat oven to 400 degrees f', 'grease a 6-cup popover pan with the 1 teaspoon of butter', 'muffin pans will not yield the same puff results', 'place all of the ingredients into a food processor / blender and process for 30 seconds', 'it should be a uniform liquid with no flour balls', 'divide the batter evenly between the cups of the popover pan , each should be about 1 / 2 full', 'bake on the middle rack of the oven for 35 minutes', 'do not open oven during cooking time', 'remove the popovers to a cooling rack and pierce each in the top with a knife to allow the escape of steam', 'serve warm , preferably right away']</t>
  </si>
  <si>
    <t>i found a basic popover recipe online, and i tweaked it here and there until they became perfect - here's the results of my work! enjoy!_x000D_
_x000D_
serving suggestions: for breakfast with jam/marmalade; instead of other breads during dinner; as an appetizer with olive oil and balsamic vinegar; by itself with some sweet tea.</t>
  </si>
  <si>
    <t>['unsalted butter', 'all-purpose flour', 'kosher salt', 'eggs', 'whole milk']</t>
  </si>
  <si>
    <t>amazingly quick and good chicken balls</t>
  </si>
  <si>
    <t>['30-minutes-or-less', 'time-to-make', 'course', 'main-ingredient', 'preparation', 'occasion', 'very-low-carbs', 'appetizers', 'main-dish', 'poultry', 'easy', 'beginner-cook', 'potluck', 'dinner-party', 'holiday-event', 'kosher', 'picnic', 'chicken', 'turkey', 'stove-top', 'dietary', 'low-sodium', 'low-saturated-fat', 'low-calorie', 'low-carb', 'low-in-something', 'meat', 'to-go', 'equipment']</t>
  </si>
  <si>
    <t>[296.4, 15.0, 36.0, 22.0, 69.0, 13.0, 5.0]</t>
  </si>
  <si>
    <t>['in a medium sized pot , saute the onion in the oil , add the tomatoes and water , salt , pepper and herbs', 'while this is cooking for a few minutes on medium heat , covered , place the chicken or turkey in a medium-sized bowl and mix with the egg , cinnamon , salt and pepper', 'add bread crumbs , combining thoroughly until the mixture is firm enough to form into balls', 'make ping-pong sized balls and drop them into the bubbling tomato mixture', 'cover and cook on medium heat for five minutes', 'serve over pasta , rice or couscous']</t>
  </si>
  <si>
    <t>my friend judy montagu write a weekly cooking column in the local paper. this was in this friday's issue, and i took the opportunity to make a wonderful family supper.</t>
  </si>
  <si>
    <t>['cooked chicken', 'egg', 'breadcrumbs', 'cinnamon', 'salt and pepper', 'onion', 'oil', 'crushed tomatoes', 'water', 'basil']</t>
  </si>
  <si>
    <t>amazingly rich lasagna</t>
  </si>
  <si>
    <t>['time-to-make', 'course', 'main-ingredient', 'cuisine', 'preparation', 'main-dish', 'beef', 'eggs-dairy', 'pasta', 'easy', 'european', 'lasagna', 'cheese', 'one-dish-meal', 'meat', 'pasta-rice-and-grains', '3-steps-or-less', '4-hours-or-less']</t>
  </si>
  <si>
    <t>[1601.5, 170.0, 139.0, 132.0, 170.0, 298.0, 22.0]</t>
  </si>
  <si>
    <t>['preheat oven to 375', 'spray bottom of casserole dish', 'brown hamburger meat in pan , add 3 gloves garlic before fully browned', 'drain any fat', 'stir in jar of plain spaghetti sauce and 1 / 2 jar of 3 cheese blend sauce', 'heat til warm / bubbly', 'in large bowl , combine cream cheese , ricotta , parmesan , 3 1 / 2 c mozzarella , and 2 eggs', 'add oregano , parsely , and garlic powder', 'stir until combined , mixture will be thick', 'to assemble lasagna , pour 1 / 2 c remaining 3 cheese blend sauce onto bottom of pan', 'place 3-4 lasagna noodles on top of sauce , overlapping edges of pasta a little , spread 1 / 2 cheese mixture onto pasta , top with meat sauce , repeat', 'pour remaining 1 / 2 c 3 cheese blend sauce onto top layer of noodles , top with remaining 1 / 2 c mozzarella', 'cover with foil and bake 30 minutes', 'remove foil and bake uncovered for 10 minutes', 'remove from oven , let cool about 10 minutes and enjoy !']</t>
  </si>
  <si>
    <t>if you love lasagna and want something with a rich taste this is it! this recipe is a little different than traditional lasagna...i got bored w/the normal cottage cheese or ricotta recipe and came up with this one! my boyfriend absolutely loves it and asks me on regular basis to make it again!</t>
  </si>
  <si>
    <t>['ground beef', 'garlic', 'lasagna noodle', 'spaghetti sauce', 'cream cheese', 'ricotta cheese', 'parmesan cheese', 'mozzarella cheese', 'eggs', 'oregano', 'parsley', 'garlic powder']</t>
  </si>
  <si>
    <t>amazingly simple chicken noodle soup</t>
  </si>
  <si>
    <t>['30-minutes-or-less', 'time-to-make', 'course', 'main-ingredient', 'preparation', 'healthy', 'clear-soups', 'soups-stews', 'poultry', 'easy', 'beginner-cook', 'chicken', 'dietary', 'low-cholesterol', 'low-calorie', 'low-carb', 'inexpensive', 'healthy-2', 'low-in-something', 'meat']</t>
  </si>
  <si>
    <t>[293.1, 21.0, 17.0, 45.0, 38.0, 34.0, 7.0]</t>
  </si>
  <si>
    <t>['cook carrots in melted butter 4 min', 'stir in onion , broth and bay leaf', 'season with salt and pepper to taste', 'bring to a boil , then simmer 5 min until carrots are almost tender', 'return to a boil', 'add noodles , chicken , peas and simmer until noodles are tender', 'enjoy']</t>
  </si>
  <si>
    <t>so simple, so tasty, so soothing!!! a classic chicken noodle recipe. all it takes is some chicken broth or chicken soup base, chicken and some veggies. a bay leaf gives it the extra yummy factor. why would you ever buy canned soup with such an easy tasty recipe like this! i read this recipe in a chicken cook book but changed a few things to suit my prefrences.</t>
  </si>
  <si>
    <t>['butter', 'carrots', 'green onions', 'chicken broth', 'bay leaf', 'salt &amp; pepper', 'egg noodles', 'cooked chicken', 'frozen peas']</t>
  </si>
  <si>
    <t>amazingly soft peanut butter chocolate chip cookies</t>
  </si>
  <si>
    <t>['30-minutes-or-less', 'time-to-make', 'course', 'main-ingredient', 'preparation', 'occasion', 'hand-formed-cookies', 'desserts', 'easy', 'potluck', 'holiday-event', 'kid-friendly', 'cookies-and-brownies', 'chocolate', 'dietary', 'valentines-day', 'brunch', 'taste-mood', 'sweet', 'to-go']</t>
  </si>
  <si>
    <t>[212.1, 18.0, 68.0, 3.0, 8.0, 28.0, 7.0]</t>
  </si>
  <si>
    <t>['preheat your oven to 325 degrees fahrenheit', 'cream butter , peanut butter , and sugars together until smooth', 'add eggs and vanilla , beat well', 'stir in flour and baking soda until well combined', 'mix in chips and nuts by hand', "using a cookie scooper or a spoon , scoop up 1 1 / 4 inch balls of dough and place 2'' apart on a greased cookie sheet", 'bake for 15 minutes or until cookies are firm around the edges but do not wait until the tops are brown', 'wait 3-4 minutes before transferring to wire rack to cool', 'you could use any kind of nuts you want and even switch up the chips', 'if you put the cookies into a zip lock bag place a piece of sandwich bread in with them to keep them soft']</t>
  </si>
  <si>
    <t>these are soooooo good! my boyfriend and i can't stop eating them. _x000D_
(make sure not to over cook or they won't be soft.)</t>
  </si>
  <si>
    <t>['unsalted butter', 'creamy peanut butter', 'granulated sugar', 'brown sugar', 'eggs', 'vanilla extract', 'whole wheat flour', 'baking soda', 'semi-sweet chocolate chips', 'peanut butter chips', 'nuts']</t>
  </si>
  <si>
    <t>amazon cake</t>
  </si>
  <si>
    <t>['60-minutes-or-less', 'time-to-make', 'course', 'main-ingredient', 'preparation', 'occasion', 'healthy', 'desserts', 'oven', 'dinner-party', 'holiday-event', 'romantic', 'cakes', 'chocolate', 'dietary', 'christmas', 'low-cholesterol', 'comfort-food', 'low-in-something', 'taste-mood', 'equipment']</t>
  </si>
  <si>
    <t>[217.8, 5.0, 100.0, 12.0, 6.0, 3.0, 14.0]</t>
  </si>
  <si>
    <t>['preheat oven to 350f', 'whisk together flour , cocoa , baking soda , sugar and salt', 'in a separate bowl , whisk together oil , vanilla and vinegar with 1 cup cold water', 'whisk in dry ingredients , blending until completely free of lumps', 'pour into a greased 9-inch round cake pan', 'bake 30 to 35 minutes , until top springs back when pressed gently', "cool before removing from pan and dusting with confectioners' sugar"]</t>
  </si>
  <si>
    <t xml:space="preserve">this is a great little cake when you just gotta have chocolate! adapted from </t>
  </si>
  <si>
    <t>['flour', 'unsweetened cocoa', 'baking soda', 'sugar', 'salt', 'corn oil', 'vanilla', 'cider vinegar', "confectioners' sugar"]</t>
  </si>
  <si>
    <t>amazon catfish</t>
  </si>
  <si>
    <t>['60-minutes-or-less', 'time-to-make', 'course', 'main-ingredient', 'preparation', 'main-dish', 'fruit', 'seafood', 'fish', 'deep-fry', 'stove-top', 'tropical-fruit', 'freshwater-fish', 'catfish', 'equipment', 'technique']</t>
  </si>
  <si>
    <t>[1086.1, 73.0, 214.0, 57.0, 88.0, 53.0, 41.0]</t>
  </si>
  <si>
    <t>['to make sauce: heat 1 tablespoon oil in skillet', 'add onion and cook over medium heat until onion turns color and is golden brown', 'add 1 cup curry sauce and bring liquid to a boil', 'add the jicama and the tomatoes', 'reduce heat to low and let simmer 2 minutes', 'set aside but keep warm while preparing fish', 'to make fish: beat eggs , water , salt and pepper in a shallow bowl or pie plate', 'pour flour in separate pie plate or dish', 'combine breadcrumbs and cornmeal in a third pie plate or dish', 'coat the fish with four , then dip in egg mixture and finally dredge then in the cornmeal mixture', 'make sure both sides of fish are coated', 'set aside until all four pieces of fish are prepared for frying', 'heat 1 / 2 inch oil oil to 350f in a heavy skillet', 'add 2 pieces of fish and cook over medium heat , turning once , until brown', 'remove with slotted spoon and drain on paper towels', 'repeat with remaining fish', 'top with sauce and garnish with spicy roasted peanuts', 'to make curry sauce : heat oil in sauce pan', 'add onion , garlic and red pepper flakes', 'cook over medium heat until onion is soft', 'add flour a spoonful at a time , stirring constantly until paste forms', 'slowly add the water and then the pineapple juice', 'stir constantly to avoid getting lumps', 'when the mixture begins to simmer , reduce heat to low and add curry powder , raisins , coconut , bananas , almonds , salt and sugar', 'simmer until sauce has been reduced by 1 / 4', 'transfer mixture to blender and puree', 'place mixture in sieve over bowl and strain mixture , reserving liquid and discarding solids', 'sauce may be served immediately or refrigerated covered in an airtight container', 'if refrigerated , reheat sauce before using', 'to make spicy roasted peanuts : one can honey roasted peanuts 2 tablespoons habanero hot sauce preheat oven to 300f', 'combine peanuts and hot sauce in bowl', 'stir until peanuts are coated', 'spread nuts on cookie sheet', 'bake until nuts are dry', 'store nuts in a covered container , however do not put nuts in container until they are completely cooled']</t>
  </si>
  <si>
    <t>recipe submitted per a request for amazon fish. source of recipe is the turtle bay cookbook. cook time is frying time.</t>
  </si>
  <si>
    <t>['peanut oil', 'onion', 'jicama', 'diced tomato', 'garlic', 'crushed red pepper flakes', 'flour', 'water', 'unsweetened pineapple juice', 'curry powder', 'raisins', 'sweetened coconut', 'banana', 'almonds', 'salt', 'sugar', 'eggs', 'pepper', 'catfish fillets', 'unseasoned breadcrumbs', 'cornmeal', 'roasted peanuts']</t>
  </si>
  <si>
    <t>amazon fried chicken breasts with cilantro sauce</t>
  </si>
  <si>
    <t>['30-minutes-or-less', 'time-to-make', 'course', 'main-ingredient', 'cuisine', 'preparation', 'occasion', 'north-american', 'main-dish', 'poultry', 'mexican', 'easy', 'dinner-party', 'holiday-event', 'chicken', 'dietary', 'meat', 'chicken-breasts', 'taste-mood', '3-steps-or-less']</t>
  </si>
  <si>
    <t>[791.7, 70.0, 23.0, 38.0, 94.0, 47.0, 15.0]</t>
  </si>
  <si>
    <t>['in a blender , combine the cilantro , garlic , jalapeo , vinegar and water and puree', 'transfer to a bowl and whisk in the mayonnaise', 'cover and refrigerate', 'in a shallow bowl , lightly beat the eggs', 'in another shallow bowl , combine the flour , salt and pepper', 'spread the potato chips in a third bowl', 'lightly coat the chicken with the flour , shaking off any excess , then dip in the beaten eggs', 'coat the chicken with the potato chips', 'heat the oil in a large nonstick skillet until shimmering', 'add the chicken and cook over moderately high heat until golden and cooked through , about 5 minutes per side', 'transfer to plates', 'serve at once with the cilantro sauce']</t>
  </si>
  <si>
    <t>a wonderful &amp; quick recipe from michael cordÃºa, a 1994 best new chef, now chef-owner of churrascos, amazon and amÃ©ricas in houston. _x000D_
serve with: tomato salad.</t>
  </si>
  <si>
    <t>['cilantro leaves', 'garlic cloves', 'jalapeno', 'distilled white vinegar', 'water', 'mayonnaise', 'eggs', 'all-purpose flour', 'salt', 'fresh ground pepper', 'potato chips', 'boneless skinless chicken breast halves', 'vegetable oil']</t>
  </si>
  <si>
    <t>amba  a spicy and savory mango condiment</t>
  </si>
  <si>
    <t>['time-to-make', 'course', 'main-ingredient', 'cuisine', 'preparation', 'occasion', 'low-protein', 'sauces', 'jewish-sephardi', 'condiments-etc', 'fruit', 'asian', 'middle-eastern', '1-day-or-more', 'kosher', 'vegan', 'vegetarian', 'dietary', 'gifts', 'spicy', 'low-cholesterol', 'low-saturated-fat', 'oamc-freezer-make-ahead', 'savory-sauces', 'free-of-something', 'low-in-something', 'tropical-fruit', 'mango', 'taste-mood', 'savory', 'number-of-servings']</t>
  </si>
  <si>
    <t>[1325.7, 118.0, 474.0, 365.0, 45.0, 46.0, 53.0]</t>
  </si>
  <si>
    <t>['wash the mangoes well and cut them up into slices the size of your pinky finger', 'salt well and place the slices into a large jar', 'close the jar and place it in a sunny spot for 4 to 5 days to release all the liquid in the fruit', 'at the end of this time the mangoes should be a very light , yellow color', 'drain , saving the liquid', 'allow the mango slices to dry , preferably in the sun , for 3 to 4 hours', 'heat the 2 tablespoons of corn oil in a pot , and add all the ingredients up to the garlic', 'cook and constantly stir for a few seconds , until the spices begin to pop and make tiny explosive noises', 'boil the mango liquid and add this to the heated spice mixture', 'add the mango and the chopped garlic', 'stir , and continue cooking for 5 minutes on a low flame', 'make sure the mixture does not dry out too much', 'remove from the flame and let cool completely', 'divide the mixture among 4 one-cup jars', 'cover with the corn oil and seal', 'amba is delicious with felafel , meat , fish , and even mixed into rice dishes', 'the amba will keep for at least six months']</t>
  </si>
  <si>
    <t>although this is posted in response to a recipe request, i'm also posting this for myself, since it really is time i started making this yummy, spicy sauce.  i normally do not like mangoes, but i do like amba, espcially drizzled on my felafel.  this recipe comes from one of my hebrew cookbooks, matanot mehamitbach (gifts from the kitchen) by gil hovav, one of israel's foremost foodies, translation courtesy of me ;-)  just beware, if you injest even average quantities of this stuff, the fenugreek will add a certain je n'ai c'est quoi to your body odor.  fenugreek is good for you, but not in every way...  cooking time is also sunning time.</t>
  </si>
  <si>
    <t>['green mangoes', 'salt', 'corn oil', 'mustard seeds', 'cumin seed', 'dried red pepper', 'ground fenugreek', 'hot paprika', 'turmeric', 'garlic']</t>
  </si>
  <si>
    <t>ambassade d auvergne s seven hour leg of lamb</t>
  </si>
  <si>
    <t>['course', 'main-ingredient', 'cuisine', 'preparation', 'occasion', 'main-dish', 'lamb-sheep', 'french', 'easy', 'european', 'winter', 'seasonal', 'comfort-food', 'meat', 'taste-mood']</t>
  </si>
  <si>
    <t>[824.7, 52.0, 45.0, 8.0, 106.0, 73.0, 17.0]</t>
  </si>
  <si>
    <t>['layer onions , carrots , garlic , bay leaves and thyme on bottom of nonreactive covered roaster large enough to hold lamb', 'place lamb on top of onion and carrot mixture', 'roast , uncovered , at 425 degrees for 30 minutes', 'remove roaster from oven', 'generously season lamb to taste with salt and', 'pepper', 'return to oven and roast another 30 minutes', 'remove roaster from oven , leaving oven on', 'place roaster on top of stove , slowly pour wine over lamb , cover , and bring liquid to a boil', 'return roaster , covered , to oven', 'roast 4 to 5 additional hours until lamb is fork tender , but not falling off bone', 'check on lamb , reducing oven temps if lamb begins to burn or liquid begins to evaporate too much', 'when lamb is fork tender , bury potatoes and tomatoes in liquid', 'cover and roast until potatoes are cooked through , about 1 hour more', 'lamb should now be very tender , still juicy and falling off bones']</t>
  </si>
  <si>
    <t>amazingly tender, flavorful and delicious. i first ran across this recipe in paula well's bistro cookbook._x000D_
_x000D_
don't let the seven-hours put you off.  this is amazingly easy.</t>
  </si>
  <si>
    <t>['onions', 'carrots', 'garlic', 'bay leaves', 'fresh thyme', 'leg of lamb', 'salt', 'fresh ground pepper', 'dry white wine', 'potatoes', 'tomatoes']</t>
  </si>
  <si>
    <t>amber and zach s kisses</t>
  </si>
  <si>
    <t>['60-minutes-or-less', 'time-to-make', 'course', 'preparation', 'occasion', 'for-large-groups', 'healthy', '5-ingredients-or-less', 'desserts', 'oven', 'easy', 'low-fat', 'dietary', 'low-cholesterol', 'low-saturated-fat', 'low-in-something', 'equipment', 'number-of-servings']</t>
  </si>
  <si>
    <t>[42.6, 0.0, 41.0, 1.0, 0.0, 0.0, 3.0]</t>
  </si>
  <si>
    <t>['beat egg whites until they are very stiff', 'add the sugar slowly while beating the stiff egg whites', 'drop by teaspoonfuls onto waxed paper lined cookie sheet', 'bake at 275 degrees fahrenheit for 50 minutes', 'adds a wonderful decoration to anything edible or eat them by themselves', 'for a colorful variation , separate into small bowls and add small drops of food coloring to a more colorful decoration', 'experiment with them', 'use your imagination to make all kinds of food art', 'flowers , smiley faces , animals , etc']</t>
  </si>
  <si>
    <t>amber and zach's kisses</t>
  </si>
  <si>
    <t>['egg whites', 'granulated sugar', 'baking powder', 'salt']</t>
  </si>
  <si>
    <t>amber apple bake</t>
  </si>
  <si>
    <t>['60-minutes-or-less', 'time-to-make', 'course', 'main-ingredient', 'cuisine', 'preparation', 'occasion', 'north-american', 'low-protein', 'cobblers-and-crisps', 'desserts', 'fruit', 'american', 'easy', 'beginner-cook', 'kid-friendly', 'dietary', 'inexpensive', 'low-in-something', 'apples', 'taste-mood', 'sweet', 'presentation', 'served-hot']</t>
  </si>
  <si>
    <t>[682.8, 51.0, 196.0, 37.0, 12.0, 89.0, 32.0]</t>
  </si>
  <si>
    <t>['pre heat oven to 375 degrees f', 'separate biscuits into 10 bisuits', 'place in bottom of greased 8" baking dish', 'arrange apples over top', 'in a small saucepan , combine remaining ingredients', 'bring to a boi , stirring constantly', 'pour overapples and biscuits', 'bake for 20-30 minutes until golder brown and bisucits ar firm in center', 'serve warm']</t>
  </si>
  <si>
    <t>wonderful apple-caramel taste!easy peasy, too. serve with your favorite ice cream or whipped cream. had this recipe for eons; but think it was an entry in a long ago pillsbury's bake-off.</t>
  </si>
  <si>
    <t>['refrigerated buttermilk biscuits', 'apples', 'brown sugar', 'evaporated milk', 'dark corn syrup', 'butter']</t>
  </si>
  <si>
    <t>amber crab souffle</t>
  </si>
  <si>
    <t>['60-minutes-or-less', 'time-to-make', 'course', 'main-ingredient', 'cuisine', 'preparation', 'occasion', 'north-american', 'appetizers', 'main-dish', 'seafood', 'american', 'crab', 'shellfish', 'brunch']</t>
  </si>
  <si>
    <t>[292.7, 36.0, 3.0, 27.0, 32.0, 59.0, 0.0]</t>
  </si>
  <si>
    <t>['preheat oven to 350', 'brush 6 individual ramekins with melted butter', 'whisk together eggs , milk , salt , pepper and dill', "stir in crab and cheese , but be gentle--don't break up the lumps of crab", 'pour mixture in ramekins', 'sprinkle with paprika', 'bake 40-45 minutes']</t>
  </si>
  <si>
    <t>this lovely recipe is from sacramento's amber house by way of kathy smith, chef at the garden inn in san luis obisbo, california. make sure your cream cheese and eggs are at room temperature.  i use smoked paprika  and lovely chunks of maryland crab for this.</t>
  </si>
  <si>
    <t>['eggs', 'milk', 'salt', 'white pepper', 'dried dill', 'crab', 'cream cheese', 'paprika', 'butter']</t>
  </si>
  <si>
    <t>amber glazed turkey wings   legs</t>
  </si>
  <si>
    <t>['weeknight', 'time-to-make', 'course', 'main-ingredient', 'preparation', 'main-dish', 'poultry', 'barbecue', 'turkey', 'meat', 'equipment', 'grilling', '4-hours-or-less']</t>
  </si>
  <si>
    <t>[201.8, 0.0, 118.0, 8.0, 2.0, 0.0, 17.0]</t>
  </si>
  <si>
    <t>['place turkey in a large pot with water', 'cook about 1-1 / 2 hours', 'refrigerate till ready to use', 'combine glaze ingredients', 'preheat grill', 'cook turkey 20-30 minutes basting with glaze', '4 servings']</t>
  </si>
  <si>
    <t>found original recipe on a louis rich package. made a few changes. you will be pleasantly surprised. these are so good.</t>
  </si>
  <si>
    <t>['turkey parts', 'water', 'apricot preserves', 'soy sauce', 'dry mustard', 'garlic powder', 'pepper']</t>
  </si>
  <si>
    <t>amber glow</t>
  </si>
  <si>
    <t>['15-minutes-or-less', 'time-to-make', 'course', 'main-ingredient', 'preparation', 'for-large-groups', 'appetizers', 'eggs-dairy', 'easy', 'no-cook', 'spreads', 'cheese', 'dietary', 'number-of-servings', 'technique']</t>
  </si>
  <si>
    <t>[57.7, 5.0, 12.0, 1.0, 2.0, 8.0, 1.0]</t>
  </si>
  <si>
    <t>['place room temperature cream cheese in a shallow serving dish', 'in a small bowl mix preserves , dry mustard , horseradish and hot sauce', 'pour over cream cheese', 'sprinkle chopped salted peanuts over the top', 'serve with crackers']</t>
  </si>
  <si>
    <t>recipe came from "tasty tidbits" a "current" cookbook. the mixture of ingredients were so unusual i had to try it. it tastes wonderful. sweet, rich, yet has a kick (but not overpowering). the men devoured it and the women did their fair share. give it a try and don't let the seasonings intimidate you</t>
  </si>
  <si>
    <t>['cream cheese', 'apricot preserves', 'dry mustard', 'prepared horseradish', 'hot pepper flakes', 'salted peanuts']</t>
  </si>
  <si>
    <t>amber glow dip  cream cheese  apricot and horseradish plus</t>
  </si>
  <si>
    <t>['15-minutes-or-less', 'time-to-make', 'course', 'main-ingredient', 'preparation', 'occasion', 'appetizers', 'eggs-dairy', 'easy', 'no-cook', 'dinner-party', 'holiday-event', 'dips', 'cheese', '3-steps-or-less', 'technique']</t>
  </si>
  <si>
    <t>[233.8, 20.0, 60.0, 5.0, 6.0, 41.0, 9.0]</t>
  </si>
  <si>
    <t>['in a small bowl , mix everything but the cream cheese and the nuts', 'place the cheese on a plate and top with the apricot mixture', 'sprinkle with chopped peanuts , if you like , and serve with crackers']</t>
  </si>
  <si>
    <t>from the holy trinity lutheran church cookbook that i acquired at a book sale.  this was submitted by helen brockman.  the name caught my eye. this has cream cheese, apricot preserves, mustard and some zip!</t>
  </si>
  <si>
    <t>['cream cheese', 'apricot preserves', 'dry mustard', 'horseradish', 'dried red pepper', 'peanuts']</t>
  </si>
  <si>
    <t>amber onions</t>
  </si>
  <si>
    <t>['time-to-make', 'course', 'main-ingredient', 'preparation', 'side-dishes', 'vegetables', 'easy', 'dietary', 'onions', '4-hours-or-less']</t>
  </si>
  <si>
    <t>[138.9, 9.0, 62.0, 14.0, 2.0, 18.0, 7.0]</t>
  </si>
  <si>
    <t>['combine first five ingredients in a shallow baking dish', 'peel the onions and cut in half through the equator', 'place cut-side down in baking dish', 'cover tightly', 'bake at 350 for 1 hour or until very tender', 'turn onions cut-side up and baste with sauce from bottom of pan before serving']</t>
  </si>
  <si>
    <t>a simple but impressive recipe from my mother, charlotte white. the honey accentuates the natural carmelization of the onions, and the catsup (surprise secret ingredient!) lends color as well as flavor.</t>
  </si>
  <si>
    <t>['butter', 'salt', 'pepper', 'catsup', 'honey', 'onions']</t>
  </si>
  <si>
    <t>amber rum cake</t>
  </si>
  <si>
    <t>[4768.9, 205.0, 1825.0, 205.0, 97.0, 111.0, 242.0]</t>
  </si>
  <si>
    <t>['preheat oven to 350', 'grease and flour 12 cup bundt or 10 inch tube pan', 'combine cake mix , pudding mix , eggs , 1 / 2 c nectar , 1 / 2 c rum , oil , and raisins in large bowl', 'blend well , then beat at medium mixer speed 2 minutes', 'turn into prepared pan', 'bake 55 to 60 minutes or until cake tests done', 'cool in pan 15 minutes', 'meanwhile , combine remaining nectar and sugar in saucepan', 'bring to a boil , boil 5 minutes , stirring constantly', 'remove from stove and stir in remaining rum', 'remove cake from pan to serving plate', 'prick top and sides', 'slowly , spoon and brush syrup over warm cake', 'enjoy !']</t>
  </si>
  <si>
    <t>i was looking for a rum cake recipe and i found this one in one of my mom's old church cookbooks. it actually turned out great! it's really moist and the the flavors of the apricot nectar and the rum go together well. my favorite rum to use with this is bacardi gold. whenever i make this for people, they always ask me for the recipe. so here it is!</t>
  </si>
  <si>
    <t>['yellow cake mix', 'eggs', 'apricot nectar', 'vegetable oil', 'sugar', 'lemon flavor instant pudding and pie filling', 'dark rum', 'raisins']</t>
  </si>
  <si>
    <t>amber s beef n  beans pasta</t>
  </si>
  <si>
    <t>['30-minutes-or-less', 'time-to-make', 'course', 'main-ingredient', 'preparation', 'healthy', 'main-dish', 'beans', 'pasta', 'easy', 'beginner-cook', 'dietary', 'low-cholesterol', 'low-saturated-fat', 'low-calorie', 'healthy-2', 'low-in-something', 'pasta-rice-and-grains']</t>
  </si>
  <si>
    <t>[169.9, 7.0, 5.0, 15.0, 15.0, 5.0, 8.0]</t>
  </si>
  <si>
    <t>["in a large skillet or pot , saute the onions until they're translucent", 'then , add the beans to the skillet and lightly saute , stirring constantly for 1-2 minutes', 'add the noodles , gravy , and spices', 'simmer on low , stirring frequently until everything is heated through , about 5-10 minute']</t>
  </si>
  <si>
    <t>think hamburger helper without hamburger! i promise this will be a hit with those carnivores!</t>
  </si>
  <si>
    <t>['broad egg noodles', 'dark red kidney beans', 'yellow onion', 'beef gravy', 'salt', 'black pepper', 'dried dill', 'olive oil']</t>
  </si>
  <si>
    <t>amber s down home peach iced tea</t>
  </si>
  <si>
    <t>['time-to-make', 'course', 'preparation', 'occasion', '5-ingredients-or-less', 'beverages', 'easy', 'picnic', 'summer', 'seasonal', 'taste-mood', 'sweet', 'to-go', '4-hours-or-less']</t>
  </si>
  <si>
    <t>[240.3, 0.0, 243.0, 0.0, 1.0, 0.0, 20.0]</t>
  </si>
  <si>
    <t>['in a 3qt stock pot , combine the tea bags , water and sugar', 'brew on med-low heat', 'open the canned peaches , and drain the syrup into the pot', 'drop in 3-5 peach slices', 'reserve the rest of the peaches on the side', 'brew the tea to just under a boil', 'remove from heat', 'strain off the tea bags , but leave the peach slices', 'return tea to pot , cover and let sit until tea is room temperature', 'place tea into a a pitcher for serving', 'refrigerate until chilled']</t>
  </si>
  <si>
    <t>a yummy classic! sweet peach iced tea! this tasty, cool, refreshing treat is sure to quench any thirst! filled with a fresh peach taste, that will remind of you a lazy summer day, long after summers' past!_x000D_
_x000D_
to serve:_x000D_
_x000D_
dip the rim of a tall ice tea glass with peach syrup, then dip in granulated sugar! top it off with a peach slice affixed to the rim, and some ice cubes and enjoy!</t>
  </si>
  <si>
    <t>['black tea bags', 'yellow cling peaches', 'sugar', 'water']</t>
  </si>
  <si>
    <t>amber s dressing</t>
  </si>
  <si>
    <t>['15-minutes-or-less', 'time-to-make', 'course', 'preparation', 'for-1-or-2', 'sauces', 'condiments-etc', 'easy', 'beginner-cook', 'marinades-and-rubs', 'dietary', 'low-cholesterol', 'low-saturated-fat', 'low-calorie', 'low-carb', 'low-in-something', 'number-of-servings', '3-steps-or-less']</t>
  </si>
  <si>
    <t>[348.4, 37.0, 15.0, 199.0, 34.0, 11.0, 7.0]</t>
  </si>
  <si>
    <t>['whisk everything together until well incorporated']</t>
  </si>
  <si>
    <t>an old secret recipe that can be used for anything! dressings for salads and slaws, or sauces for burgers! marinate some chicken or pork in it for a nice tangy treat!_x000D_
_x000D_
if using as a marinade for chicken, i find it helps to use more evoo than normal, it helps keep the chicken moist._x000D_
_x000D_
this dressing will hold in the fridge for 1-2 weeks, but is best when used within 24hrs.</t>
  </si>
  <si>
    <t>['mayonnaise', 'spicy brown mustard', 'extra virgin olive oil', 'white vinegar', 'soy sauce', 'parsley', 'basil', 'ginger', 'black pepper', 'garlic powder', 'dill weed']</t>
  </si>
  <si>
    <t>amber s favorite amish casserole</t>
  </si>
  <si>
    <t>['60-minutes-or-less', 'time-to-make', 'course', 'main-ingredient', 'cuisine', 'preparation', 'occasion', 'north-american', 'casseroles', 'main-dish', 'beef', 'american', 'southern-united-states', 'oven', 'dietary', 'one-dish-meal', 'amish-mennonite', 'inexpensive', 'northeastern-united-states', 'ground-beef', 'meat', 'pasta-rice-and-grains', 'equipment']</t>
  </si>
  <si>
    <t>[591.5, 41.0, 87.0, 48.0, 83.0, 54.0, 14.0]</t>
  </si>
  <si>
    <t>['brown ground beef with onions', 'drain', 'while hamburger is cooking , prepare noodles according to package', 'drain', 'mix tomato soup and brown sugar into hamburger', 'mix cream of chicken and cheddar cheese soups , and milk into noodles', 'put noodle mixture into a 9x13-inch pan or casserole dish , top with cheese , then the hamburger mixture', 'bake , covered , for 40-45 minutes at 350f']</t>
  </si>
  <si>
    <t>hi this is amber, i'm 17 and this is my favorite casserole of my mom's. i finally convinced her to put it on her list. for everybody with a busy schedule this is quick easy and it's really good with garlic bread and salad.</t>
  </si>
  <si>
    <t>['broad egg noodles', 'hamburger', 'onion', 'brown sugar', 'tomato soup', 'cheddar cheese soup', 'cream of chicken soup', 'milk', 'cheese slice']</t>
  </si>
  <si>
    <t>amber s french bagels  french toast</t>
  </si>
  <si>
    <t>['15-minutes-or-less', 'time-to-make', 'course', 'preparation', 'for-1-or-2', 'healthy', 'breakfast', 'easy', 'dietary', 'number-of-servings', '3-steps-or-less']</t>
  </si>
  <si>
    <t>[369.0, 10.0, 1.0, 32.0, 35.0, 9.0, 18.0]</t>
  </si>
  <si>
    <t>['beat the eggs , milk , vanilla , cinnamon and salt together', 'coat the bagels in the egg mixture and place in preheated buttered pan', 'cook for 2-3 minutes per side']</t>
  </si>
  <si>
    <t>recipe from a blog: "when life hands you bagels....make french bagels. i am not quite sure how i came up with the idea to make french toast out of bagels but i am glad i did. i do not know why but french toast just tastes better when it is made out of a bagel."</t>
  </si>
  <si>
    <t>['bagels', 'eggs', 'milk', 'vanilla', 'cinnamon', 'salt']</t>
  </si>
  <si>
    <t>amber s japan style tofu meal</t>
  </si>
  <si>
    <t>['60-minutes-or-less', 'time-to-make', 'course', 'main-ingredient', 'cuisine', 'preparation', 'healthy', 'main-dish', 'beans', 'vegetables', 'asian', 'japanese', 'easy', 'diabetic', 'vegan', 'vegetarian', 'grains', 'dietary', 'one-dish-meal', 'low-cholesterol', 'low-saturated-fat', 'inexpensive', 'soy-tofu', 'healthy-2', 'low-in-something', 'pasta-rice-and-grains', 'green-yellow-beans']</t>
  </si>
  <si>
    <t>[581.2, 18.0, 10.0, 26.0, 49.0, 7.0, 33.0]</t>
  </si>
  <si>
    <t>['slice the tofu into 4 horizontal slabs', 'gently press them between a tea towel to remove some of their moisture', 'then slice into strips', 'stir together the marinade ingredients in a shallow dish', 'add the tofu strips , and flip gently to coat', 'let marinate for 20 minutes- 1 hour', "meanwhile , cook your quinoa , and let it rest , partially covered , off the heat when it's done", 'when the quinoa is cooked , you can also start steaming the beans and preparing the tofu:', 'whisk everything for the sauce , except the miso , in a small saucepan', 'heat the oil in a frying pan over medium heat', 'drain any extra marinade from the tofu strips , transfer them to the pan and fry till golden-brown', 'set aside', 'add the reserved marinade to the pan with the sauce ingredients and place it over medium heat', 'quickly bring to a boil , whisking well to remove lumps of cornstarch', 'after it cooks for two minutes , remove from heat and stir in the miso', 'to serve , arrange 4 tofu strips on a bed of quinoa on each plate', 'spoon sauce over top , and sprinkle with scallion and sprouts', 'divvy up the beans on the side , and serve', 'hope you enjoy !']</t>
  </si>
  <si>
    <t>this is my own version of recipe#171417. i changed it quite a bit and enjoyed so much that i must post it, at least for myself to remember! suppers don't get much easier (or healthier) than this :)</t>
  </si>
  <si>
    <t>['firm tofu', 'tamari', 'rice vinegar', 'fresh ginger', 'water', 'tomato juice', 'vegetable oil', 'quinoa', 'green beans', 'miso', 'cornstarch', 'scallion', 'alfalfa sprouts']</t>
  </si>
  <si>
    <t>amber style goddess dressing</t>
  </si>
  <si>
    <t>['15-minutes-or-less', 'time-to-make', 'course', 'preparation', 'salads', 'easy', 'beginner-cook', 'vegan', 'vegetarian', 'salad-dressings', 'dietary', 'inexpensive', '3-steps-or-less']</t>
  </si>
  <si>
    <t>[51.8, 7.0, 0.0, 1.0, 2.0, 2.0, 0.0]</t>
  </si>
  <si>
    <t>['combine all in a jar and shake well', 'it will thicken up in 10 minutes or so from the tahini', 'add salt or pepper if desired', 'keep refrigerated']</t>
  </si>
  <si>
    <t>i rallied my favorite recipes and taste buds to create this creamy, flavor-packed dressing. makes me want to eat salad forever. :-)</t>
  </si>
  <si>
    <t>['flax seed oil', 'tahini', 'water', 'apple cider vinegar', 'lemon juice', 'soy sauce', 'garlic clove', 'sesame seeds', 'green onions', 'parsley']</t>
  </si>
  <si>
    <t>ambrosia</t>
  </si>
  <si>
    <t>['time-to-make', 'course', 'main-ingredient', 'cuisine', 'preparation', 'occasion', 'north-american', 'low-protein', 'healthy', '5-ingredients-or-less', 'desserts', 'fruit', 'american', '1-day-or-more', 'easy', 'holiday-event', 'candy', 'dietary', 'low-sodium', 'low-calorie', 'low-in-something', 'tropical-fruit', 'pineapple', 'number-of-servings']</t>
  </si>
  <si>
    <t>[289.8, 13.0, 180.0, 1.0, 4.0, 26.0, 18.0]</t>
  </si>
  <si>
    <t>['drain fruit well', 'mix all ingredients together', 'refrigerate for 24 hours', 'be sure fruit is well drained or ambrosia will be mushy']</t>
  </si>
  <si>
    <t>['maraschino cherries', 'mandarin oranges', 'pineapple chunks', 'mini marshmallows', 'sour cream']</t>
  </si>
  <si>
    <t>ambrosia   1   2   3   4 salad</t>
  </si>
  <si>
    <t>['60-minutes-or-less', 'time-to-make', 'course', 'main-ingredient', 'preparation', 'low-protein', '5-ingredients-or-less', 'salads', 'fruit', 'easy', 'dietary', 'low-sodium', 'low-in-something', 'tropical-fruit', 'pineapple', '3-steps-or-less']</t>
  </si>
  <si>
    <t>[355.7, 33.0, 137.0, 4.0, 6.0, 84.0, 13.0]</t>
  </si>
  <si>
    <t>['drain juice from fruit', 'let stand for about 10 minutes before mixing ingredients', 'stir the sour cream and coconut together', 'add the two fruits', 'pour into a pretty clear dish if you have it', 'place the cherries on top', 'chill for at least 30 minutes before serving', 'keep in the refridgerator till ready to serve', 'it looks very inviting and delicious ! and it is !']</t>
  </si>
  <si>
    <t>easy, easy, easy. for the coconut lover.</t>
  </si>
  <si>
    <t>['crushed pineapple', 'mandarin oranges', 'sour cream', 'shredded coconut', 'maraschino cherries']</t>
  </si>
  <si>
    <t>ambrosia   crab cakes</t>
  </si>
  <si>
    <t>['60-minutes-or-less', 'time-to-make', 'main-ingredient', 'preparation', 'occasion', 'seafood', 'dinner-party', 'crab', 'dietary', 'low-carb', 'low-in-something', 'shellfish']</t>
  </si>
  <si>
    <t>[351.5, 32.0, 15.0, 33.0, 40.0, 26.0, 6.0]</t>
  </si>
  <si>
    <t>['try not to break lumps but make sure there are no shell fragments', 'combine egg , mustard , mayo , chives , red pepper , old bay in bowl and mix well place crab meat in separate bowl adding bread crumbs and then mayo mixture , toss gently , be careful not to overmix', 'let flavors blend 1 / 2 hour in the refrigerator', 'portion and form to a patty shape 1 / 2 to 1" thick', 'cover with plastic and chill until ready to cook', 'saute in very hot pan with whole butter , when first side is browned , turn over and put in 350 degree oven for five minutes', 'take out and put on paper towel to absorb excess butter', 'enjoy with the louis sauce or your favorite seafood sauce and lemon wedges', "another sauce that is great is a hollandaise with roasted red peppers blended altogether- it's a beautiful color and an excellent taste drizzled or served on the side"]</t>
  </si>
  <si>
    <t>ambrosia is a food of the gods - it's a heavenly treat! i love being able to prepare it ahead of time because the cooking time is quick. the very best crab cakes have a lot of wonderful crabmeat and very little else. it takes you to paradise by way of key west!</t>
  </si>
  <si>
    <t>['lump crabmeat', 'egg', 'chives', 'stone ground mustard', 'mayonnaise', 'dried red pepper flakes', 'old bay seasoning', 'breadcrumbs', 'butter', 'chili sauce', 'green onions', 'fresh lemon juice', 'worcestershire sauce', 'horseradish', 'salt and pepper']</t>
  </si>
  <si>
    <t>ambrosia cake</t>
  </si>
  <si>
    <t>['60-minutes-or-less', 'time-to-make', 'course', 'main-ingredient', 'preparation', 'occasion', 'low-protein', 'desserts', 'fruit', 'easy', 'refrigerator', 'summer', 'cakes', 'dietary', 'seasonal', 'low-in-something', 'citrus', 'tropical-fruit', 'pineapple', 'equipment', 'presentation', 'served-cold']</t>
  </si>
  <si>
    <t>[538.9, 38.0, 221.0, 25.0, 11.0, 39.0, 25.0]</t>
  </si>
  <si>
    <t>['cake: in a large mixing bowl , blend on low speed for 30 seconds: cake mix , oil , mandarin oranges and eggs', 'beat on medium speed for 2 minutes', 'pour into greased and floured 9 x 13 inch pan', 'bake at 350 degrees for 40 minutes', 'topping: combine pineapple and pudding mix', 'let stand for 5 minutes', 'add cool whip', 'mix well by hand', 'frost cake when cool', 'refrigerate']</t>
  </si>
  <si>
    <t>i love this cake...so easy and so good. perfect for when you want something sweet, but not too rich!!</t>
  </si>
  <si>
    <t>['yellow cake mix', 'vegetable oil', 'mandarin oranges', 'eggs', 'crushed pineapple', 'vanilla instant pudding mix', 'cool whip']</t>
  </si>
  <si>
    <t>ambrosia cheesecake</t>
  </si>
  <si>
    <t>['time-to-make', 'course', 'preparation', 'occasion', 'desserts', 'dinner-party', 'holiday-event', 'cheesecake', 'dietary', 'christmas', 'thanksgiving', 'free-of-something', 'presentation', '4-hours-or-less']</t>
  </si>
  <si>
    <t>[552.1, 64.0, 137.0, 14.0, 16.0, 146.0, 12.0]</t>
  </si>
  <si>
    <t>['stir together first 3 ingredients', 'press mixture into bottom of a 10-inch springform pan', 'bake at 350 for 8 minutes', 'cool', 'beat cream cheese , eggs , and 1 cup sugar at medium speed with an electric mixer until fluffy', 'stir in 14-ounce package coconut and vanilla', 'pour into prepared crust', 'bake at 350 for 1 hour', 'cool completely on a wire rack', 'cover and chill 8 hours', 'release sides of springform pan , and place cheesecake on serving platter or cake stand', 'spread fresh orange curd evenly over top of cheesecake', 'sprinkle 1 cup toasted coconut around outer edge of top , if desired', 'arrange decorated pastry strips on sides of cheesecake , if desired', 'garnish top of cake , if desired']</t>
  </si>
  <si>
    <t>this is a beautiful and impressive cake--great for holidays.</t>
  </si>
  <si>
    <t>['shortbread cookies', 'sugar', 'butter', 'cream cheese', 'eggs', 'sweetened flaked coconut', 'vanilla extract', 'orange curd']</t>
  </si>
  <si>
    <t>ambrosia cocktail</t>
  </si>
  <si>
    <t>['60-minutes-or-less', 'time-to-make', 'course', 'preparation', 'beverages', 'easy', 'cocktails', '3-steps-or-less']</t>
  </si>
  <si>
    <t>[96.1, 5.0, 46.0, 0.0, 2.0, 15.0, 5.0]</t>
  </si>
  <si>
    <t>['toss together oranges , grapefruit , and pineapple', 'set aside', 'pour orange liqueur into a shallow saucer', 'dip rims of 8 glasses in liqueur', 'dip rims in sugar , and let stand 30 minutes to dry completely', 'spoon fruit mixture evenly into glasses', 'add ros wine , filling three-fourths full', 'top with grated coconut and cherries', 'serve immediately']</t>
  </si>
  <si>
    <t>from southern living_x000D_
posting for safe keeping_x000D_
prep time includes letting the glass rims set</t>
  </si>
  <si>
    <t>['navel oranges', 'red grapefruit', 'fresh pineapple', 'orange liqueur', 'turbinado sugar', 'sparkling rose wine', 'coconut', 'maraschino cherries']</t>
  </si>
  <si>
    <t>ambrosia conserve</t>
  </si>
  <si>
    <t>['15-minutes-or-less', 'time-to-make', 'course', 'main-ingredient', 'cuisine', 'preparation', 'occasion', 'north-american', 'appetizers', 'canning', 'condiments-etc', 'fruit', 'american', 'vegetarian', 'spreads', 'dietary', 'gifts', 'inexpensive', 'equipment', 'number-of-servings', 'technique']</t>
  </si>
  <si>
    <t>[868.8, 23.0, 715.0, 1.0, 8.0, 42.0, 62.0]</t>
  </si>
  <si>
    <t>['combine pineapple , orange juice and peel in a large saucepot', 'simmer 10 minutes', 'add sugar , stirring until dissolved', 'cook rapidly almost to gelling point', 'as mixture thickens , stir frequently to prevent sticking', 'remove from heat', 'stir in coconut , cherries and almonds', 'ladle hot conserve into hot sterilized jars , leaving 1 / 4-inch headspace', 'adjust two-piece caps', 'process 15 minutes in a boiling-water canner', 'remove from boiling-water bath', 'cover with dry towel', 'allow to stand until lids seal and cool']</t>
  </si>
  <si>
    <t>this recipe is being posted in response to a request on the boards. i haven't made it yet. i'm really glad this request came up because it sounds delicious and i just know i'm going to have to make it myself now. cook time includes processing time only.</t>
  </si>
  <si>
    <t>['fresh pineapple', 'orange juice', 'orange zest', 'sugar', 'coconut', 'maraschino cherry', 'almonds']</t>
  </si>
  <si>
    <t>ambrosia cream pie</t>
  </si>
  <si>
    <t>['weeknight', 'time-to-make', 'course', 'main-ingredient', 'preparation', 'occasion', 'low-protein', 'pies-and-tarts', 'desserts', 'fruit', 'easy', 'no-cook', 'refrigerator', 'beginner-cook', 'kid-friendly', 'kosher', 'pies', 'dietary', 'low-in-something', 'citrus', 'oranges', 'tropical-fruit', 'pineapple', 'taste-mood', 'sweet', 'equipment', 'technique']</t>
  </si>
  <si>
    <t>[351.9, 31.0, 124.0, 15.0, 6.0, 51.0, 13.0]</t>
  </si>
  <si>
    <t>['chop up orange segments', 'lightly press the orange pieces and the pineapple between layers of paper towels to remove any excess moisture', 'in a medium bowl , combine the milk and the pudding mix', 'mix well', 'whip the cream until stiff and fold it into the pudding mix', 'fold in the coconut as well', 'add the oranges and pineapple and stir well to mix it all through', 'pour this mixture into the crumb crust', "cover with some plastic wrap and let the pie hang our in the fridge until it's firm enough to cut , about 6 hours or overnight", 'keep it covered and store it in the fridge', 'garnish with additional whipped topping and coconut']</t>
  </si>
  <si>
    <t>my daughter adiya (didi to her friends) brought this recipe home from a cooking demonstration at her school. mandarin orange segments are hard to get where we live, but this pie is worth every imported can! prep time includes fridge time.</t>
  </si>
  <si>
    <t>['canned mandarin oranges', 'crushed pineapple', 'milk', 'vanilla instant pudding mix', 'whipping cream', 'coconut flakes', 'graham cracker crumb crust', 'whipped cream', 'coconut']</t>
  </si>
  <si>
    <t>ambrosia de laranja   brazilian orange pudding</t>
  </si>
  <si>
    <t>['30-minutes-or-less', 'time-to-make', 'course', 'main-ingredient', 'cuisine', 'preparation', 'healthy', '5-ingredients-or-less', 'desserts', 'eggs-dairy', 'fruit', 'brazilian', 'easy', 'vegetarian', 'puddings-and-mousses', 'south-american', 'dietary', 'low-sodium', 'low-in-something', 'citrus', 'oranges', '3-steps-or-less']</t>
  </si>
  <si>
    <t>[343.5, 11.0, 237.0, 4.0, 19.0, 11.0, 20.0]</t>
  </si>
  <si>
    <t>['preheat oven to 300f', 'mix all ingredients well with a spoon and pass through a strainer', 'pour into an 8 x 6 inch pyrex and bake for 20 minutes or until sides start to brown and become crunchy and top is golden brown']</t>
  </si>
  <si>
    <t>this is a great dessert for a feijoada day or another festive occasion. _x000D_
psted for zwt7 . found inhttp://www.maria-brazil.org/ambrosia_de_laranja.htm</t>
  </si>
  <si>
    <t>['eggs', 'orange juice', 'orange zest', 'sugar']</t>
  </si>
  <si>
    <t>ambrosia extreme makeover</t>
  </si>
  <si>
    <t>['30-minutes-or-less', 'time-to-make', 'course', 'main-ingredient', 'cuisine', 'preparation', 'occasion', 'north-american', 'desserts', 'fruit', 'american', 'easy', 'diabetic', 'dinner-party', 'kosher', 'romantic', 'summer', 'vegetarian', 'dietary', 'seasonal', 'pacific-northwest', 'melons', 'tropical-fruit', 'bananas', 'pineapple', 'brunch', 'taste-mood', 'presentation', 'served-cold']</t>
  </si>
  <si>
    <t>[164.3, 11.0, 71.0, 0.0, 3.0, 23.0, 8.0]</t>
  </si>
  <si>
    <t>['in a small bowl , combine creme fraiche , orange juice , lemon juice , sugar and mint', 'peel and slice bananas , put in large bowl along with cantaloupe , pineapple , strawberries and grapes', 'add the creme fraiche mixture and toss gently to coat the fruit with dressing', 'put salad in serving bowl and garmich with kiwi slices', "chef's", '"']</t>
  </si>
  <si>
    <t>this recipe was on an easy entertaining with michael chiarello, by chef pilar sanchez. it is a show about "re-do's" of some the unhealthier recipes with some healthier versions of their own.</t>
  </si>
  <si>
    <t>['creme fraiche', 'fresh orange juice', 'fresh lemon juice', 'sugar', 'fresh mint leaves', 'bananas', 'cantaloupe', 'pineapple', 'strawberry', 'red seedless grapes', 'kiwi fruits']</t>
  </si>
  <si>
    <t>ambrosia freeze</t>
  </si>
  <si>
    <t>['course', 'main-ingredient', 'preparation', 'occasion', 'low-protein', 'healthy', 'desserts', 'fruit', 'summer', 'frozen-desserts', 'dietary', 'low-sodium', 'seasonal', 'low-in-something', 'citrus', 'oranges', 'tropical-fruit', 'bananas', 'pineapple', 'presentation', 'served-cold']</t>
  </si>
  <si>
    <t>[288.6, 9.0, 176.0, 4.0, 12.0, 21.0, 18.0]</t>
  </si>
  <si>
    <t>['with electric mixer , beat cream cheese and bananas in large bowl until nearly smooth', 'beat in sweetened condensed milk , yogurt , and lemon juice', 'stir in orange sections , pineapple and coconut', 'stir in food coloring', 'spoon into 11x7-inch baking dish', 'cover and freeze 6 hours or until firm', 'remove from freezer 15 minutes before serving', 'cut into pieces', 'serve in dessert dishes']</t>
  </si>
  <si>
    <t>this sounds so wonderfully refreshing on the hot summer day.  i wanted to put this here, so as not to loose it. :)  cooking time includes freezing time.</t>
  </si>
  <si>
    <t>['strawberries', 'bananas', 'sweetened condensed milk', 'strawberry yogurt', 'lemon juice', 'mandarin orange sections', 'crushed pineapple', 'flaked coconut', 'red food coloring']</t>
  </si>
  <si>
    <t>ambrosia fruit compote</t>
  </si>
  <si>
    <t>['time-to-make', 'course', 'main-ingredient', 'cuisine', 'preparation', 'occasion', 'north-american', 'low-protein', 'healthy', 'side-dishes', 'fruit', 'american', 'low-fat', 'dietary', 'low-sodium', 'low-cholesterol', 'low-saturated-fat', 'low-calorie', 'comfort-food', 'midwestern', 'inexpensive', 'healthy-2', 'low-in-something', 'citrus', 'oranges', 'pitted-fruit', 'plums', 'tropical-fruit', 'pineapple', 'brunch', 'taste-mood', 'sweet', '4-hours-or-less']</t>
  </si>
  <si>
    <t>[103.1, 1.0, 83.0, 0.0, 2.0, 3.0, 8.0]</t>
  </si>
  <si>
    <t>['section oranges , and cut plums in 1 / 2', 'drain pineapple , reserving 1 / 4 cup syrup', 'combine fruit and oranges', 'heat syrup , brown sugar and orange zest till sugar dissolves', 'stir in rum', 'pour over friut', 'stir', 'and chill', 'garnish with coconut']</t>
  </si>
  <si>
    <t>this is an old recipe my best friend gave before i had to move away. she would serve this dish every sunday supper.</t>
  </si>
  <si>
    <t>['oranges', 'purple plums', 'pineapple tidbits', 'brown sugar', 'rum', 'flaked coconut', 'orange zest']</t>
  </si>
  <si>
    <t>ambrosia fruit salad</t>
  </si>
  <si>
    <t>['time-to-make', 'course', 'main-ingredient', 'preparation', 'occasion', 'salads', 'side-dishes', 'fruit', 'easy', 'potluck', 'picnic', 'dietary', 'to-go', '3-steps-or-less', '4-hours-or-less']</t>
  </si>
  <si>
    <t>[386.8, 22.0, 219.0, 4.0, 12.0, 50.0, 20.0]</t>
  </si>
  <si>
    <t>['in a large bowl , combine sweetened condensed milk , sour cream &amp; lime juice', 'mix well', 'stir in the remaining ingredients', 'cover &amp; chill at least 3 hours or overnight', 'to prevent cherries from "bleeding" , fold them gently into the salad just before serving , and top with chopped nuts if desired', 'salad may also be frozen and served like ice cream']</t>
  </si>
  <si>
    <t>got this recipe from my husband's cousin.  it's cool &amp; creamy and not overly sweet - great for a picnic or potluck.  note: there is no "cook" time; time shown is for chilling.</t>
  </si>
  <si>
    <t>['sweetened condensed milk', 'sour cream', 'lime juice', 'pineapple chunks', 'mandarin orange segments', 'grapes', 'banana', 'sweetened flaked coconut', 'miniature marshmallow', 'maraschino cherry', 'nuts']</t>
  </si>
  <si>
    <t>ambrosia gelatin mold</t>
  </si>
  <si>
    <t>['course', 'main-ingredient', 'cuisine', 'preparation', 'south-west-pacific', 'low-protein', 'salads', 'fruit', 'easy', 'dietary', 'low-sodium', 'low-in-something', 'tropical-fruit', '3-steps-or-less']</t>
  </si>
  <si>
    <t>[470.5, 27.0, 270.0, 10.0, 13.0, 78.0, 25.0]</t>
  </si>
  <si>
    <t>['dissolve gelatin in boiling water in large bowl', 'stir in 1 / 2 cup cold water and coconut milk', 'refrigerate , uncovered , until slightly set , about 1 hour', 'lightly coat 12-cup mold or nonstick bundt pan with cooking spray', 'whisk slightly set gelatin until well blended , then fold in marshmallows , oranges , and cherries', 'pour gelatin mixture into mold and refrigerate , uncovered , until set , about 4 hours', 'when ready to serve , invert onto large plate']</t>
  </si>
  <si>
    <t>i'm posting this here on zaar for safekeeping. i'm going try this yummy-sounding salad soon. the woman, (debbie sinor), who's mom invented this recipe came in runner-up in a recipe contest. she serves it on new year's day, and says she always holds true to her mother's tradition, leaving one maraschino cherry whole. whoever gets the whole cherry will have good luck in the new year!</t>
  </si>
  <si>
    <t>['pineapple gelatin mix', 'boiling water', 'coconut milk', 'miniature marshmallows', 'mandarin orange segments', 'maraschino cherries']</t>
  </si>
  <si>
    <t>ambrosia macaroons</t>
  </si>
  <si>
    <t>['60-minutes-or-less', 'time-to-make', 'course', 'preparation', 'for-large-groups', 'drop-cookies', 'desserts', 'cookies-and-brownies', 'number-of-servings']</t>
  </si>
  <si>
    <t>[315.0, 33.0, 111.0, 5.0, 4.0, 86.0, 9.0]</t>
  </si>
  <si>
    <t>['position rack in center of oven', 'preheat to 325f', 'line 3 large rimmed baking sheets with parchment', 'using electric mixer , beat butter in large bowl until smooth', 'add sugar and salt', 'beat until blended', 'beat in orange peel , then eggs , 1 at a time', 'mix in coconut', 'drop batter onto sheets by tablespoonfuls , spacing 1 1 / 2 inches apart', 'bake macaroons , 1 sheet at a time , until golden on bottom and browned in spots , 25 to 30 minutes', 'cool completely on sheets', 'using fork , drizzle chocolate over macaroons', 'chill on sheets until chocolate is firm , about 30 minutes']</t>
  </si>
  <si>
    <t>these tasty classics boast a twist of a classic southern flair.  they don't stay on the plate long.</t>
  </si>
  <si>
    <t>['unsalted butter', 'sugar', 'salt', 'orange peel', 'eggs', 'sweetened flaked coconut', 'bittersweet chocolate', 'vanilla extract']</t>
  </si>
  <si>
    <t>ambrosia mold</t>
  </si>
  <si>
    <t>['time-to-make', 'course', 'preparation', 'occasion', 'low-protein', 'healthy', 'gelatin', 'desserts', 'holiday-event', 'low-fat', 'easter', 'dietary', 'christmas', 'low-sodium', 'low-cholesterol', 'low-calorie', 'healthy-2', 'low-in-something']</t>
  </si>
  <si>
    <t>[148.6, 3.0, 110.0, 3.0, 3.0, 10.0, 10.0]</t>
  </si>
  <si>
    <t>['drain pineapple', 'reserve juice', 'add cold water to juice to make 1 cup', 'stir boiling water and jello in large bowl until dissolved', 'add the pineapple juice mixture and refrigerate 1 1 / 2 hours or until slightly thickened', 'stir in cool whip with wire whisk until smooth', 'refrigerate 10 minutes or until mixture will mound and then add pineapple , oranges , marshmallows , and coconut', 'spoon in to 6 cup mold', 'refrigerate 3 hours or until firm', 'unmold and serve']</t>
  </si>
  <si>
    <t>a wonderful jello mold my grandmother makes at easter.</t>
  </si>
  <si>
    <t>['crushed pineapple in juice', 'boiling water', 'mandarin oranges', 'cool whip', 'orange gelatin', 'miniature marshmallows', 'coconut']</t>
  </si>
  <si>
    <t>ambrosia oatmeal  ww core</t>
  </si>
  <si>
    <t>['15-minutes-or-less', 'time-to-make', 'course', 'main-ingredient', 'preparation', 'occasion', 'for-1-or-2', 'low-protein', 'healthy', 'granola-and-porridge', 'breakfast', 'fruit', 'easy', 'kid-friendly', 'low-fat', 'vegan', 'vegetarian', 'stove-top', 'dietary', 'low-sodium', 'low-cholesterol', 'low-saturated-fat', 'low-calorie', 'comfort-food', 'healthy-2', 'low-in-something', 'citrus', 'oranges', 'tropical-fruit', 'bananas', 'pineapple', 'taste-mood', 'sweet', 'equipment', 'number-of-servings']</t>
  </si>
  <si>
    <t>[267.8, 4.0, 88.0, 0.0, 13.0, 2.0, 18.0]</t>
  </si>
  <si>
    <t>['place water in a medium saucepan and bring to and bring to a boil', 'add oats and reduce to a simmer', 'add the extracts', 'cook as directed on you pacakage somewhere between 3 to 5 minutes', 'one minute before the oatmeal is done , stir in the banana slices , pineapple and oranges', 'divide into two bowls , garnish with coconut if using', 'two tablespoons of shredded coconut is 1 point']</t>
  </si>
  <si>
    <t>another entry in my collection of oatmeal combinations.  this one is a little bit odd but the results are surprsingly good.  i have presented it here to match my own desired consistency, but you should adjust to your own tastes.</t>
  </si>
  <si>
    <t>['oatmeal', 'water', 'banana', 'pineapple chunks in juice', 'mandarin oranges in juice', 'lemon extract', 'coconut extract', 'shredded coconut']</t>
  </si>
  <si>
    <t>ambrosia oatmeal chocolate chip cookies</t>
  </si>
  <si>
    <t>['15-minutes-or-less', 'time-to-make', 'course', 'main-ingredient', 'preparation', 'drop-cookies', 'desserts', 'oven', 'cookies-and-brownies', 'chocolate', 'dietary', 'equipment', 'number-of-servings']</t>
  </si>
  <si>
    <t>[171.4, 13.0, 55.0, 4.0, 4.0, 25.0, 7.0]</t>
  </si>
  <si>
    <t>['preheat oven to 350f', 'in a large mixing bowl , cream butter and', 'sugar until light and fluffy', 'mix in eggs and vanilla', 'sift together flour , baking powder and salt', 'add to creamed mixture', 'blend thoroughly', 'stir in oats and chocolate chips , mix well', 'drop by tablespoons onto ungreased cookie sheets', 'bake at 350 for 10-12 minutes', 'cool 1 minute before removing from cookie sheet and placing cookies on cooling rack']</t>
  </si>
  <si>
    <t>['butter', 'brown sugar', 'granulated sugar', 'vanilla', 'eggs', 'unbleached flour', 'salt', 'baking powder', 'quick oats', 'semi-sweet chocolate chips']</t>
  </si>
  <si>
    <t>ambrosia parfaits</t>
  </si>
  <si>
    <t>['15-minutes-or-less', 'time-to-make', 'course', 'main-ingredient', 'preparation', 'occasion', '5-ingredients-or-less', 'desserts', 'eggs-dairy', 'fruit', 'easy', 'no-cook', 'beginner-cook', 'dinner-party', 'holiday-event', 'kosher', 'romantic', 'spring', 'summer', 'cheese', 'dietary', 'christmas', 'thanksgiving', 'gluten-free', 'seasonal', 'rosh-hashana', 'valentines-day', 'free-of-something', 'taste-mood', '3-steps-or-less', 'technique']</t>
  </si>
  <si>
    <t>[49.0, 3.0, 24.0, 0.0, 0.0, 9.0, 2.0]</t>
  </si>
  <si>
    <t>['mix the yogurt cheese and coconut in a small bowl', 'layer with the fruit salad and marshmallows in 4 parfait glasses or water goblets']</t>
  </si>
  <si>
    <t>dessert with culture (pun intended).</t>
  </si>
  <si>
    <t>['yogurt cheese', 'sweetened flaked coconut', 'fresh fruit', 'mini marshmallows']</t>
  </si>
  <si>
    <t>ambrosia pie</t>
  </si>
  <si>
    <t>['30-minutes-or-less', 'time-to-make', 'course', 'preparation', 'occasion', 'pies-and-tarts', 'desserts', 'easy', 'summer', 'frozen-desserts', 'pies', 'dietary', 'seasonal']</t>
  </si>
  <si>
    <t>[4481.5, 372.0, 1832.0, 117.0, 130.0, 707.0, 179.0]</t>
  </si>
  <si>
    <t>['drain oranges and pineapple , reserving 2 tablespoons pineapple syrup', 'gently press oranges and pineapple between paper towels to remove', 'excess moisture', 'beat cream cheese mixture at med-high speed of an electric mixer until', 'creamy', 'gradually add reserved pineapple syrup and sweetened condensed', 'milk , beating until smooth', 'fold in 1 1 / 2 cups whipped topping', 'gently', 'fold in orange-pineapple mixture and coconut', 'spoon filling into', 'crust', 'cover', 'freeze until firm', 'let pie stand at room temperature 20 minutes before serving', 'dollop', 'remaining 1 cup whipped topping on top of pie', 'garnish , if desired']</t>
  </si>
  <si>
    <t>this is a no-bake, semi-frozen pie. the only "cooking" required is toasting the coconut. i just took it to a family reunion 4th of july picnic where there was tons of food - there was nothing left to take home except the pie server._x000D_
_x000D_
i did not use the "extra serving size" pie crust and there was plenty of filling for 2 regular size pies - just add a little extra whipped topping before serving. also, next time i make this recipe, i think i will cut each mandarin orange in half. i think it will distribute more evenly in the pie and won't be such a large frozen bite. i did leave out the maraschino cherries - 'cause my honey hates them. i crumbled up the pecan halves on top instead of leaving them whole.</t>
  </si>
  <si>
    <t>['mandarin oranges in light syrup', 'crushed pineapple in syrup', 'cream cheese', 'sweetened condensed milk', 'frozen whipped topping', 'flaked coconut', 'graham cracker crust', 'maraschino cherries']</t>
  </si>
  <si>
    <t>ambrosia pudding</t>
  </si>
  <si>
    <t>['15-minutes-or-less', 'time-to-make', 'course', 'main-ingredient', 'preparation', '5-ingredients-or-less', 'desserts', 'fruit', 'easy', 'puddings-and-mousses']</t>
  </si>
  <si>
    <t>[51.2, 0.0, 34.0, 0.0, 1.0, 0.0, 4.0]</t>
  </si>
  <si>
    <t>['prepare junket danish dessert , as a pudding , according to directions on package , then allow to cool slightly', 'fold in orange segments , pineapple &amp; bananas', 'pour into serving bowl , &amp; chill at least 4 hours until firm', 'if desired , garnish with toasted coconut just before serving']</t>
  </si>
  <si>
    <t>this recipe was originally made into a 9" pie, but i sometimes enjoy the simplicity of using it as a pudding! the junket brand danish dessert also comes in a raspberry flavor, if you can find it on the grocery shelf! preparation time does not include time needed to chill.</t>
  </si>
  <si>
    <t>['strawberry-flavor danish dessert mix', 'mandarin orange segments', 'crushed pineapple', 'bananas', 'flaked coconut']</t>
  </si>
  <si>
    <t>ambrosia salad</t>
  </si>
  <si>
    <t>['30-minutes-or-less', 'time-to-make', 'course', 'main-ingredient', 'preparation', 'low-protein', '5-ingredients-or-less', 'desserts', 'salads', 'fruit', 'easy', 'dietary', 'low-sodium', 'low-in-something', 'citrus']</t>
  </si>
  <si>
    <t>[970.1, 94.0, 291.0, 5.0, 20.0, 237.0, 35.0]</t>
  </si>
  <si>
    <t>['i chill all ingredients before mixing', 'combine the fruit in a pretty glass bowl , then add the coconut and the sour cream', 'finally add the marshmallows', 'i have also added walnuts , kiwi fruit , apples , raisins and sometimes mix the sour cream with cool whip', 'i kind of play around with it once in a while just for variety']</t>
  </si>
  <si>
    <t>our family always had this for easter.  it is a lovely fruity spring salad we always looked forward too, and it is colorful, too.</t>
  </si>
  <si>
    <t>['mandarin oranges', 'pineapple chunks', 'miniature marshmallows', 'coconut', 'sour cream']</t>
  </si>
  <si>
    <t>ambrosia salad  100</t>
  </si>
  <si>
    <t>['60-minutes-or-less', 'time-to-make', 'course', 'main-ingredient', 'preparation', 'occasion', 'low-protein', 'healthy', 'desserts', 'salads', 'fruit', 'easy', 'beginner-cook', 'dinner-party', 'low-fat', 'nuts', 'dietary', 'low-sodium', 'low-cholesterol', 'low-saturated-fat', 'low-calorie', 'healthy-2', 'low-in-something', 'coconut', 'tropical-fruit', 'brunch', 'presentation', 'served-cold', '3-steps-or-less']</t>
  </si>
  <si>
    <t>[361.7, 7.0, 99.0, 3.0, 9.0, 18.0, 27.0]</t>
  </si>
  <si>
    <t>['combine all ingredients except the strawberries in a large bowl', 'refrigerate a minimum of 30 minutes', 'stir in strawberries before serving']</t>
  </si>
  <si>
    <t>uses fat-free evaporated milk instead of condensed milk or sour cream.  this has always turned out well for us.  from the carnation milk recipe site.  time includes 30 minutes of chilling time.  they called for fruit cocktail, but i really prefer using the tropical fruit instead.</t>
  </si>
  <si>
    <t>['tropical fruit salad', 'mandarin oranges', 'miniature marshmallow', 'flaked coconut', 'bananas', 'fat-free evaporated milk', 'fresh strawberries']</t>
  </si>
  <si>
    <t>ambrosia salad  fruit salad</t>
  </si>
  <si>
    <t>['30-minutes-or-less', 'time-to-make', 'course', 'main-ingredient', 'preparation', 'lunch', 'salads', 'snacks', 'fruit', 'easy', 'no-cook', 'beginner-cook', 'kid-friendly', 'dietary', 'toddler-friendly', 'apples', 'citrus', 'oranges', 'tropical-fruit', 'pineapple', 'technique']</t>
  </si>
  <si>
    <t>[197.2, 3.0, 151.0, 2.0, 5.0, 6.0, 15.0]</t>
  </si>
  <si>
    <t>['in large bowl , combine mandarin oranges , pineapple , orange sections , and sliced apples', 'in small bowl , whisk together 2 tbs', 'juice reserved from mandarin oranges , yogurt , sugar , and salt', 'pour over fruit and gently toss to coat', 'sprinkle with coconut and marshmallows']</t>
  </si>
  <si>
    <t>power foods for kids: ambrosia salad_x000D_
another recipe from parents magazine: boost your child's immunity with this delicious dish, filled with nutrients kids need for optimal health. serve for dessert, or for lunch with some crackers or bread.</t>
  </si>
  <si>
    <t>['mandarin oranges', 'pineapple chunks', 'oranges', 'green apple', 'red apple', 'plain nonfat yogurt', 'sugar', 'salt', 'flaked coconut', 'mini marshmallows']</t>
  </si>
  <si>
    <t>ambrosia squares</t>
  </si>
  <si>
    <t>['60-minutes-or-less', 'time-to-make', 'course', 'preparation', 'occasion', 'desserts', 'oven', 'refrigerator', 'dinner-party', 'romantic', 'cookies-and-brownies', 'bar-cookies', 'taste-mood', 'equipment', 'small-appliance', 'mixer', 'presentation', 'served-cold']</t>
  </si>
  <si>
    <t>[421.1, 41.0, 108.0, 18.0, 13.0, 78.0, 14.0]</t>
  </si>
  <si>
    <t>['prepare graham crumb crust recipe , adding nuts to mixture', 'press firmly into 13 x 9" pan', 'chill', 'beat cream cheese until soft', 'gradually add 1 / 2 c of the milk , beat until smooth', 'in seperate bowl , prepare pudding mix as directed on pkg using the remaining 2 1 / 2 cups milk', 'add prepared pudding to cream cheese mixture in three additions , beating on low speed', 'fold in oranges', 'layer bananas on crust', 'spoon pudding mixture over bananas , spread prepared dessert topping evenly over pudding mixture', 'sprinkle with toasted coconut', 'chill 4 hours', 'cut into squares']</t>
  </si>
  <si>
    <t>very nice dessert thats not too sweet nor too rich...so the serving size suggested can be increased!!! nice crust and the oranges give it a little bit of tanginess.</t>
  </si>
  <si>
    <t>['9-inch graham cracker crust', 'nuts', 'cream cheese', 'milk', 'instant vanilla pudding', 'mandarin orange segments', 'bananas', 'dessert topping', 'coconut']</t>
  </si>
  <si>
    <t>ambrosia sweet potatoes</t>
  </si>
  <si>
    <t>['60-minutes-or-less', 'time-to-make', 'main-ingredient', 'preparation', 'occasion', 'yams-sweet-potatoes', 'low-protein', 'potatoes', 'vegetables', 'holiday-event', 'dietary', 'low-sodium', 'low-in-something']</t>
  </si>
  <si>
    <t>[318.7, 21.0, 127.0, 6.0, 4.0, 45.0, 16.0]</t>
  </si>
  <si>
    <t>['place sweet potatoes in a baking dish', 'slice orange and lemon into thin slices', 'alternate layering slices on top of sweet potatoes', 'combine drained pineapple , brown sugar and melted butter', 'pour mixture over sweet potatoes', 'sprinkle with shredded coconut', 'decorate with cherries', 'bake in a 350f oven for 30 minutes']</t>
  </si>
  <si>
    <t>a very pretty dish! all the right flavors which blend well with sweet potatoes.  easy to prepare.  this recipe is from a local fund raiser cookbook and was submitted by sudie blanchard.</t>
  </si>
  <si>
    <t>['sweet potatoes', 'orange', 'lemon', 'crushed pineapple', 'brown sugar', 'butter', 'shredded coconut', 'maraschino cherry']</t>
  </si>
  <si>
    <t>ambrosia tarts</t>
  </si>
  <si>
    <t>['15-minutes-or-less', 'time-to-make', 'course', 'main-ingredient', 'preparation', 'low-protein', 'pies-and-tarts', 'tarts', 'desserts', 'fruit', 'easy', 'beginner-cook', 'nuts', 'dietary', 'inexpensive', 'low-in-something', 'citrus', 'oranges', 'coconut', 'tropical-fruit', 'pineapple', '3-steps-or-less']</t>
  </si>
  <si>
    <t>[704.6, 50.0, 263.0, 28.0, 12.0, 46.0, 33.0]</t>
  </si>
  <si>
    <t>['in a bowl , combine the fruit , marshmallows and coconut', 'fold in whipped topping', 'spoon into shells and refrigerate until serving']</t>
  </si>
  <si>
    <t>from quick cooking magazine aug 2001</t>
  </si>
  <si>
    <t>['mandarin oranges', 'crushed pineapple', 'miniature marshmallow', 'flaked coconut', 'whipped topping', 'mini graham cracker tart crusts']</t>
  </si>
  <si>
    <t>ambrosia waldorf salad</t>
  </si>
  <si>
    <t>['time-to-make', 'course', 'main-ingredient', 'preparation', 'occasion', 'low-protein', 'salads', 'fruit', 'holiday-event', 'dietary', 'low-sodium', 'low-in-something', 'apples', 'berries', 'grapes', 'tropical-fruit', 'pineapple', 'taste-mood', 'sweet', '4-hours-or-less']</t>
  </si>
  <si>
    <t>[237.7, 19.0, 100.0, 0.0, 3.0, 25.0, 11.0]</t>
  </si>
  <si>
    <t>['combine cranberries and sugar', 'in a large bowl , combine the marshmallows , apples , grapes , pecans and pineapple', 'add cranberries and mix well', 'fold in whipped cream', 'cover and chill', 'sprinkle wih coconut before serving']</t>
  </si>
  <si>
    <t>this is from taste of home. with the holidays coming up i thought this sounded good! enjoy! note: cooking time is chilling time</t>
  </si>
  <si>
    <t>['fresh cranberries', 'sugar', 'miniature marshmallows', 'apples', 'green seedless grape', 'pecans', 'pineapple tidbits', 'whipping cream', 'shredded coconut']</t>
  </si>
  <si>
    <t>ambrosia with acini di pepe</t>
  </si>
  <si>
    <t>['30-minutes-or-less', 'time-to-make', 'course', 'main-ingredient', 'cuisine', 'preparation', 'occasion', 'north-american', 'south-west-pacific', 'low-protein', 'sauces', 'casseroles', 'desserts', 'lunch', 'salads', 'condiments-etc', 'side-dishes', 'eggs-dairy', 'fruit', 'pasta', 'american', 'caribbean', 'oven', 'easy', 'central-american', 'potluck', 'dinner-party', 'fall', 'holiday-event', 'kid-friendly', 'picnic', 'spring', 'summer', 'winter', 'puddings-and-mousses', 'easter', 'hawaiian', 'dietary', 'low-sodium', 'seasonal', 'independence-day', 'st-patricks-day', 'valentines-day', 'low-in-something', 'tropical-fruit', 'pineapple', 'pasta-rice-and-grains', 'to-go', 'equipment']</t>
  </si>
  <si>
    <t>[398.6, 24.0, 144.0, 4.0, 11.0, 49.0, 20.0]</t>
  </si>
  <si>
    <t>['for the absolute best summer ambrosia salad please follow directions exactly', 'boil the 1 cup of acini de pepe according to pasta box instructions', 'while the pasta is cooking , add drained crushed pineapple , drained mandarin oranges , sour cream , 1 tub of whipped topping and 8 drops of red food coloring to a large container', 'on the top of all the other ingredients add 3 / 4 of the bag of mini-marshmallows', 'when pasta is done cooking drain completely', 'pour drained pasta on top of the mini-marshmallows in your container', 'allow to sit or about 1 minute', 'this allows the marshmallows to melt a bit', 'stir until mixed well', 'cover and refrigerate overnight', 'the next morning add the second tub of whipped topping and the rest of the mini-marshmallows', 'stir well', 'keep refrigerated until serving', 'your guests will rave over this dish', 'i bring it to every summer party and people always look forward to having it !', 'enjoy !']</t>
  </si>
  <si>
    <t>ambrosia salad with acini de pepe (small pasta dots) is a wonderful cold fruity sweet dish that is so good. if you're looking for that special "dish to pass" try this recipe ! unfortunately i got the recipe from a gathering after a funeral. i've made it many times and tried to perfect it to taste. the original recipe had 1/2 cup shredded coconut (this can be added if you desire) but i prefer to leave it out. i hope you enjoy this as much as we do !!!! (for the best results make sure to follow directions exactly and allow to refrigerate overnight) for holidays (halloween / st. patrick's day green food coloring can be used or valentines day use more red food coloring)</t>
  </si>
  <si>
    <t>['acini di pepe pasta', 'crushed pineapple', 'sour cream', 'mandarin oranges', 'miniature marshmallows', 'whipped topping', 'red food coloring']</t>
  </si>
  <si>
    <t>ambrosial roasted garlic cauliflower</t>
  </si>
  <si>
    <t>['time-to-make', 'course', 'main-ingredient', 'cuisine', 'preparation', 'occasion', 'north-american', 'low-protein', 'side-dishes', 'vegetables', 'american', 'french', 'spanish', 'european', 'diabetic', 'dinner-party', 'fall', 'summer', 'vegetarian', 'food-processor-blender', 'dietary', 'low-cholesterol', 'seasonal', 'low-calorie', 'low-carb', 'healthy-2', 'free-of-something', 'low-in-something', 'cauliflower', 'taste-mood', 'savory', 'equipment', 'small-appliance', 'presentation', 'served-hot', '4-hours-or-less']</t>
  </si>
  <si>
    <t>[100.4, 12.0, 6.0, 10.0, 3.0, 5.0, 1.0]</t>
  </si>
  <si>
    <t>['preheated oven to 450 degrees', 'rinse cut cauliflower and do not dry', 'mix oil , rosemary , saffron , salt , pepper and garlic together', 'let sit for 5 minutes', 'pour over cauliflower and toss to coat', 'place in a large cookie sheet pan in one layer', 'roast for 15 minutes', 'give a toss and bake for 15 more minutes , toss and then an other 15 minutes , till crisp edges and tender', 'do roast for an other 15 minutes if more tenderness is desired', 'remove cauliflower and place in serving bowl', 'remove garlic and herbs and place in blender or small food processor with 1 / 4 cup olive oil and lemon juice', 'pulse till smooth', 'pour over cauliflower and watch it disappear', 'or place in a bowl for dipping or spread on crisp bread']</t>
  </si>
  <si>
    <t>this golden roasted sweet cauliflower fragrant with rosemary, garlic, and saffron is submitted this here http://www.cuisinartstandmixer.com/recipes/index.php?recipe_id=2479_x000D_
hope you enjoy and do vote for it!._x000D_
it is topped with rich creamy roasted garlic sauce.</t>
  </si>
  <si>
    <t>['cauliflower', 'garlic cloves', 'fresh rosemary', 'saffron thread', 'salt', 'black pepper', 'olive oil', 'fresh lemon juice', 'lemon slice', 'rosemary sprig']</t>
  </si>
  <si>
    <t>amelia s french apple pie</t>
  </si>
  <si>
    <t>['60-minutes-or-less', 'time-to-make', 'course', 'preparation', 'low-protein', 'pies-and-tarts', 'desserts', 'pies', 'dietary', 'low-in-something']</t>
  </si>
  <si>
    <t>[345.8, 23.0, 130.0, 9.0, 5.0, 28.0, 17.0]</t>
  </si>
  <si>
    <t>['pie', 'preheat oven to 400 degrees', 'combine all dry ingredients', 'mix dry ingredients with apples and raisins', 'pour into bottom crust', 'sprinkle with orange juice', 'dot with butter', 'add top crust', 'flute edges &amp; cut steam vents', 'bake about 40 minutes or until crust is browned', 'cool before frosting', 'frosting', 'mix sugar and butter', 'add milk a tsp at a time until spreading consistency']</t>
  </si>
  <si>
    <t>my mom got this recipe from a baker in baltimore and i have loved this pie for 60+ years.</t>
  </si>
  <si>
    <t>['pastry for double-crust pie', 'sugar', 'flour', 'salt', 'cinnamon', 'nutmeg', 'allspice', 'apples', 'raisins', 'orange juice', 'butter', 'powdered sugar', 'milk']</t>
  </si>
  <si>
    <t>amelia s slow cooker brunswick stew</t>
  </si>
  <si>
    <t>['weeknight', 'course', 'main-ingredient', 'cuisine', 'preparation', 'occasion', 'north-american', 'main-dish', 'soups-stews', 'pork', 'poultry', 'vegetables', 'american', 'easy', 'diabetic', 'kid-friendly', 'stews', 'chicken', 'crock-pot-slow-cooker', 'stove-top', 'dietary', 'one-dish-meal', 'comfort-food', 'northeastern-united-states', 'toddler-friendly', 'meat', 'pork-ribs', 'whole-chicken', 'tomatoes', 'taste-mood', 'savory', 'equipment', '3-steps-or-less']</t>
  </si>
  <si>
    <t>[368.7, 27.0, 43.0, 35.0, 51.0, 21.0, 9.0]</t>
  </si>
  <si>
    <t>['heat the vegetable oil in skillet over medium heat , and brown the ribs on all sides', 'transfer to a slow cooker', 'place onion in the skillet , cook until tender , and transfer to the slow cooker', 'place the chicken in the slow cooker , and mix in tomatoes , ketchup , steak sauce , cider vinegar , worcestershire sauce , hot sauce , lemon , chicken bouillon , and pepper', 'cover , and cook 6 hours on high', 'remove ribs , discard bones , and shred', 'return meat to slow cooker', 'mix in corn and lima beans , cover , and continue cooking 2 hours on high']</t>
  </si>
  <si>
    <t>this is the most authentic version of brunswick stew i have had the pleasure of making and tasting!</t>
  </si>
  <si>
    <t>['vegetable oil', 'country-style pork ribs', 'onion', 'chicken', 'diced tomatoes', 'ketchup', 'steak sauce', 'cider vinegar', 'worcestershire sauce', 'hot sauce', 'lemon', 'chicken bouillon cubes', 'ground black pepper', 'whole kernel corn', 'frozen lima beans']</t>
  </si>
  <si>
    <t>amelie s salted caramel brownies</t>
  </si>
  <si>
    <t>['time-to-make', 'course', 'main-ingredient', 'preparation', 'for-large-groups', 'desserts', 'cookies-and-brownies', 'chocolate', 'number-of-servings', '4-hours-or-less']</t>
  </si>
  <si>
    <t>[279.3, 21.0, 133.0, 8.0, 5.0, 42.0, 13.0]</t>
  </si>
  <si>
    <t>['brownies:', 'heat oven to 325 degrees f', 'line a 9-by-13-inch pan with foil and then butter well', 'in the top of a double boiler over medium heat , melt chocolate and butter , being sure the water in the bottom of the double boiler does not touch the top pan', 'stir chocolate and butter until completely melted', 'then stir in sugar', 'blend well', 'remove from heat', 'in a separate bowl , lightly whisk eggs', 'stir eggs into chocolate mixture', 'then add flour , stirring until completely blended', 'spread batter into prepared pan and bake for 25-30 minutes', 'completely cool brownies in pan', 'pour caramel glaze over brownies and cool in fridge until caramel sets', 'slice into bars , about 2 inches square', 'salted caramel glaze:', 'in a small saucepan over low heat , warm heavy cream until hot , but not boiling', 'in a separate tall saucepan , combine sugar and water', 'place over medium-high heat', 'do not stir as sugar dissolves and mixture reaches a dark amber stage', 'add cream , butter , and salt', 'stir gently until mixture is smooth and well combined', 'remove from heat and add gelatin , stirring to combine', 'use immediately']</t>
  </si>
  <si>
    <t>amelieâ€™s french bakery in north carolina has been known for their salted caramel brownies since they first opened their doors. the recipe was printed in charlotte magazine and supplied by amelieâ€™s. i'm posting here for safe keeping.  when making these brownies here are some important tips:_x000D_
_x000D_
* be sure to use foil to line your pan. be sure to butter the foil well ; really well, this way you can lift the entire sheet of brownies out of the pan and onto a cutting board to cut into bars, which will allow you to make cleaner cuts and make prettier brownies._x000D_
_x000D_
* do not overbake. it's suggested to bake the brownies for exactly 25 minutes, but keep an eye on them._x000D_
_x000D_
* for the caramel, be sure to babysit the water and sugar mixture when boiling. it starts turning light brown after 5 minutes or so, and turns amber quickly after that._x000D_
_x000D_
* chill the brownies to set the caramel._x000D_
_x000D_
* you may choose  cut and place individual brownies in paper muffin/cupcake tin liners. it prevent brownies from sticking together._x000D_
_x000D_
_x000D_
******please note: times are estimates only******</t>
  </si>
  <si>
    <t>['unsweetened chocolate', 'unsalted butter', 'granulated sugar', 'eggs', 'unbleached all-purpose flour', 'glaze', 'heavy cream', 'water', 'fine sea salt', 'gelatin powder']</t>
  </si>
  <si>
    <t>amen for ramen asian style salad</t>
  </si>
  <si>
    <t>['15-minutes-or-less', 'time-to-make', 'course', 'cuisine', 'preparation', 'for-1-or-2', 'main-dish', 'asian', 'vegetarian', 'dietary', 'inexpensive', 'number-of-servings']</t>
  </si>
  <si>
    <t>[425.8, 36.0, 27.0, 29.0, 20.0, 28.0, 15.0]</t>
  </si>
  <si>
    <t>['bring water to boil', 'add half of seasoning packet', 'boil noodles for only two minutes', 'drain and set aside to cool', 'meanwhile for dressing , combine mayo , sambal olek , and lemon juice', 'in a medium to large sized bowl toss cabbage , carrots , scallions , snow peas', 'add cooled noodles', 'toss with dressing', 'to serve , top with peanuts and cilantro', 'season to taste']</t>
  </si>
  <si>
    <t>this is a super quick fix, vegetarian, healthy meal.  can add cooked chicken if desired.  can use soy mayo for vegan.</t>
  </si>
  <si>
    <t>['ramen noodles', 'cabbage', 'scallions', 'carrots', 'snow peas', 'mayonnaise', 'sambal oelek', 'lemon juice', 'peanuts', 'cilantro']</t>
  </si>
  <si>
    <t>ameraussie s gluten free oatmeal pancakes</t>
  </si>
  <si>
    <t>['30-minutes-or-less', 'time-to-make', 'course', 'main-ingredient', 'cuisine', 'preparation', 'north-american', 'pancakes-and-waffles', 'breakfast', 'eggs-dairy', 'american', 'diabetic', 'grains', 'eggs', 'dietary', 'gluten-free', 'oamc-freezer-make-ahead', 'free-of-something', 'pasta-rice-and-grains', 'oatmeal', 'from-scratch']</t>
  </si>
  <si>
    <t>[243.9, 8.0, 2.0, 12.0, 23.0, 7.0, 12.0]</t>
  </si>
  <si>
    <t>['prepare ahead , combine in one bowl the oats , yogurt and milk', 'cover and let soak overnight , in the fridge', 'when you are ready to cook: whisk into the oat mixture the eggs , flour , agave nectar , vanilla , cinnamon , ginger , baking powder and salt', 'mix well', 'if the mix is too runny , add more flour 1 / 4 cup at a time', 'if the mix is too dry , add more milk , about 1 / 4 cup', 'heat griddle or skillet and lightly coat with canola oil', 'low to medium heat', 'using a ladle or cup , spoon about 1 / 4 cup of batter onto griddle in a 4 - 5 inch circle', 'let cook until bubbles appear and outer edges start to look dry', 'flip the pancake with a turner and cook the other side for about 1 - 2 minutes', "if it's nearly done , the top of the pancake will spring back when you gently press a spot", 'serve plain , buttered or with your favorite toppings', 'prep and cooking time do not reflect soaking the oats', 'cooking time is per pancake', 'cooking one at a time obviously takes a lot more time than cooking mul']</t>
  </si>
  <si>
    <t>i found an oatmeal pancake recipe that sounded really good but it wasn't gluten free. i changed and adapted it to suit my tastes, made it gluten free, and, voila! this is my favorite pancake recipe. it is hearty, heart-healthy, high protein, low glycemic and packs fiber for a satisfying breakfast that will carry you a long way._x000D_
_x000D_
note: the oats, milk and yogurt need to soak together for 8 hours before mixing in remaining ingredients._x000D_
_x000D_
freeze individual pancakes and you can reheat them in the oven (or microwave). using a moderate oven, i wrap 2 pancakes in foil and heat for about 15 minutes, no thawing necessary._x000D_
_x000D_
these make a great sandwich with your favorite nut butter. they are also great with your favorite jam, compote, syrup or combination topped with whipped cream!</t>
  </si>
  <si>
    <t>['old fashioned oats', 'greek yogurt', 'skim milk', 'eggs', 'flour', 'agave nectar', 'vanilla extract', 'ground cinnamon', 'ground ginger', 'baking powder', 'salt']</t>
  </si>
  <si>
    <t>america s favorite pork chops</t>
  </si>
  <si>
    <t>['60-minutes-or-less', 'time-to-make', 'course', 'main-ingredient', 'cuisine', 'preparation', 'north-american', '5-ingredients-or-less', 'main-dish', 'pork', 'american', 'barbecue', 'easy', 'dietary', 'low-carb', 'low-in-something', 'meat', 'pork-chops', 'equipment', 'grilling', '3-steps-or-less']</t>
  </si>
  <si>
    <t>[353.2, 41.0, 15.0, 33.0, 45.0, 34.0, 1.0]</t>
  </si>
  <si>
    <t>['place all ingredients in a self-sealing bag', 'seal bag and place in refrigerator for at least 20 minutes', 'remove chops from bag , discarding marinade , and grill over a medium-hot fire , turning once , until just done , about 8-15 minutes total cooking time']</t>
  </si>
  <si>
    <t>source: www.otherwhitemeat.com</t>
  </si>
  <si>
    <t>['pork chops', 'italian salad dressing', 'worcestershire sauce']</t>
  </si>
  <si>
    <t>america s greatest gourmet burgers</t>
  </si>
  <si>
    <t>['bacon', '60-minutes-or-less', 'time-to-make', 'course', 'main-ingredient', 'cuisine', 'preparation', 'occasion', 'north-american', 'lunch', 'main-dish', 'beef', 'eggs-dairy', 'pork', 'american', 'dinner-party', 'holiday-event', 'cheese', 'sandwiches', 'independence-day', 'ground-beef', 'meat', 'superbowl', 'presentation', 'served-hot']</t>
  </si>
  <si>
    <t>[1022.5, 119.0, 42.0, 63.0, 93.0, 132.0, 11.0]</t>
  </si>
  <si>
    <t>['to make the boudran sauce:', 'place the vinegar in a large bowl', 'gradually add the oil , whisking constantly , until blended', 'whisk in the mustard and worcestershire sauce', 'whisk in the ketchup , chives and tarragon', 'set aside', 'to prepare the burgers:', 'heat 1 tablespoon oil in heavy nonstick small', 'saut pan over medium heat', 'add shallots', 'sprinkle with salt and pepper and saut for 5 minutes or until translucent', 'add garlic and cook for 1 minute longer', 'remove from heat and allow to cool', 'gently mix the ground beef , parsley , mustard , worcestershire sauce , salt , pepper , crushed red pepper flakes , shallots and garlic in large bowl until well blended', 'mix in egg', 'divide the beef mixture into 4 equal mounds and shape each into a 4" diameter patty', 'set the patties aside', 'lay the bacon slices in a heavy nonstick large frying pan and cook over medium heat about 8-10 minutes or until crisp and golden', 'remove from heat and set aside', 'allow to rest for 1 minute', 'transfer to paper towels and break the bacon slices in half', 'lightly toast the brioche buns cut side up for 1-2 minutes or until lightly toasted', 'meanwhile , heat a heavy large nonstick griddle pan or heavy large saut pan over medium heat', 'drizzle the pan with 1 tablespoon olive oil and cook the patties 2-3 minutes or until brown on the bottom', 'turn the patties over', 'top the patties with gruyre cheese and cook about 3 minutes longer or until the patties are cooked to medium-rare doneness', 'set the patties on the bun bottoms', 'place the crispy bacon on top of the patties', 'heat a heavy large nonstick saut pan over high heat until it begins to smoke', 'add the foie gras and cook for 25 seconds on each side until the foie gras is cooked on the outside but still soft in the center', 'place the foie gras on top of the bacon on the patties', "shave the truffle(if using , we didn't , price", 'too exorbitant , and we dislike them)very thinly over the foie gras', 'serve a little drizzle of the boudran sauce on top of burgers and then cover with the bun tops', 'we served it with boudran sauce , sauted mushrooms , oven fries , mixed greens salad and a dessert of fresh fruit', 'we made a fancy burger into a classy meal !']</t>
  </si>
  <si>
    <t>curtis stones' take on the american classic, taken from episode 161: ava's menu, from his popular tv show. i was watching the show and it looked so good that we decided to make it ourselves. well, it was delicious! took a little poetic license with it, though.</t>
  </si>
  <si>
    <t>['sherry wine vinegar', 'olive oil', 'dijon mustard', 'worcestershire sauce', 'ketchup', 'fresh chives', 'fresh tarragon', 'shallots', 'garlic cloves', 'salt &amp; freshly ground black pepper', 'crushed red pepper flakes', 'beef chuck', 'italian parsley', 'salt', 'fresh ground black pepper', 'egg', 'bacon', 'gruyere cheese', 'foie gras', 'black truffle', 'hamburger buns']</t>
  </si>
  <si>
    <t>america s test kitchen blondies or congo bars</t>
  </si>
  <si>
    <t>['60-minutes-or-less', 'time-to-make', 'course', 'preparation', 'occasion', 'for-large-groups', 'desserts', 'easy', 'potluck', 'picnic', 'cookies-and-brownies', 'bar-cookies', 'brown-bag', 'to-go', 'number-of-servings', 'chocolate-chip-cookies']</t>
  </si>
  <si>
    <t>[236.1, 21.0, 80.0, 3.0, 4.0, 36.0, 9.0]</t>
  </si>
  <si>
    <t>['adjust an oven rack to the middle position and heat the oven to 350 degrees', 'line a 13x9 inch baking pan with a foil sling and grease the foil', 'whisk the flour , baking powder , and salt together in a medium bowl', 'in a large bowl , whisk the butter and sugar together', 'whisk in the eggs and vanilla until combined', 'stir in the flour mixture until just incorporated', 'stir in the chips and nuts', 'scrape the batter into the prepared pan and smooth the top', 'bake the blondies until a toothpick inserted into the center comes out with just a few moist crumbs attached , 22 to 25 minutes , rotating the pan halfway through baking', 'let the blondies cool completely in the pan , set on a wire rack , about 2 hours', 'remove the blondies from the pan using the foil , cut into squares , and serve']</t>
  </si>
  <si>
    <t>this is a great recipe for even a beginning chef.  easy to put together and delicious!  recipe courtesy of the america's test kitchen family baking book.  if you don't want congo bars, leave out the coconut and you'll have blondies.</t>
  </si>
  <si>
    <t>['all-purpose flour', 'baking powder', 'salt', 'unsalted butter', 'light brown sugar', 'eggs', 'vanilla extract', 'semi-sweet chocolate chips', 'white chocolate chips', 'pecans', 'sweetened flaked coconut']</t>
  </si>
  <si>
    <t>america s test kitchen burgers</t>
  </si>
  <si>
    <t>['30-minutes-or-less', 'time-to-make', 'course', 'main-ingredient', 'preparation', 'occasion', 'lunch', 'main-dish', 'beef', 'barbecue', 'holiday-event', 'picnic', 'stove-top', 'sandwiches', 'independence-day', 'inexpensive', 'ground-beef', 'meat', 'superbowl', 'to-go', 'camping', 'equipment', 'grilling']</t>
  </si>
  <si>
    <t>[267.5, 26.0, 1.0, 8.0, 43.0, 34.0, 1.0]</t>
  </si>
  <si>
    <t>['crumble bread into mixing bowl', 'add milk 1 / 2 tbsp at a time and mash with fork until a paste-type mixture is formed', 'this may require an adjustment to the amount of milk , we mostly just eyeball it', 'once paste is formed , add remaining ingredients and mix thoroughly', 'form into 1 / 4 lb patties and grill or pan-fry', 'top with cheese if desired', '1 tbsp worchestershire sauce can be replaced by 2 tbsp a1 steak sauce']</t>
  </si>
  <si>
    <t>my sister got this way of making cheeseburgers from america's test kitchen. it is by far the best cheeseburger i have ever tasted and is best cooked on the grill. i would compare the taste of this cheeseburger to a steakhouse like houlihan's.</t>
  </si>
  <si>
    <t>['ground beef', 'white bread', 'worcestershire sauce', 'sea salt', 'ground pepper', 'garlic powder', 'milk']</t>
  </si>
  <si>
    <t>america s test kitchen cheesy garlic bread</t>
  </si>
  <si>
    <t>['60-minutes-or-less', 'time-to-make', 'course', 'preparation', 'appetizers', 'breads']</t>
  </si>
  <si>
    <t>[726.5, 39.0, 17.0, 51.0, 51.0, 74.0, 33.0]</t>
  </si>
  <si>
    <t>['preheat oven to 400 degrees', 'move rack to the 2nd from bottom space', 'saute garlic , 1 tablespoon butter , and water over low heat , 7 to 10 minutes', 'it forms a paste', 'combine hot garlic , 7 tablespoons butter , salt , and pepper in a bowl and spread on both halves of the bread', 'put the halves back together and wrap in foil', 'place on baking sheet and bake for 15 minutes', 'unwrap bread and place halves , buttered sides up , on baking sheet', 'bake until it begins to color , about 10 minutes', 'take out of oven and turn on the broiler', 'sprinkle bread with cheese', 'place under the broiler until cheese has melted and bread is crispy , about 1 or 2 minutes', 'put on cutting board , cheesy side down', 'cut into pieces', 'serve']</t>
  </si>
  <si>
    <t>yummy, crusty, cheesy goodness from america's test kitchen.  garlicky, but not overpowering.  using a small cheese grater or zester to grate the garlic cloves will give a better texture.  better than store-bought!</t>
  </si>
  <si>
    <t>['garlic cloves', 'unsalted butter', 'water', 'salt', 'ground black pepper', 'baguette', 'cheese']</t>
  </si>
  <si>
    <t>america s test kitchen coconut layer cake</t>
  </si>
  <si>
    <t>['time-to-make', 'course', 'cuisine', 'preparation', 'north-american', 'healthy', 'desserts', 'american', 'cakes', 'dietary', '4-hours-or-less', 'from-scratch']</t>
  </si>
  <si>
    <t>[792.5, 80.0, 213.0, 15.0, 13.0, 178.0, 25.0]</t>
  </si>
  <si>
    <t>['1', 'for the cake: adjust oven rack to lower-middle position and heat oven to 325 degrees', 'grease two 9-inch round cake pans with shortening and dust with flour', '2', 'beat egg whites and whole egg in large measuring cup with fork to combine', 'add cream of coconut , water , vanilla , and coconut extract and beat with fork until thoroughly combined', '3', 'combine flour , sugar , baking powder , and salt in bowl of standing mixer fitted with paddle attachment', 'mix on lowest speed to combine , about 30 seconds', 'with mixer still running on lowest speed , add butter 1 piece at a time , then beat until mixture resembles coarse meal , with butter bits no larger than small peas , 2 to 2 1 / 2 minutes', '4', 'with mixer still running , add 1 cup liquid', 'increase speed to medium-high and beat until light and fluffy , about 45 seconds', 'with mixer still running , add remaining 1 cup liquid in steady stream', 'stop mixer and scrape down bowl with rubber spatula , then beat at medium-high speed to combine , about 15 seconds', '5', 'divide batter between cake pans and level with offset or rubber spatula', 'bake until deep golden brown , cakes pull away from sides of pans , and toothpick inserted into center of cakes comes out clean , about 30 minutes', 'do not turn off oven', '6', 'cool in pans on wire racks about 10 minutes , then loosen cakes from sides of pans with paring knife , invert cakes onto racks and then re-invert', 'cool to room temperature', '7', 'while cakes are cooling , spread shredded coconut on rimmed baking sheet', 'toast in oven until shreds are a mix of golden brown and white , about 15 to 20 minutes , stirring 2 or 3 times', 'cool to room temperature', '8', 'for the buttercream: combine whites , sugar , and salt in bowl of standing mixer', 'set bowl over saucepan containing 1 1 / 2-inches of barely simmering water', 'whisk constantly until mixture is opaque and warm to the touch and registers about 120 degrees on an instant-read thermometer , about 2 minutes', '9', 'transfer bowl to mixer and beat whites on high speed with whisk attachment until barely warm and whites are glossy and sticky , about 7 minutes', 'reduce speed to medium-high and beat in butter 1 piece at a time', 'beat in cream of coconut and coconut and vanilla extracts', 'stop mixer and scrape bottom and sides of bowl', 'continue to beat at medium-high speed until well-combined , about 1 minute', '10', 'to assemble the cake: follow illustrations in chart below', 'cut into slices and serve', 'assembling the cake', '1', 'with a long serrated knife , cut both cakes in half horizontally so that each cake forms two layers', '2', 'put a dab of icing on a cardboard round cut just larger than the cake', 'center one cake layer on the round', '3', 'place a large blob of icing in the center of the layer and spread it to the edges with an icing spatula', '4', 'hold the spatula at a 45-degree angle to the cake and drag it across the surface to level the icing', 'repeat steps 3 and 4 with remaining cake layers', '5', 'to ice the sides of the cake , scoop up a large dab of icing with the', '6', 'sprinkle the top of the cake with coconut', 'then press the coconut into the sides , letting the excess fall back onto a baking sheet']</t>
  </si>
  <si>
    <t>i have not tried this yet but i am adding because i plan on trying it and wanted to have it here for safe keeping. i saw this episode a while back and the cake looked wonderful.</t>
  </si>
  <si>
    <t>['egg', 'egg whites', 'cream of coconut', 'water', 'vanilla extract', 'coconut extract', 'cake flour', 'granulated sugar', 'baking powder', 'salt', 'sweetened coconut', 'unsalted butter', 'table salt']</t>
  </si>
  <si>
    <t>america s test kitchen green bean casserole</t>
  </si>
  <si>
    <t>['60-minutes-or-less', 'time-to-make', 'course', 'main-ingredient', 'cuisine', 'preparation', 'north-american', 'side-dishes', 'vegetables', 'american', 'mushrooms', 'green-yellow-beans']</t>
  </si>
  <si>
    <t>[419.1, 53.0, 26.0, 92.0, 15.0, 106.0, 8.0]</t>
  </si>
  <si>
    <t>['for the topping: pulse the bread , softened butter , salt and pepper in a food processor until the mixture resembles coarse crumbs , about ten 1-second pulses', 'transfer to a large bowl and toss with the onions', 'set aside', 'for the beans: adjust an oven rack to the middle position and heat the oven to 375 degrees', 'bring 4 qt water to a boil in a large pot', 'add 2 tbsp salt and the beans', 'cook until bright green and slightly crunchy , 4 to 5 minutes', 'drain the beans and plunge immediately into a large bowl filled with ice water to stop cooking', 'spread the beans out on a paper towel-lined baking sheet to drain', 'meanwhile , cover the dried porcini mushrooms with 1 / 2 cup hot tap water in a small microwave-safe bowl', 'cover with plastic wrap , cut several steam vents with a paring knife , and microwave on high power for 30 seconds', 'let stand until the mushrooms soften , about 5 minutes', "lift the mushrooms from the liquid with a fork and mince using a chef's knife", 'pour the liquid through a paper towel-lined sieve and reserve', 'melt the butter in a large nonstick skillet over medium-high heat until the foaming subsides , about 1 minute', 'add the onion , button and cremini mushrooms and cook until the mushrooms release their moisture , about 2 minutes', 'add the porcini mushrooms along with their strained soaking liquid , thyme , 1 tsp salt and pepper', 'cook until all the mushrooms are tender and the liquid has reduced to 2 tablespoons , about 5 minutes', 'add the garlic and saute until aromatic , about 30 seconds', 'add the flour and cook for about 1 minute', 'stir in the broth and reduce the heat to medium', 'stir in the cream and simmer gently until the sauce has the consistency of a dense soup , about 15 minutes', 'arrange the beans in a 3-quart gratin dish', 'pour the mushroom mixture over the beans and mix to coat the beans evenly', 'sprinkle with the breadcrumb mixture and bake until the top is golden brown and the sauce is bubbling around the edges , about 15 minutes', 'serve immediately']</t>
  </si>
  <si>
    <t>from the cook's country cookbook.  excellent version of the campbell's classic, made with fresh ingredients.  fantastic mushroom flavor!</t>
  </si>
  <si>
    <t>['white bread', 'unsalted butter', 'salt', 'pepper', 'french-fried onions', 'fresh green beans', 'dried porcini mushrooms', 'onion', 'white button mushrooms', 'cremini mushrooms', 'fresh thyme', 'garlic cloves', 'all-purpose flour', 'low sodium chicken broth', 'heavy cream']</t>
  </si>
  <si>
    <t>america s test kitchen guacamole</t>
  </si>
  <si>
    <t>['15-minutes-or-less', 'time-to-make', 'course', 'preparation', 'occasion', 'low-protein', 'appetizers', 'easy', 'summer', 'dietary', 'low-sodium', 'low-cholesterol', 'seasonal', 'low-carb', 'healthy-2', 'low-in-something', '3-steps-or-less']</t>
  </si>
  <si>
    <t>[119.3, 16.0, 2.0, 4.0, 3.0, 7.0, 2.0]</t>
  </si>
  <si>
    <t>['mash 2 of the avocados to a relatively smooth puree using a fork in a medium bowl', 'fold the cubed avocado and the remaining ingredients into the mashed avocado']</t>
  </si>
  <si>
    <t>who knew jalapeno's were the secret ingredient in terrific guacamole.  i'll never leave them out now that i know.  you can make this ahead and wrap it in plastic for up to 24 hours (good luck with that, i can't keep my hands off it once it's made).  just make sure the plastic wrap is touching the surface of the guacamole and bring to room temperature and season with additional fresh lime juice and salt before serving.  recipe courtesy of the america's test kitchen family cookbook.</t>
  </si>
  <si>
    <t>['hass avocadoes', 'red onion', 'fresh cilantro', 'fresh lime juice', 'jalapeno pepper', 'garlic clove', 'cumin', 'salt']</t>
  </si>
  <si>
    <t>america s test kitchen ragu alla bolognese</t>
  </si>
  <si>
    <t>['60-minutes-or-less', 'time-to-make', 'course', 'main-ingredient', 'cuisine', 'preparation', 'occasion', 'sauces', 'main-dish', 'condiments-etc', 'beef', 'pasta', 'poultry', 'european', 'italian', 'chicken', 'stove-top', 'copycat', 'savory-sauces', 'ground-beef', 'meat', 'chicken-livers', 'pasta-rice-and-grains', 'spaghetti', 'taste-mood', 'savory', 'equipment', 'presentation', 'served-hot']</t>
  </si>
  <si>
    <t>[456.7, 30.0, 15.0, 16.0, 54.0, 32.0, 11.0]</t>
  </si>
  <si>
    <t>['combine chicken broth and beef broth in bowl', 'sprinkle gelatin over top and set aside', 'pulse onion , carrot , and celery in food processor until finely chopped , about 10 pulses , scraping down bowl as needed', 'transfer to separate bowl', 'pulse pancetta and mortadella in now-empty food processor until finely chopped , about 25 pulses , scraping down bowl as needed', 'transfer to second bowl', 'process chicken livers in now-empty food processor until pureed , about 5 seconds', 'transfer to third bowl', 'heat oil in large dutch oven over medium-high heat until shimmering', 'add beef , veal , and pork', 'cook , breaking up pieces with spoon , until all liquid has evaporated and meat begins to sizzle , 10 to 15 minutes', 'add chopped pancetta mixture and sage', 'cook , stirring frequently , until pancetta is translucent , 5 to 7 minutes , adjusting heat to keep fond from burning', 'add chopped vegetables and cook , stirring frequently , until softened , 5 to 7 minutes', 'add tomato paste and cook , stirring constantly , until rust-colored and fragrant , about 3 minutes', 'stir in wine , scraping pan with wooden spoon to loosen fond', 'simmer until sauce has thickened , about 5 minutes', 'stir in broth mixture and return to simmer', 'reduce heat to low and cook at bare simmer until thickened , about 1 hours', 'stir in pureed chicken livers , bring to boil , and remove from heat', 'season with salt and pepper to taste', 'cover and keep warm', 'bring 4 quarts water to boil in large pot', 'add pasta and 1 tablespoon salt and cook , stirring occasionally , until al dente', 'reserve cup cooking water , then drain pasta and return it to pot', 'add half of sauce and cooking water to pasta and toss to combine', 'transfer to serving bowl and serve , passing cheese separately', 'technique building a meaty , satiny-textured bolognese: 1', 'cook the ground meats', 'add depth by sauting the chopped mortadella , pancetta , and sage in the rendered fat', '2', 'addthe soffritto and sweat it until softened and then add concentrated tomato flavor in the form of tomato paste', '3', 'deglaze the pot with wine', 'stir in the broth plus the bloomed gelatin to develop luxurious silky texture', '4', 'stirin the pureed chicken livers for subtle but rich taste']</t>
  </si>
  <si>
    <t>i want to try this. it looks like an umami explosion. pass the parm._x000D_
this recipe makes enough sauce to coat 2 pounds of pasta. leftover sauce may be refrigerated for up to three days or frozen for up to one month. eight teaspoons of gelatin is equivalent to one (1-ounce) box of gelatin. if you canâ€™t find ground veal, use an additional Â¾ pound of ground beef._x000D_
_x000D_
source: america's test kitchen season 13: ultimate italian</t>
  </si>
  <si>
    <t>['low sodium chicken broth', 'beef broth', 'unflavored gelatin', 'onion', 'carrot', 'celery rib', 'pancetta', 'mortadella', 'chicken livers', 'olive oil', 'ground beef', 'ground veal', 'ground pork', 'sage', 'tomato paste', 'dry red wine', 'salt and pepper', 'pappardelle pasta', 'parmesan cheese']</t>
  </si>
  <si>
    <t>america s test kitchen simple cheese lasagna</t>
  </si>
  <si>
    <t>['60-minutes-or-less', 'time-to-make', 'course', 'main-ingredient', 'preparation', 'occasion', 'main-dish', 'pasta', 'dinner-party', 'lasagna', 'one-dish-meal', 'pasta-rice-and-grains', 'from-scratch']</t>
  </si>
  <si>
    <t>[359.0, 35.0, 34.0, 68.0, 51.0, 69.0, 4.0]</t>
  </si>
  <si>
    <t>['adjust an oven rack to the middle position and heat the oven to 375 degrees', 'mix the ricotta , 1 cup of the parmesan , the basil , egg , salt , and pepper until well-combined', 'spread 1 / 4 cup of the tomato sauce over the bottom of a 9x13 inch baking dish', 'place 3 of the noodles on top of the sauce and drop 3 tablespoons of the ricotta mixture down the center of each noodle , then spread it to an even thickness', 'sprinkle evenly with 1 cup of the mozzarella', 'spoon 1 1 / 2 cups of the sauce evenly over the cheese', 'repeat this layering 2 more times', 'for the final layer , place the 3 remaining noodles on top', 'spread the remaining 1 1 / 4 cups sauce over the noodles', 'sprinkle with the remaining 1 cup mozzarella and then the remaining 1 / 4 cup parmesan', 'spray a large sheet of foil lightly with vegetable oil spray and cover the lasagna', 'bake for 15 minutes', 'remove the foil and continue to bake until the cheese is browned and the sauce is bubbling , about 25 minutes longer', 'let cool for 10 minutes before serving']</t>
  </si>
  <si>
    <t>the fresh basil is the key ingredient.  cheesy, flavorful, and delicious!  i made recipe# 483397 along with it, but if you are using regular jarred sauce you'll only need about 2 24-26 oz jars.  i used regular noodles in place of no-boil.  recipe courtesy of america's test kitchen family cookbook.</t>
  </si>
  <si>
    <t>['ricotta cheese', 'parmesan cheese', 'fresh basil', 'egg', 'salt', 'pepper', 'tomato sauce', 'no-boil lasagna noodles', 'whole milk mozzarella']</t>
  </si>
  <si>
    <t>america s test kitchen skillet baked ziti</t>
  </si>
  <si>
    <t>['60-minutes-or-less', 'time-to-make', 'course', 'main-ingredient', 'preparation', 'main-dish', 'pasta', 'easy', 'dietary', 'one-dish-meal', 'low-sodium', 'low-in-something', 'pasta-rice-and-grains', 'penne']</t>
  </si>
  <si>
    <t>[658.7, 40.0, 11.0, 27.0, 52.0, 67.0, 27.0]</t>
  </si>
  <si>
    <t>['adjust oven rack to middle position and preheat oven to 475', 'combine oil , garlic , pepper flakes , and 1 / 2 teaspoon salt in 12-inch ovensafe nonstick skillet and saute over medium-high heat until fragrant , about 1 minute', 'add crushed tomatoes , water , ziti and 1 / 2 teaspoon salt', 'cover and cook , stirring often and adjusting heat as needed to maintain vigorous simmer , until ziti is almost tender , 15-18 minutes', 'stir in cream , parmesan , and basil', 'season with salt and pepper to taste', 'sprinkle mozzarella evenly over ziti', 'transfer skillet to oven and bake until cheese has melted and browned , about 10 minutes', 'serve']</t>
  </si>
  <si>
    <t>from the tv show, only one pan, easy clean-up and very good flavor.</t>
  </si>
  <si>
    <t>['olive oil', 'garlic cloves', 'red pepper flakes', 'salt &amp; fresh ground pepper', 'crushed tomatoes', 'water', 'ziti pasta', 'heavy cream', 'parmesan cheese', 'fresh basil leaf', 'mozzarella cheese']</t>
  </si>
  <si>
    <t>america s test kitchen slow cooker beef burgundy</t>
  </si>
  <si>
    <t>['time-to-make', 'course', 'main-ingredient', 'preparation', 'main-dish', 'beef', 'crock-pot-slow-cooker', 'dietary', 'low-carb', 'low-in-something', 'meat', 'equipment']</t>
  </si>
  <si>
    <t>[1044.1, 106.0, 41.0, 63.0, 125.0, 132.0, 7.0]</t>
  </si>
  <si>
    <t>['in a large skillet , cook bacon over medium-high heat until crisp', 'using slotted spoon , transfer bacon to paper towel-lined plate and refrigerate', 'pour half of bacon fat into small bowl', 'set skillet with remaining bacon fat aside', 'dry beef thoroughly with paper towels', 'season with salt and pepper', 'place half of beef into the slow cooker', 'heat skillet containing remaining bacon fat over medium-high heat until just smoking', 'cook remaining beef in single layer until deep brown on all sides , about 8 minutes', 'transfer browned beef into slow cooker', 'add reserved bacon fat to now empty skillet and heat over medium-high heat until shimmering', 'add chopped onion , carrots and 1 / 4 teaspoon salt and cook until vegetables begin to brown , about 5 minutes', 'add garlic and thyme and cook until fragrant , about 30 seconds', 'add tomato paste and stir until beginning to brown , about 45 seconds', 'transfer mixture to slow cooker', 'return now empty skillet to high heat and add 1 1 / 2 cups wine , chicken broth and soy sauce', 'simmer , scraping up brown bits , until pan bottom is clean , about 1 minute', 'transfer wine mixture to slow cooker', 'stir bay leaves and tapioca into slow cooker', 'set slow cooker on low , cover and cook until meat is fork-tender , about 9 hours', 'in a skillet mix 1 tbs butter , 1 tbs sugar , 1 / 4 tsp salt and 1 cup of water place frozen pearl onions in the skillet , cover and let it cook on medium heat for 5-10 mins until the onions begin to caramelize , add mushrooms and 1 / 4 tsp salt cook another 3-5 minuets thoroughly caramelizing the mushrooms and pearl onions', 'transfer the pearl onion / mushroom mixture into the slow cooker and cook for another 30 minuets', 'when ready to serve , discard bay leaves and stir in reserved bacon', 'in large skillet , bring remaining 1 cup wine to boil over high heat and simmer until reduced by half , about 5 minutes', 'stir reduced wine and parsley into stew and adjust seasonings', 'serve with buttered egg noodles , yum !']</t>
  </si>
  <si>
    <t>this recipe is from the america's test kitchen slow cooker episode.  i'm not a fan of slow cookers, but this beef burgundy is soooo delicious and full of rich flavors you would never guess that it was made in a slow cooker, definitely a keeper!</t>
  </si>
  <si>
    <t>['bacon', 'beef chuck', 'salt &amp; freshly ground black pepper', 'onion', 'carrots', 'garlic cloves', 'fresh thyme', 'tomato paste', 'pinot noir wine', 'reduced-sodium chicken broth', 'soy sauce', 'bay leaves', 'minute tapioca', 'fresh parsley', 'white pearl onions', 'button mushrooms']</t>
  </si>
  <si>
    <t>america s test kitchen thin crust pizza</t>
  </si>
  <si>
    <t>['30-minutes-or-less', 'time-to-make', 'course', 'preparation', 'for-large-groups', 'healthy', 'main-dish', 'pizza', 'dietary', 'number-of-servings']</t>
  </si>
  <si>
    <t>[184.5, 8.0, 7.0, 23.0, 14.0, 12.0, 8.0]</t>
  </si>
  <si>
    <t>['in food processor fitted with metal blade , process flour , sugar and yeast until combined , about 2 seconds', 'with machine running , slowly add water through feed tube', 'process until dough is just combined and no dry flour remains , about 10 seconds', 'let dough stand for 10 minutes', 'add oil and salt to dough and process until dough forms a satiny , sticky ball that clears sides of workbowl , 30-60 seconds', 'remove dough and knead briefly on lightly oiled countertop until smooth , about 1 minutes', 'shape dough into tight ball and place in large lightly oiled bowl', 'cover tightly with plastic wrap and refrigerate for at least 24 hours and up to 3 days', 'process tomatoes , oil , vinegar , garlic , salt , oregano and pepper in food processor until smooth , about 30 seconds', 'transfer to medium bowl and refrigerate until ready to use', 'one hour before baking pizza , adjust rack in oven to second highest position , about 4-5 inches below broiler', 'set pizza stone on rack and heat oven to 500 degrees', 'remove dough from refrigerator and divide in half', 'shape each half into smooth , tight ball', 'place on lightly oiled baking sheet , spacing them at least 3" apart', 'cover loosely with plastic wrap coated with non-stick spray', 'let stand for 1 hour', 'coat 1 ball of dough generously with flour and place on well floured countertop', 'using fingers gently flatten into 8" disk , leaving 1" of outer edge slightly thicker than center', 'using hands , gently stretch dough disk into 12" round , working along edges and giving disk quarter turns as you stretch', 'transfer dough to a well floured peel and stretch into 13" round', 'using back of spoon or ladle , spread 1 / 2 c tomato sauce in a thin layer over the surface of dough , leaving 1 / 4" border around edge', 'sprinkle 1 / 4 c parmesan evenly over sauce , followed by 1 c mozzarella', 'slide pizza carefully onto stone and bake until crust is well browned and cheese is bubbly and beginning to brown , 10-12 minutes , rotating pizza halfway through', 'remove pizza and place on wire rack for 5 minutes before slicing and serving', 'repeat this with second ball of dough']</t>
  </si>
  <si>
    <t>thin crust pizza dough</t>
  </si>
  <si>
    <t>['bread flour', 'sugar', 'fast rising yeast', 'ice water', 'vegetable oil', 'salt', 'whole canned tomatoes', 'extra virgin olive oil', 'red wine vinegar', 'garlic cloves', 'dried oregano', 'black pepper', 'parmesan cheese', 'whole milk mozzarella']</t>
  </si>
  <si>
    <t>american  egg rolls</t>
  </si>
  <si>
    <t>['60-minutes-or-less', 'time-to-make', 'course', 'main-ingredient', 'preparation', 'occasion', 'for-large-groups', 'lunch', 'main-dish', 'snacks', 'beef', 'dinner-party', 'deep-fry', 'oamc-freezer-make-ahead', 'meat', 'steaks', 'brunch', 'number-of-servings', 'technique']</t>
  </si>
  <si>
    <t>[162.0, 8.0, 1.0, 11.0, 15.0, 14.0, 6.0]</t>
  </si>
  <si>
    <t>['fry up philly steaks , mushrooms , green pepper all toghether until done', 'lay out egg roll wrap an stuff with steak mixture and some cheese roll like directions on package', 'dropp into hot oil until golden brown', 'drain on paper towl an serve with steak sauce for dipping or other favorite sauces']</t>
  </si>
  <si>
    <t>a twist on the egg roll</t>
  </si>
  <si>
    <t>['steak-ums', 'provolone cheese', 'green pepper', 'onion', 'sliced mushrooms', 'egg roll wraps', 'oil']</t>
  </si>
  <si>
    <t>american   italian pasta salad</t>
  </si>
  <si>
    <t>['30-minutes-or-less', 'time-to-make', 'course', 'main-ingredient', 'cuisine', 'preparation', 'north-american', 'salads', 'pasta', 'american', 'european', 'italian', 'pasta-rice-and-grains']</t>
  </si>
  <si>
    <t>[853.3, 56.0, 35.0, 30.0, 40.0, 56.0, 37.0]</t>
  </si>
  <si>
    <t>['in a large pot of salted boiling water , cook pasta until al dente , rinse under cold water and drain', 'in a medium bowl combine mayonnaise , sour cream , milk and italian dressing mix', 'whisk together until smooth , set aside', 'in a large salad bowl combine cooked and cooled pasta , peas , olives , salami , green onions , celery and parsley', 'mix in dressing last , reserving 1 / 2 cup', 'let sit over night in fridge', 'stir before serving', 'add extra dressing if pasta appears dry']</t>
  </si>
  <si>
    <t>from recipesitalian.com.let it sit overnight in the refrigerator.</t>
  </si>
  <si>
    <t>['fusilli', 'frozen baby peas', 'black olives', 'genoa salami', 'green onion', 'celery', 'fresh parsley', 'italian salad dressing mix', 'mayonnaise', 'sour cream', 'milk']</t>
  </si>
  <si>
    <t>american bacon  lettuce  tomato salad</t>
  </si>
  <si>
    <t>['15-minutes-or-less', 'time-to-make', 'course', 'main-ingredient', 'preparation', '5-ingredients-or-less', 'salads', 'vegetables', 'easy', 'tomatoes', '3-steps-or-less']</t>
  </si>
  <si>
    <t>[449.0, 64.0, 11.0, 32.0, 27.0, 74.0, 1.0]</t>
  </si>
  <si>
    <t>['layer tomatoes , bacon , salad greens , dressing and cheese in large serving bowl', 'toss just before serving']</t>
  </si>
  <si>
    <t>this salad is so fast and simple. it's perfect for a hot summer day. you can cook the bacon in the microwave and not even have to heat up the house. i use turkey bacon to make it lighter.</t>
  </si>
  <si>
    <t>['tomatoes', 'bacon', 'mixed salad greens', 'ranch dressing', 'cheddar cheese']</t>
  </si>
  <si>
    <t>american beauty lasagna</t>
  </si>
  <si>
    <t>['60-minutes-or-less', 'time-to-make', 'course', 'main-ingredient', 'cuisine', 'preparation', 'main-dish', 'pasta', 'easy', 'european', 'beginner-cook', 'italian', 'lasagna', 'one-dish-meal', 'pasta-rice-and-grains']</t>
  </si>
  <si>
    <t>[359.2, 31.0, 29.0, 39.0, 64.0, 51.0, 3.0]</t>
  </si>
  <si>
    <t>['cook lasagna noodles as directed', 'brown hamburger', 'add spaghetti mix , tomato paste and water to the browned hamburger', 'mix well and simmer for 15 minutes', 'while sauce is cooking , mix cottage cheese , mozzarella cheese and parsley together', 'layer sauce , noodles and cheese mixture in this order in a 9 x 13 baking dish', 'end with sauce on the top', 'sprinkle with parmesan cheese and place in a 350 oven', 'bake for 30 minutes', 'remove from oven and let stand for 10 minutes before serving']</t>
  </si>
  <si>
    <t>this recipe used to be on the box of american beauty lasagna noodles about 25 years ago.  they have since changed their recipe but in my opinion this is the best version!</t>
  </si>
  <si>
    <t>['cooked lasagna noodles', 'hamburger', 'spaghetti sauce mix', 'tomato paste', 'water', 'cottage cheese', 'mozzarella cheese', 'dried parsley']</t>
  </si>
  <si>
    <t>american blessing mix</t>
  </si>
  <si>
    <t>['60-minutes-or-less', 'time-to-make', 'course', 'preparation', 'lunch', 'snacks', 'number-of-servings']</t>
  </si>
  <si>
    <t>[170.1, 13.0, 43.0, 0.0, 7.0, 14.0, 7.0]</t>
  </si>
  <si>
    <t>['in a large bowl mix everything except the kisses', 'place 1 / 3-1 / 2 cups blessing mix in small cellophane treat bags', 'add one kiss to each bag', 'close bag with chenille stem or twist tie', "bugles:shaped like cornucopia or horn of plenty , a symbol of our nation's abundance pretzels:arms folded in preyer , a freedom sought by the founders of our country candy corn:sacrifices of the pilgrim's first winter", 'food was so scarce that the settlers survived on just a few kernels of corn per day nuts or seeds:promise of a future harvest , one will reap only if seeds are planted and tended to with diligence', 'dried fruites:harvest gifts of our bountiful land', 'm&amp;ms:memories of those who came before us to guide us to a blessed future', "hershey's kiss:the love of family and friends that sweetens our lives"]</t>
  </si>
  <si>
    <t>i found this on the net</t>
  </si>
  <si>
    <t>['bugles original flavor snacks', 'small pretzels', 'candy corn', 'dried fruit', 'peanuts', "m&amp;m's plain chocolate candy", 'milk chocolate kisses']</t>
  </si>
  <si>
    <t>american blueberry crumble</t>
  </si>
  <si>
    <t>['weeknight', '60-minutes-or-less', 'time-to-make', 'course', 'main-ingredient', 'cuisine', 'preparation', 'occasion', 'north-american', 'desserts', 'fruit', 'american', 'southern-united-states', 'easy', 'holiday-event', 'kid-friendly', 'vegetarian', 'dietary', 'berries', 'blueberries']</t>
  </si>
  <si>
    <t>[573.6, 30.0, 253.0, 0.0, 15.0, 41.0, 32.0]</t>
  </si>
  <si>
    <t>['preheat the oven to 375 degrees f', 'lightly butter an 8-inch square baking dish', 'for the filling:', 'in a bowl , add the blueberries , sugar , cornstarch , orange juice or apple cider , and vanilla , carefully mix the ingredients together with a spatula , leaving the blueberries whole', 'set aside while you assemble the topping', 'for the topping:', 'in the bowl of a mixer , add the flour , sugars , and butter', 'using the paddle attachment , incorporate the butter into the dry ingredients until the mixture looks mealy or crumbly', 'stir in the oats and nuts', 'pour the filling into an 8-inch square baking dish and evenly distribute the topping over the fruit', 'bake for 30 minutes , or until the topping is golden brown and the fruit is bubbling', 'cool slightly and serve warm']</t>
  </si>
  <si>
    <t>when asked for a good blueberry crumble i came across this with great reviews from garen zamarra on foodnetwork. you can double the recipe, use a 9x13 pan, and increase baking time by about 20 minutes.  enjoy!</t>
  </si>
  <si>
    <t>['unsalted butter', 'blueberries', 'granulated sugar', 'cornstarch', 'orange juice', 'vanilla extract', 'all-purpose flour', 'brown sugar', 'oats', 'toasted almond', 'ground cinnamon']</t>
  </si>
  <si>
    <t>american cancer society strawberry mousse</t>
  </si>
  <si>
    <t>['time-to-make', 'course', 'main-ingredient', 'preparation', 'occasion', 'low-protein', '5-ingredients-or-less', 'desserts', 'fruit', 'easy', 'beginner-cook', 'dinner-party', 'frozen-desserts', 'dietary', 'low-sodium', 'low-calorie', 'low-in-something', 'berries', 'strawberries', 'brunch', 'taste-mood', 'sweet']</t>
  </si>
  <si>
    <t>[114.1, 8.0, 53.0, 0.0, 3.0, 19.0, 5.0]</t>
  </si>
  <si>
    <t>['in a blender or food processer , combine sugar and strawberries', 'blend these until smooth', 'pour into a large bowl and add sour cream', 'using a whisk , mix well', 'fold in the whipped topping', 'spoon into 8 custard cups , cover and freeze for at least 4 hours']</t>
  </si>
  <si>
    <t>this is a recipe that is suggested by the american cancer society. i found the recipe in our local electric cooperative magazine. they are corporate sponcers for the relay for life, a fundraiser for acs. cook time is actually freeze time.</t>
  </si>
  <si>
    <t>['fresh strawberries', 'sugar', 'low-fat sour cream', 'reduced-calorie whipped topping']</t>
  </si>
  <si>
    <t>american cantina chili</t>
  </si>
  <si>
    <t>['60-minutes-or-less', 'time-to-make', 'course', 'main-ingredient', 'cuisine', 'preparation', 'occasion', 'north-american', 'healthy', 'main-dish', 'beans', 'beef', 'american', 'chili', 'dietary', 'spicy', 'low-cholesterol', 'low-calorie', 'low-carb', 'inexpensive', 'healthy-2', 'ground-beef', 'low-in-something', 'meat', 'taste-mood']</t>
  </si>
  <si>
    <t>[709.8, 44.0, 78.0, 136.0, 110.0, 43.0, 18.0]</t>
  </si>
  <si>
    <t>['brown beef in oil with onions and garlic', 'drain', 'stir in beer , tomatoes , jalapeno slices , tomato sauce , bouillon cubes , salt , sugar , pepper , and cumin', 'bring mixture to a boil , then reduce heat , cover and simmer for 35-45 minutes , stirring occasionally', 'mix in chili powder and beans , and cook over medium heat , until beans are heated', 'serve hot with tortilla chips or crackers and hot sauce on the side , if desired']</t>
  </si>
  <si>
    <t>i don't usually make chili with ground beef, but i like this one. spice it up if you like it hotter. i like the flavor of the jalapenos coming through in this one, so i eat it as is.</t>
  </si>
  <si>
    <t>['ground chuck', 'onions', 'garlic cloves', 'vegetable oil', 'corona beer', 'diced tomatoes with juice', 'canned jalapeno slices', 'tomato sauce', 'beef bouillon cubes', 'salt', 'sugar', 'black pepper', 'ground cumin', 'chili powder', 'kidney beans', 'tortilla chips']</t>
  </si>
  <si>
    <t>american chicken</t>
  </si>
  <si>
    <t>['60-minutes-or-less', 'time-to-make', 'main-ingredient', 'cuisine', 'preparation', 'occasion', 'north-american', 'poultry', 'american', 'oven', 'dinner-party', 'chicken', 'dietary', 'low-sodium', 'low-carb', 'low-in-something', 'meat', 'chicken-thighs-legs', 'equipment']</t>
  </si>
  <si>
    <t>[812.4, 70.0, 16.0, 26.0, 137.0, 70.0, 10.0]</t>
  </si>
  <si>
    <t>['mix together corn , milk , beaten egg , flour and shallots , spoon into a shallow ovenproof dish', 'sprinkle paprika and seasoned flour over the chicken legs , arrange over the top of the corn', 'sprinkle generously with cornflake crumbs and dot with pieces of butter', 'bake in a moderate oven about 35 minutes', 'gently fry the mushrooms in butter until softened , scatter over chicken and continue cooking until the chicken legs are tender']</t>
  </si>
  <si>
    <t>this recipe was published in the july, 1980 issue of family circle magazine.</t>
  </si>
  <si>
    <t>['cream-style corn', 'evaporated milk', 'egg', 'plain flour', 'shallots', 'paprika', 'seasoning salt', 'chicken legs', 'corn flake crumbs', 'butter', 'small mushrooms']</t>
  </si>
  <si>
    <t>american chicken   broccoli stir fry</t>
  </si>
  <si>
    <t>['30-minutes-or-less', 'time-to-make', 'course', 'main-ingredient', 'preparation', 'main-dish', 'poultry', 'vegetables', 'chicken', 'stove-top', 'dietary', 'low-cholesterol', 'low-saturated-fat', 'low-calorie', 'stir-fry', 'low-carb', 'healthy-2', 'low-in-something', 'meat', 'chicken-breasts', 'broccoli', 'equipment', 'technique']</t>
  </si>
  <si>
    <t>[384.0, 22.0, 73.0, 29.0, 57.0, 17.0, 11.0]</t>
  </si>
  <si>
    <t>['heat the oil in a large , nonstick skillet or wok', 'add the chicken and cook , stirring , for 4 minutes , then remove from the pan', 'add the broccoli , celery , carrots and red pepper , and cook , stirring , for 3 to 4 minutes , or until the vegetables are softened', 'stir together the cornstarch slurry , chicken broth , soy sauce , jelly and red pepper flakes', 'add it to the pan and stir', 'return the chicken to the skillet and cook the mixture until the sauce is thickened and glossy , about 3 minutes', 'taste and correct the seasoning with salt and additional red pepper flakes , if desired', 'divide among four plates and top each with 1 tablespoon of the scallions']</t>
  </si>
  <si>
    <t>['canola oil', 'boneless chicken breast', 'broccoli florets', 'celery ribs', 'carrots', 'red pepper', 'water', 'cornstarch', 'fat-free low-sodium chicken broth', 'low sodium soy sauce', 'grape jelly', 'red pepper flakes', 'scallion']</t>
  </si>
  <si>
    <t>american choc chip cookies of death</t>
  </si>
  <si>
    <t>['60-minutes-or-less', 'time-to-make', 'course', 'main-ingredient', 'cuisine', 'preparation', 'north-american', 'for-large-groups', 'desserts', 'american', 'easy', 'cookies-and-brownies', 'chocolate', 'number-of-servings']</t>
  </si>
  <si>
    <t>[215.1, 16.0, 74.0, 7.0, 5.0, 27.0, 9.0]</t>
  </si>
  <si>
    <t>['preheat oven to 140 degrees celsius', 'cream butter with sugars', 'add egg , vanilla and coffee and beat well until combined and creamy', 'mix slowly flour , soda , bicarb and salt until totally combined', 'add choc chips and nuts , mix', 'form into balls', 'place on a sheet of baking paper on a cookie tray , spaced well apart as the cookies will spread', 'bake at 140 degrees for 20-25 minutes', 'allow to cool for 10 minutes before taking them off the paper as they will harden during this time']</t>
  </si>
  <si>
    <t>ok, there are tonnes of cookie recipes. but this one was the most perfect biscuit for me! so i have to post it, and keep it so i can make it again!</t>
  </si>
  <si>
    <t>['butter', 'brown sugar', 'white sugar', 'egg', 'vanilla extract', 'instant coffee', 'flour', 'bicarbonate of soda', 'baking powder', 'salt', 'chocolate chips', 'nuts']</t>
  </si>
  <si>
    <t>american chop suey</t>
  </si>
  <si>
    <t>['60-minutes-or-less', 'time-to-make', 'course', 'main-ingredient', 'preparation', 'main-dish', 'beef', 'dietary', 'one-dish-meal', 'ground-beef', 'meat', 'pasta-rice-and-grains']</t>
  </si>
  <si>
    <t>[808.3, 24.0, 84.0, 105.0, 87.0, 27.0, 40.0]</t>
  </si>
  <si>
    <t>['cook casserole elbows according to directions', 'in large skillet , over medium heat , saute hamburg and onion for 10 minutes', 'drain and set aside', 'in same pan , saute garlic , pepper , mushrooms , parsley and basil until tender', 'put ingredients from step 2 &amp; 3 in large stockpot', 'add tomato soup', 'stir', 'add salt and pepper', 'add diced tomatoes', 'simmer for 5 minutes', 'add cooked elbows to pot , stir until well blended', 'serve']</t>
  </si>
  <si>
    <t>a nice comfort food, very satisfying. hope you like it.</t>
  </si>
  <si>
    <t>['elbow macaroni', 'hamburger', 'onion', 'garlic', 'condensed tomato soup', 'salt', 'black pepper', 'parsley', 'basil', 'red pepper', 'fresh mushrooms', 'diced tomatoes']</t>
  </si>
  <si>
    <t>american chop suey  1958</t>
  </si>
  <si>
    <t>['30-minutes-or-less', 'time-to-make', 'course', 'main-ingredient', 'cuisine', 'preparation', 'occasion', 'north-american', 'main-dish', 'beef', 'vegetables', 'american', 'heirloom-historical', 'dietary', 'low-cholesterol', 'low-calorie', 'low-carb', 'ground-beef', 'low-in-something', 'meat', 'from-scratch']</t>
  </si>
  <si>
    <t>[169.6, 15.0, 14.0, 43.0, 23.0, 14.0, 2.0]</t>
  </si>
  <si>
    <t>['drain mushrooms and reserve about 1 / 4 cup of juice', 'heat oil in a large skillet', 'add beef , onion and celery , and saute until lightly browned', 'add bean sprouts , consomme and mushrooms', 'mix cornstarch with reserved mushroom liquid until smooth', 'stir into beef mixture', 'cook , stirring , for 10 minutes', 'stir in soy sauce']</t>
  </si>
  <si>
    <t>this is actually chop suey, not the macaroni casserole that is called american chop suey in some places.  adapted from good housekeeping's hamburger and hot dog book.  serve over rice.</t>
  </si>
  <si>
    <t>['mushrooms', 'ground beef', 'onion', 'celery', 'salad oil', 'bean sprouts', 'consomme', 'cornstarch', 'soy sauce']</t>
  </si>
  <si>
    <t>american chop suey  just like mama used to make</t>
  </si>
  <si>
    <t>['60-minutes-or-less', 'time-to-make', 'course', 'main-ingredient', 'preparation', 'occasion', 'healthy', 'main-dish', 'beef', 'pasta', 'vegetables', 'easy', 'beginner-cook', 'potluck', 'kid-friendly', 'stove-top', 'dietary', 'one-dish-meal', 'low-sodium', 'low-cholesterol', 'comfort-food', 'inexpensive', 'healthy-2', 'ground-beef', 'low-in-something', 'meat', 'pasta-rice-and-grains', 'elbow-macaroni', 'peppers', 'taste-mood', 'to-go', 'equipment']</t>
  </si>
  <si>
    <t>[515.1, 26.0, 55.0, 18.0, 51.0, 28.0, 21.0]</t>
  </si>
  <si>
    <t>['in a very large skillet , heat the olive oil', 'add the chopped celery and cook a few minutes', 'add the cut-up green bell pepper , and cook a few more minutes', 'add the onion and continue to cook until celery , peppers , and onions are tender , about 5 minutes', 'add the minced garlic and mix into the vegetables', 'then add the ground beef , breaking up with a wooden spoon', 'continue to cook until the ground beef is browned , about another 5 minutes , mixing the beef up with the vegetables', 'sprinkle the mixture with the sugar , basil , oregano , and parsley and mix', 'add the stewed tomatoes , juices and all', 'add salt and pepper , to taste', 'let simmer , covered , stirring occasionally', 'meanwhile , cook the elbow macaroni , according to the directions on box , in a very large saucepan', "but , don't overcook", 'the macaroni should be al dente , because it will continue to cook a little when added to the beef / vegetable mixture', 'drain pasta and put back into the large saucepan in which it was cooked', 'very carefully , add the beef and vegetable mixture , juices and all , to the drained pasta in the large saucepan', 'mix well and keep heated , covered , stirring occasionally , on a very low heat', 'when ready to serve , just put the pot of "american chop suey" along with bowls in the middle of the table , so everyone can help themselves', 'serve with a basket of good italian bread and butter']</t>
  </si>
  <si>
    <t>i've found that the only place in the world that this recipe is called "american chop suey" is in and around the boston area. everywhere else it is known as goulash. go into most any diner north of boston, and "american chop suey" is on the lunch menu. this is a one pot meal that is terrific during these budget-conscious times. it is a comfort food that brings back wonderful childhood memories of simpler times. i've told friends that have asked for the recipe that if i give it to them, they have to call it "american chop suey", not goulash:).</t>
  </si>
  <si>
    <t>['elbow macaroni', 'olive oil', 'celery', 'green bell peppers', 'sweet onions', 'garlic clove', 'ground beef', 'sugar', 'dried basil', 'dried oregano', 'dried parsley', 'salt and pepper', 'stewed tomatoes']</t>
  </si>
  <si>
    <t>american chop suey  pasta shells with meat</t>
  </si>
  <si>
    <t>['60-minutes-or-less', 'time-to-make', 'course', 'main-ingredient', 'preparation', 'main-dish', 'meat', 'pasta-rice-and-grains']</t>
  </si>
  <si>
    <t>[582.0, 35.0, 43.0, 56.0, 74.0, 41.0, 19.0]</t>
  </si>
  <si>
    <t>['or just use vegetable oil to coat pan', 'add garlic , onion , , and italian seasoning and cook until onion just begins to soften , about 5 minutes', 'increase heat to high', 'add beef and saute , breaking up with a wooden spoon , until lightly browned , about 5 minutes', 'mix in diced tomatoes , tomato sauce , chicken broth , soy sauce and macaroni', 'bring to a simmer , reduce heat to low , cover and cook , stirring occasionally , until pasta is tender , about 14 minutes', 'season to taste with salt and pepper and enjoy !']</t>
  </si>
  <si>
    <t>i got this from my local paper. although it's called american chop suey it's nothing asian!! it sounded so good that i had to add it hey but i haven't made it yet, so tell me what it's like! i don't eat bacon or beef and i'm allergic to peppers so i just omitted and changed some stuff.</t>
  </si>
  <si>
    <t>['bacon', 'garlic cloves', 'yellow onion', 'green pepper', 'italian seasoning', 'lean ground beef', 'diced tomatoes', 'tomato sauce', 'chicken broth', 'soy sauce', 'whole wheat elbow macaroni', 'salt &amp; freshly ground black pepper']</t>
  </si>
  <si>
    <t>american chowder</t>
  </si>
  <si>
    <t>['60-minutes-or-less', 'time-to-make', 'course', 'main-ingredient', 'cuisine', 'preparation', 'occasion', 'north-american', 'bisques-cream-soups', 'lunch', 'main-dish', 'soups-stews', 'beef', 'vegetables', 'american', 'potluck', 'chowders', 'stove-top', 'dietary', 'one-dish-meal', 'comfort-food', 'meat', 'beef-sausage', 'brunch', 'taste-mood', 'to-go', 'equipment']</t>
  </si>
  <si>
    <t>[361.1, 36.0, 8.0, 56.0, 29.0, 58.0, 7.0]</t>
  </si>
  <si>
    <t>['cook an stir onion in butter in 3-quart saucepan on medium-high heat until tender', 'add potatoes , water , celery and seasonings', 'bring to a boil', 'reduce heat', 'cover', 'simmer 15 minutes or until vegetables are tender', 'gradually add small amount of milk to flour , stirring until well blended', 'gradually add flour mixture to hot vegetables , stirring constantly', 'stir in remaining milk and sausage', 'cook , stirring constantly , until mixture boils and thickens', 'add american cheese', 'stir until melted']</t>
  </si>
  <si>
    <t>i got this from a recipe site called www.laguna2001.com</t>
  </si>
  <si>
    <t>['onion', 'butter', 'potatoes', 'water', 'celery', 'salt', 'pepper', 'milk', 'flour', 'little smokies sausages', 'american cheese']</t>
  </si>
  <si>
    <t>american country fare</t>
  </si>
  <si>
    <t>['60-minutes-or-less', 'time-to-make', 'course', 'preparation', 'main-dish', 'dietary']</t>
  </si>
  <si>
    <t>[461.0, 55.0, 6.0, 71.0, 52.0, 64.0, 2.0]</t>
  </si>
  <si>
    <t>['boil macaroni for about ten minutes', 'drain and then stir in the pouch of cheese that comes in the box', 'set aside', 'cook sausage in a large skillet over medium heat for 6 minutes', 'ad vegetables and oregano', 'cook until vegetables are tender', 'add macaroni and cheese and mix lightly']</t>
  </si>
  <si>
    <t>mom's recipe. i enjoyed it as a kid, still enjoying as an even bigger kid! i got my friend and her family hooked too!_x000D_
*the kind of macaroni and cheese dinner to be used here is the one in the short fat box with the foil envelope containing the squishy cheese.</t>
  </si>
  <si>
    <t>['macaroni &amp; cheese dinner mix', 'smoked sausage', 'fresh broccoli florets', 'red peppers', 'green onions', 'dried oregano']</t>
  </si>
  <si>
    <t>american curried beef</t>
  </si>
  <si>
    <t>['curries', '30-minutes-or-less', 'time-to-make', 'course', 'main-ingredient', 'preparation', 'main-dish', 'beef', 'dietary', 'low-sodium', 'low-calorie', 'low-carb', 'ground-beef', 'low-in-something', 'meat']</t>
  </si>
  <si>
    <t>[347.3, 27.0, 29.0, 11.0, 53.0, 41.0, 6.0]</t>
  </si>
  <si>
    <t>['cook the onion and garlic in butter until soft', 'add the ground beef and brown lightly', 'blend in the flour', 'add the raisins through water', 'simmer , covered , 15 minutes , stirring occasionally', 'add the peas , salt and pepper', 'reheat', 'serve on hot rice']</t>
  </si>
  <si>
    <t>recent research suggests that curry may guard against the development of alzheimer's disease (see http://news.bbc.co.uk/1/hi/health/1668932.stm). this recipe is for a curry using ingredients commonly found in american kitchens. ease of preparation and a short cooking time make it a great supper for those who want to add some curry to their everyday menu. adjust the amount of curry powder to suit your own taste.</t>
  </si>
  <si>
    <t>['onions', 'garlic', 'butter', 'lean ground beef', 'flour', 'raisins', 'slivered almonds', 'ground ginger', 'curry powder', 'beef bouillon cube', 'water', 'peas', 'salt and pepper', 'cooked rice']</t>
  </si>
  <si>
    <t>american dream</t>
  </si>
  <si>
    <t>[22.0, 0.0, 9.0, 0.0, 0.0, 0.0, 0.0]</t>
  </si>
  <si>
    <t>['chill with ice', 'strain into shot glass']</t>
  </si>
  <si>
    <t>http://www.drinksmixer.com/drink839.html</t>
  </si>
  <si>
    <t>['kahlua', 'amaretto', 'frangelico liqueur', 'dark creme de cacao']</t>
  </si>
  <si>
    <t>american egg rolls</t>
  </si>
  <si>
    <t>['30-minutes-or-less', 'time-to-make', 'course', 'main-ingredient', 'cuisine', 'preparation', 'occasion', 'north-american', 'appetizers', 'pork', 'poultry', 'easy', 'kid-friendly', 'chicken', 'deep-fry', 'dietary', 'stir-fry', 'meat', 'number-of-servings', '3-steps-or-less', 'technique']</t>
  </si>
  <si>
    <t>[169.1, 16.0, 3.0, 8.0, 32.0, 27.0, 0.0]</t>
  </si>
  <si>
    <t>['this is very easy just cube the pork or chicken in 1 / 2 inch cubes and stir fry , season with salt pepper and soy sauce to taste', 'let cool roll meat and both cheeses in wrappers', 'fry egg rolls in 1 / 2 inch of oil til brown']</t>
  </si>
  <si>
    <t>this is a very easy and tasty recipe i came up with years ago for an appitizer.</t>
  </si>
  <si>
    <t>['pork', 'cheddar cheese', 'mozzarella cheese', 'egg roll wrap', 'soy sauce', 'salt', 'pepper', 'sweet and sour sauce']</t>
  </si>
  <si>
    <t>american flag</t>
  </si>
  <si>
    <t>[54.4, 0.0, 29.0, 0.0, 0.0, 0.0, 3.0]</t>
  </si>
  <si>
    <t>['layer in shot glass']</t>
  </si>
  <si>
    <t>['grenadine', 'creme de cacao', 'blue curacao']</t>
  </si>
  <si>
    <t>american fries</t>
  </si>
  <si>
    <t>['60-minutes-or-less', 'time-to-make', 'course', 'main-ingredient', 'preparation', 'occasion', 'side-dishes', 'potatoes', 'vegetables', 'easy', 'beginner-cook', 'kid-friendly', 'dietary', 'comfort-food', 'taste-mood']</t>
  </si>
  <si>
    <t>[61.0, 0.0, 2.0, 4.0, 2.0, 0.0, 4.0]</t>
  </si>
  <si>
    <t>['scrub potatoes clean', 'cut in 1 / 4-inch thick slices', 'pat slices dry with paper towels', 'combine onion powder and next four ingredients in a large ziplock bag', 'add potato slices and shake to coat', 'arrange potato slices in a single layer on a large baking sheet coated with cooking spray', 'bake at 425f for 12 to 15 minutes on each side or until lightly browned']</t>
  </si>
  <si>
    <t>better than frying and nicely seasoned.</t>
  </si>
  <si>
    <t>['baking potatoes', 'onion powder', 'paprika', 'garlic powder', 'salt', 'pepper', 'vegetable oil cooking spray']</t>
  </si>
  <si>
    <t>american fries market style</t>
  </si>
  <si>
    <t>['15-minutes-or-less', 'time-to-make', 'course', 'main-ingredient', 'cuisine', 'preparation', 'north-american', 'for-large-groups', 'low-protein', 'healthy', 'breakfast', 'lunch', 'potatoes', 'vegetables', 'easy', 'low-fat', 'dietary', 'low-cholesterol', 'low-saturated-fat', 'low-calorie', 'inexpensive', 'healthy-2', 'low-in-something', 'number-of-servings']</t>
  </si>
  <si>
    <t>[113.2, 4.0, 3.0, 14.0, 4.0, 1.0, 6.0]</t>
  </si>
  <si>
    <t>['preheat oven to 350 degrees fahrenheit', 'wash potatoes and poke with fork', 'bake potatoes , with skins on , for 25 minutes on top rack of oven', 'allow potatoes to cool', 'slice into pieces or slices', 'slice very thin for chips', 'squirt 2 teaspoons vegetable into hot cast iron fry pan', 'season and fry potato pieces until golden crust on each side', 'season to taste with salt , pepper , and cayenne', 'remove to a dish with paper towels to drain excess oil', 'serve with whatever condiments or toppings that "trips your food chain cravings"']</t>
  </si>
  <si>
    <t>quick and easy way to serve american fried potatoes; served at the northside farmers market, sunday mornings in madison, wi. at the market cafe.  this spices blend is referred to as "dale's luv" available for sale at all the farm markets that ian's farm market cafe cooks and serves hot food.</t>
  </si>
  <si>
    <t>['russet potatoes', 'sea salt', 'black pepper', 'ground cayenne pepper', 'garlic powder', 'vegetable oil']</t>
  </si>
  <si>
    <t>american frittata</t>
  </si>
  <si>
    <t>['30-minutes-or-less', 'time-to-make', 'course', 'preparation', 'omelets-and-frittatas', 'breakfast', 'easy']</t>
  </si>
  <si>
    <t>[214.0, 15.0, 5.0, 5.0, 22.0, 20.0, 6.0]</t>
  </si>
  <si>
    <t>['bring a large pot of salted water to a boil', 'add potatoes and cook until tender but still firm , about 5 minutes', 'drain and set aside to cool', 'meanwhile preheat oven to 350 degrees', 'in a cast iron skillet heat oil over meium heat', 'add onions and cook slowly , stirring occasionally until onions are soft', 'stir in eggs , potatoes , ham and salt / pepper', 'cook until eggs are firm on the bottom , about 5 minutes', 'top frittata with shredded cheese and place in preheated oven until cheese is melted and eggs are completely firm , about 10 minutes', 'you may also transfer everything over to a pie pan right before putting in oven if you do not have a cast iron pan']</t>
  </si>
  <si>
    <t>yummy egg and pototoes and ham dish</t>
  </si>
  <si>
    <t>['potatoes', 'onion', 'vegetable oil', 'eggs', 'cubed ham', 'salt and pepper', 'cheddar cheese']</t>
  </si>
  <si>
    <t>american garlic bread</t>
  </si>
  <si>
    <t>['30-minutes-or-less', 'time-to-make', 'course', 'preparation', 'breads']</t>
  </si>
  <si>
    <t>[251.2, 21.0, 1.0, 21.0, 10.0, 40.0, 8.0]</t>
  </si>
  <si>
    <t>['adjust oven rack to middle position and heat oven to 500 degrees', 'meanwhile , toast garlic cloves in small skillet over medium heat , shaking pan occasionally , until fragrant and color of cloves deepens slightly , about 8 minutes', 'when cool enough to handle , skin and mince cloves', 'using dinner fork , mash garlic , butter , cheese , and salt in small bowl until thoroughly combined', 'spread cut sides of loaf evenly with butter mixture', 'season to taste with pepper', 'transfer loaf halves , buttered side up , onto rimmed baking sheet', 'bake , reversing position of baking sheet in oven from front to back halfway through baking time , until surface of bread is golden brown and toasted , 5 to 10 minutes', 'cut each half into 2-inch slices', 'serve immediately']</t>
  </si>
  <si>
    <t>plan to pull the garlic bread from the oven when you are ready to serve the other dishes. garlic bread is best served piping hot. from america's test kitchen.</t>
  </si>
  <si>
    <t>['garlic', 'unsalted butter', 'parmesan cheese', 'salt', 'italian bread', 'ground black pepper']</t>
  </si>
  <si>
    <t>american girl magazine s colorful cake</t>
  </si>
  <si>
    <t>[556.4, 35.0, 284.0, 18.0, 5.0, 18.0, 28.0]</t>
  </si>
  <si>
    <t>['preheat oven at 350', 'divide prepared white cake batter equally into 4 bowls', 'mix 1 tablespoons jell-o powder into each bowl , one color per bowl', 'stir until blended', 'additional jell-o powder may be added at this time for brighter colors', 'pour batter into greased and floured cake pans , 1 color per pan', 'bake 15 minute or until cake springs back when lightly touched in the center', 'cool 5 minute and remove from pans', 'when cake is completely cool , spread yellow frosting between layers', 'scoop 3 / 4 of your white frosting into a bowl , add 6 drops blue food coloring', 'whisk until blended', 'cover outside of cake with blue frosting', 'spread the remaining white frosting atop the blue frosting as clouds']</t>
  </si>
  <si>
    <t>this is one of my favorite cakes ever! if you don't own four 9-inch layer cake pans, you'll need to bake these in shifts. do not use grape jell-o mix!</t>
  </si>
  <si>
    <t>['white cake mix', 'egg whites', 'oil', 'water', 'cherry jell-o', 'orange jell-o', 'lime jell-o gelatin', 'berries', 'frosting', 'blue food coloring']</t>
  </si>
  <si>
    <t>american goulash</t>
  </si>
  <si>
    <t>['60-minutes-or-less', 'time-to-make', 'course', 'main-ingredient', 'preparation', 'occasion', 'main-dish', 'beef', 'one-dish-meal', 'comfort-food', 'ground-beef', 'meat', 'pasta-rice-and-grains', 'taste-mood']</t>
  </si>
  <si>
    <t>[537.7, 37.0, 40.0, 44.0, 58.0, 53.0, 16.0]</t>
  </si>
  <si>
    <t>['cook macaroni per box instructions', 'brown beef and add onion until soft', 'combine salt , pepper , tomatoes and soup and mix well', 'put mixture in a 2-quart baking dish', 'melt butter and mix with bread crumbs then sprinkle on top of mixture in baking dish', 'bake at 350 degrees for 30 minutes']</t>
  </si>
  <si>
    <t>easy quick meal that the kids love!</t>
  </si>
  <si>
    <t>['macaroni', 'ground beef', 'onion', 'salt', 'pepper', 'diced tomatoes', 'tomato soup', 'breadcrumbs', 'butter']</t>
  </si>
  <si>
    <t>american hamburger goulash soup</t>
  </si>
  <si>
    <t>['time-to-make', 'course', 'main-ingredient', 'preparation', 'occasion', 'healthy', 'main-dish', 'soups-stews', 'beef', 'vegetables', 'stove-top', 'dietary', 'low-cholesterol', 'low-calorie', 'comfort-food', 'low-carb', 'healthy-2', 'ground-beef', 'low-in-something', 'meat', 'taste-mood', 'savory', 'equipment', 'presentation', 'served-hot', '4-hours-or-less']</t>
  </si>
  <si>
    <t>[505.7, 27.0, 48.0, 49.0, 69.0, 34.0, 16.0]</t>
  </si>
  <si>
    <t>['in a large pot , brown the ground beef with onion and garlic', 'drain any fat', 'add in all remaining ingredients except parmesan cheese , wine , and pasta and simmer for 3 hours or more', '1 hour before serving add uncooked pasta', '1 / 2 an hour before serving add red wine', 'serve with grated parmesan cheese']</t>
  </si>
  <si>
    <t>there is a local restaurant in sioux falls that has a similar soup on the menu.  i decided to try to make it at home.  this is what i came up with!  i hope you enjoy it! _x000D_
_x000D_
**as with any recipe, this is a blueprint.  the final design belongs to you!</t>
  </si>
  <si>
    <t>['ground sirloin', 'celery ribs', 'carrots', 'onion', 'fresh garlic cloves', 'frozen baby peas', 'potatoes', 'diced tomatoes', 'red wine', 'beef consomme', 'worcestershire sauce', 'salt and pepper', 'bay leaf', 'shell macaroni', 'parmesan cheese', 'crushed red pepper flakes']</t>
  </si>
  <si>
    <t>american indian fry bread</t>
  </si>
  <si>
    <t>['15-minutes-or-less', 'time-to-make', 'course', 'cuisine', 'preparation', 'north-american', 'healthy', 'breads', 'american', 'low-fat', 'dietary', 'low-cholesterol', 'native-american', 'high-calcium', 'high-in-something', 'low-in-something']</t>
  </si>
  <si>
    <t>[204.7, 2.0, 8.0, 25.0, 12.0, 3.0, 13.0]</t>
  </si>
  <si>
    <t>['mix all dry ingredients well', 'add enough water to make biscuit like dough', 'take about 3 tablespoons of dough , make into ball and roll in flour', 'using hands stretch to thin flat rounds', 'make two 1 inch slits in the center of the round', 'fry in oil at 365 degrees until lightly browned , turning once', 'the oil should be about 2 inches deep in pan , keeping oil hot']</t>
  </si>
  <si>
    <t>marge pahmahmie was well know for her fry bread in horton kansas._x000D_
she use to make dishpan's of dough for many of the indian functions!_x000D_
this is a smaller version of her recipe, for 5 or 6 rounds of bread.</t>
  </si>
  <si>
    <t>['flour', 'salt', 'baking powder', 'active dry yeast', 'powdered milk', 'sugar', 'warm water', 'vegetable oil']</t>
  </si>
  <si>
    <t>american indian sunflower seed cakes</t>
  </si>
  <si>
    <t>['time-to-make', 'course', 'main-ingredient', 'cuisine', 'preparation', 'north-american', '5-ingredients-or-less', 'lunch', 'snacks', 'fruit', 'easy', 'vegetarian', 'nuts', 'dietary', 'native-american', '3-steps-or-less', '4-hours-or-less']</t>
  </si>
  <si>
    <t>[221.9, 29.0, 12.0, 0.0, 10.0, 10.0, 3.0]</t>
  </si>
  <si>
    <t>['simmer the seeds in the water , covered , for 1 hour', 'drain &amp; grind the seeds when done', 'mix the syrup &amp; cornmeal , 1 tablespoon at a time , into the ground seeds , making a stiff dough', 'shape into 3 inch flat cakes , about 15 cakes', 'fry the cakes in hot oil on both sides', 'drain on paper towels &amp; serve hot']</t>
  </si>
  <si>
    <t>i found this recipe in an american indian cookbook. i can't wait to try it.</t>
  </si>
  <si>
    <t>['sunflower seeds', 'water', 'cornmeal', 'maple syrup', 'oil']</t>
  </si>
  <si>
    <t>american kitchen classic basic thai curry</t>
  </si>
  <si>
    <t>['curries', 'weeknight', '60-minutes-or-less', 'time-to-make', 'course', 'main-ingredient', 'cuisine', 'preparation', 'occasion', 'main-dish', 'seafood', 'asian', 'thai', 'easy', 'diabetic', 'vegetarian', 'dietary', 'stir-fry', 'comfort-food', 'meat', 'taste-mood', 'technique', 'from-scratch']</t>
  </si>
  <si>
    <t>[704.5, 53.0, 265.0, 13.0, 50.0, 105.0, 25.0]</t>
  </si>
  <si>
    <t>['read the method from start to finish and then choose and prep your ingredients', 'curry base: shake the can of coconut milk or stir it well', 'in a 3-4 qt saucepan or wok over medium heat , simmer 1 / 2 cup of coconut milk , stirring occasionally until reduced by half', 'it will get very thick and shiny and may or may not separate-either is fine', 'add your choice of curry paste , whisk well and cook , continuing to whisk , for 1 minute', 'whisk in the broth and the remaining coconut milk', 'bring to a simmer over medium-high heat', 'aromatics / simmer: add your choice of aromatics , proteins , vegetables and fruits as well as the brown sugar and fish sauces to the simmering sauce', 'be aware that some ingredients take longer than others to cook', 'add the ingredients in stages , as listed in the next step', 'when the aromatics are added , also add your choices of chicken , pork , carrots , onions , eggplant , green beans , chinese long beans and kabocha squash', 'two minutes later , add your choices of beef , large shrimp , tofu , asparagus , mushrooms , baby corn , green papaya , cabbage , bell peppers , and sugar snap peas', 'one minute later , add your choices of scallops and firm white fish', 'one minute later , add your choice of squid , cherry tomatoes , bamboo shoots , snow peas , pineapple and bok choy', 'cook for one to two minutes more and check for doneness', 'the meat , chicken or seafood should be cooked through and the vegetables should be tender-crisp', 'remove the curry from the heat and season to taste with the brown sugar and fish sauce', 'add a stir-in of your choice', 'transfer to a serving bowl or serve right from the pot', 'remove the aromatics before serving or tell the guests to eat around them', 'serve with your choice of garnishes', 'the curry can be eaten as is or served with hot cooked rice']</t>
  </si>
  <si>
    <t>thai curries are brilliant combinations of curry paste, coconut milk, vegetables, and meat, seafood or tofu, punctuated by intoxicating fresh herbs. the flavors are exotic, but they're surprisingly quick to cook (15 minutes maximum) with a nearly identical technique, so they're easy to customize to your own taste with ingredients found in most supermarkets. have fun mixing and matching to your favorite style of curry.</t>
  </si>
  <si>
    <t>['coconut milk', 'red curry paste', 'low sodium chicken broth', 'fresh lime leaves', 'lime, zest of', 'fresh ginger', 'lemongrass', 'chicken', 'carrots', 'cabbage', 'light brown sugar', 'thai fish sauce', 'fresh basil leaf', 'fresh cilantro leaves', 'fresh cilantro', 'red chili pepper', 'lime wedge', 'cucumber']</t>
  </si>
  <si>
    <t>american kitchen classic chicken salad</t>
  </si>
  <si>
    <t>['weeknight', '15-minutes-or-less', 'time-to-make', 'course', 'main-ingredient', 'cuisine', 'preparation', 'occasion', 'north-american', 'lunch', 'salads', 'poultry', 'american', 'southwestern-united-states', 'easy', 'beginner-cook', 'diabetic', 'kid-friendly', 'chicken', 'dietary', 'comfort-food', 'oamc-freezer-make-ahead', 'brown-bag', 'toddler-friendly', 'meat', 'chicken-breasts', 'taste-mood', 'to-go', '3-steps-or-less', 'from-scratch']</t>
  </si>
  <si>
    <t>[1092.2, 75.0, 185.0, 40.0, 174.0, 50.0, 25.0]</t>
  </si>
  <si>
    <t>['in a large bowl , whisk together the mayonnaise , cider vinegar and dijon mustard to form a dressing', 'to the bowl , add the chicken , celery , onion , apple and raisins', 'toss everything together , taste and adjust the seasoning if desired', 'chill before serving']</t>
  </si>
  <si>
    <t>this recipe may be served on top of lettuce, a tomato half or scooped out tomato, an avocado, or some combination of these. it may also be used as a filling for sandwiches. it is recommended to prepare this recipe a day before you need it. the american form of chicken salad was first served by town meats in wakefield, rhode island in 1863. the original owner, liam gray, mixed his leftover chicken with mayonnaise, tarragon, and grapes.</t>
  </si>
  <si>
    <t>['mayonnaise', 'cider vinegar', 'dijon mustard', 'cooked chicken breasts', 'celery ribs', 'red onion', 'green apple', 'raisins', 'salt and pepper']</t>
  </si>
  <si>
    <t>american kitchen classic creole jambalaya</t>
  </si>
  <si>
    <t>['weeknight', 'time-to-make', 'course', 'main-ingredient', 'cuisine', 'preparation', 'occasion', 'north-american', 'main-dish', 'side-dishes', 'beef', 'poultry', 'american', 'southern-united-states', 'easy', 'beginner-cook', 'diabetic', 'chicken', 'creole', 'dietary', 'meat', 'beef-sausage', 'chicken-thighs-legs', 'taste-mood', 'savory', 'presentation', 'served-hot', '4-hours-or-less']</t>
  </si>
  <si>
    <t>[418.1, 33.0, 11.0, 37.0, 49.0, 32.0, 9.0]</t>
  </si>
  <si>
    <t>['heat oil in large saucepan over medium-high heat until hot', 'add chicken and sausage and cook 4 to 5 minutes or until browned , turning occasionally', 'add onion , green bell pepper , red bell pepper and celery to saucepan', 'cook and stir 3 to 5 minutes or until vegetables are crisp-tender', 'add garlic', 'cook 1 minute or until aromatic', 'add undrained tomatoes , bay leaf , thyme , salt and pepper to mixture', 'stir to combine', 'create an open space in the middle of the pan by pushing everything to the edge of the pan and sprinkle rice evenly over bottom of pan', 'add water', 'do not stir', 'cover', 'reduce heat to medium-low and simmer 25 to 30 minutes or until rice is tender', 'stir in red pepper flakes', 'mix well']</t>
  </si>
  <si>
    <t>this dish is a new orleans creole-style "red" jambalaya. creole cuisine evolved in the homes of well-to-do aristocrats, or those who imitated their lifestyle, and who mainly lived on country plantation estates. a lot of people believe creole cuisine is new orleans based but it isn't so. traditionally this recipe would have seafood, such as crayfish or shrimp, added but for alot of people, seafood is an acquired taste. if you wish to add seafood, do so at the time you add the onions.</t>
  </si>
  <si>
    <t>['vegetable oil', 'boneless skinless chicken thighs', 'andouille sausage', 'red onion', 'green bell pepper', 'red bell pepper', 'celery', 'garlic', 'diced tomatoes', 'bay leaf', 'dried thyme leaves', 'kosher salt', 'ground black pepper', 'long-grain white rice', 'water', 'crushed red pepper flakes']</t>
  </si>
  <si>
    <t>american kitchen classic lexington style red slaw</t>
  </si>
  <si>
    <t>['weeknight', '30-minutes-or-less', 'time-to-make', 'course', 'main-ingredient', 'cuisine', 'preparation', 'occasion', 'north-american', 'low-protein', 'healthy', 'salads', 'vegetables', 'american', 'southern-united-states', 'easy', 'no-cook', 'beginner-cook', 'potluck', 'low-fat', 'vegan', 'vegetarian', 'dietary', 'spicy', 'low-cholesterol', 'low-saturated-fat', 'low-calorie', 'healthy-2', 'low-in-something', 'greens', 'taste-mood', 'to-go', '3-steps-or-less', 'technique', 'from-scratch']</t>
  </si>
  <si>
    <t>[134.5, 0.0, 110.0, 39.0, 4.0, 0.0, 10.0]</t>
  </si>
  <si>
    <t>['in a large bowl , whisk together ketchup , vinegar , sugar , hot sauce , salt , and pepper', 'add cabbage and toss to combine', 'let sit , tossing occasionally , for 20 minutes', 'chill']</t>
  </si>
  <si>
    <t>in lexington, north carolina, coleslaw is made with a spicy ketchup-based dressing. goes great with lexington style bbq (http://www.food.com/recipe/american-kitchen-classic-lexington-style-bbq-sauce-465978).</t>
  </si>
  <si>
    <t>['ketchup', 'apple cider vinegar', 'sugar', 'hot sauce', 'kosher salt', 'ground black pepper', 'cabbage']</t>
  </si>
  <si>
    <t>american kitchen classic louisiana gumbo</t>
  </si>
  <si>
    <t>['weeknight', 'time-to-make', 'course', 'main-ingredient', 'cuisine', 'preparation', 'occasion', 'north-american', 'gumbo', 'soups-stews', 'poultry', 'american', 'cajun', 'southern-united-states', 'easy', 'beginner-cook', 'potluck', 'diabetic', 'dinner-party', 'chicken', 'creole', 'dietary', 'oamc-freezer-make-ahead', 'meat', 'chicken-breasts', 'chicken-thighs-legs', 'to-go', '4-hours-or-less', 'from-scratch']</t>
  </si>
  <si>
    <t>[361.4, 31.0, 22.0, 43.0, 51.0, 45.0, 6.0]</t>
  </si>
  <si>
    <t>['heat large saucepan or dutch oven over medium heat', 'when hot , add sausage and cook 5 to 7 minutes or until sausage browns', 'remove sausage from pan', 'set aside', 'add chicken to pan', 'cook 5 to 7 minutes or until lightly browned', 'remove from pan', 'set aside', 'add butter to pan', 'when melted , stir in flour and cook 10 minutes or until mixture is golden brown and nutty in aroma , stirring constantly', 'if it burns even slightly , throw it out and start over again', 'add onion , bell pepper , celery and garlic to pan', 'stir to combine', 'add broth and undrained tomatoes', 'bring mixture to a boil', 'simmer 15 to 20 minutes or until thickened', 'season with salt , pepper , thyme and red pepper', 'add shrimp and okra to pan', 'cook 5 to 7 minutes more or until shrimp are pink and okra is warmed through', 'return chicken and sausage to pan', 'cook 1 to 2 minutes or until hot', 'remove from heat', 'stir in file powder just before serving', 'serve over rice , if desired']</t>
  </si>
  <si>
    <t>gumbo is perhaps the signature dish, a cross cultural dish, of both cuisines, cajun and creole. creole cooking is city cooking: refined, delicate and luxurious, developed and originally prepared by servants while cajun cooking is french cooking techniques on a host of new ingredients unknown from the cajuns stays in nova scotia and france, exotic forms of meat, game, fish, produce, and grains.</t>
  </si>
  <si>
    <t>['andouille sausage', 'boneless skinless chicken breasts', 'butter', 'all-purpose flour', 'yellow onions', 'green bell peppers', 'celery', 'garlic', 'reduced-sodium chicken broth', 'diced tomatoes', 'kosher salt', 'ground black pepper', 'ground thyme', 'ground red pepper', 'shrimp', 'frozen cut okra', 'file powder', 'cooked rice']</t>
  </si>
  <si>
    <t>american kitchen classic macaroni salad</t>
  </si>
  <si>
    <t>[282.3, 18.0, 22.0, 10.0, 16.0, 10.0, 11.0]</t>
  </si>
  <si>
    <t>['add macaroni to 2 qts boiling , lightly salted water', 'boil for 6-8 minutes , until al dente', 'drain and rinse in cold water', 'drain again', 'combine the mayonnaise , oil and vinegar', 'pour over the macaroni', 'add the remaining ingredients and mix well', 'cover and refrigerate minimum of 1 hour', 'serve cold']</t>
  </si>
  <si>
    <t>recipes for macaroni salad started appearing in the early 20th century. the famous restaurant, delmonico's, offered a version heavy with mustard on it's menu as early as 1901. now for most americans, it is a mayonnaise dressed side dish, popular for picnics.</t>
  </si>
  <si>
    <t>['elbow macaroni', 'mayonnaise', 'vegetable oil', 'vinegar', 'garlic clove', 'hard-cooked eggs', 'carrot', 'onion', 'celery rib', 'fresh parsley', 'pickle relish', 'salt &amp; freshly ground black pepper']</t>
  </si>
  <si>
    <t>american kitchen classic vietnamese bun  cool noodle salad</t>
  </si>
  <si>
    <t>['weeknight', '60-minutes-or-less', 'time-to-make', 'course', 'main-ingredient', 'cuisine', 'preparation', 'occasion', 'healthy', 'salads', 'vegetables', 'asian', 'vietnamese', 'easy', 'diabetic', 'dinner-party', 'low-fat', 'dietary', 'spicy', 'low-sodium', 'low-cholesterol', 'low-saturated-fat', 'inexpensive', 'healthy-2', 'low-in-something', 'taste-mood', 'from-scratch']</t>
  </si>
  <si>
    <t>[276.8, 6.0, 13.0, 7.0, 12.0, 3.0, 18.0]</t>
  </si>
  <si>
    <t>['divide the lettuce , bean sprouts , cucumber , mint , and basil among four large soup or pasta bowls', 'if working ahead of time , cover each bowl with damp paper towels and refrigerate', 'set peanuts aside', 'make 1 recipe nuoc cham and refrigerate', 'bring a medium potful of water to a rolling boil', 'add the rice vermicelli and , stirring often , cook them until the strands are soft and white , but still resilient , 3 to 5 minutes', "don't be tempted to undercook them , as they must be fully cooked to absorb the flavors of the dish", "rinse them in a colander under cold water just until they're cool and the water runs clear", 'let the noodles drain in the colander for 30 minutes , and then set them aside for up to 2 hours , unrefrigerated', 'follow the directions for one of the recipes', 'these toppings can be served hot or slightly cooled', 'remove the salad bowls from the refrigerator 20 to 30 minutes before serving', 'the greens and bowl should be cool , not cold', 'fluff the noodles with your fingers and divide them among the prepared salad bowls', 'put the cooked topping on the noodles and garnish each bowl with the peanuts and cilantro', 'pass the nuoc cham at the table', 'each diner should drizzle about 3 tbsp over the salad and then toss the salad in the bowl a few times with two forks or chopsticks before eating']</t>
  </si>
  <si>
    <t>to make this dish simple to make, prepare the greens and garnishes in advance and refrigerate. cook the noodles up to two hours ahead and keep at room temperature. at serving time, you'll just have to prepare the toppings.</t>
  </si>
  <si>
    <t>['lettuce', 'fresh bean sprouts', 'cucumbers', 'mint leaf', 'basil leaves', 'roasted peanuts', 'fresh cilantro', 'nuoc cham sauce', 'rice vermicelli', 'vegetables']</t>
  </si>
  <si>
    <t>american lasagna</t>
  </si>
  <si>
    <t>['time-to-make', 'course', 'main-ingredient', 'cuisine', 'preparation', 'occasion', 'main-dish', 'pasta', 'european', 'dinner-party', 'kid-friendly', 'lasagna', 'dietary', 'comfort-food', 'inexpensive', 'toddler-friendly', 'meat', 'pasta-rice-and-grains', 'taste-mood', '4-hours-or-less']</t>
  </si>
  <si>
    <t>[715.9, 61.0, 73.0, 105.0, 117.0, 104.0, 10.0]</t>
  </si>
  <si>
    <t>['in a skillet , brown ground beef , onions and garlic', 'drain fat', 'stir in basil , oregano , brown sugar , 1 1 / 2 teaspoons salt , diced tomatoes and tomatoes paste', 'simmer for 30-40 minutes', 'preheat oven to 375f', 'bring large pot of salted water to a boil', 'add lasagna noodles and cook for 5-8 minutes , or until al dente', 'drain', 'in a medium bowl , mix together eggs , ricotta , parmesan cheese , parsley , and 1 teaspoon salt', 'layer 1 / 3 of noodles in the bottom of a 9x13 inch baking dish', 'cover noodles with 1 / 2 of ricotta mixture , 1 / 2 of mozzarella and 1 / 3 of sauce', 'repeat', 'top with remaining noodles and sauce', 'sprinkle with 2 tablespoons parmesan', 'bake for 30 minutes', 'let stand 10 minutes before serving']</t>
  </si>
  <si>
    <t>i love lasagna because it is so saucy, rich and comforting and this recipe is no exception! there's no italian sausage in it making it "american". i found this recipe online.  hope you'll give it a try!</t>
  </si>
  <si>
    <t>['lean ground beef', 'onion', 'garlic cloves', 'fresh basil', 'dried oregano', 'brown sugar', 'salt', 'diced tomatoes', 'tomato paste', 'dry lasagna noodles', 'eggs', 'part-skim ricotta cheese', 'parmesan cheese', 'dried parsley', 'mozzarella cheese']</t>
  </si>
  <si>
    <t>american macaroni salad</t>
  </si>
  <si>
    <t>['30-minutes-or-less', 'time-to-make', 'course', 'main-ingredient', 'preparation', 'salads', 'side-dishes', 'pasta', 'dietary', 'low-cholesterol', 'healthy-2', 'low-in-something', 'pasta-rice-and-grains', 'elbow-macaroni']</t>
  </si>
  <si>
    <t>[229.3, 12.0, 17.0, 14.0, 10.0, 8.0, 11.0]</t>
  </si>
  <si>
    <t>['in a large bowl combine the macaroni , celery , onion , and tomato', 'in a small bowl , whisk together the mayonnaise , mustard , sugar , vinegar , sour cream and salt', 'pour the dressing over the salad and stir to combine', 'season with salt and pepper to taste', 'serve', 'store covered in the refrigerator , for up to 3 days']</t>
  </si>
  <si>
    <t>from the food network kitchen staff. i've been making this now for almost 2 years and it's not only quick and easy to prepare it's delicious. what i really appreciate about this macaroni salad is that i live in a household divided. half of us like mayonaise and the other loves miracle whip. this macaroni salad is a big pleaser with everyone! this brought peace back to our table. ;)</t>
  </si>
  <si>
    <t>['elbow macaroni', 'celery', 'red onion', 'diced tomato', 'mayonnaise', 'yellow mustard', 'sugar', 'cider vinegar', 'sour cream', 'salt', 'black pepper']</t>
  </si>
  <si>
    <t>american potato salad</t>
  </si>
  <si>
    <t>['30-minutes-or-less', 'time-to-make', 'course', 'main-ingredient', 'preparation', 'salads', 'side-dishes', 'potatoes', 'vegetables']</t>
  </si>
  <si>
    <t>[403.5, 28.0, 34.0, 18.0, 17.0, 16.0, 17.0]</t>
  </si>
  <si>
    <t>['in a large bowl , combine mayo , mustard , sugar , vinegar , salt and pepper', 'mix well', 'add onion and celery', 'stir in potatoes and eggs', 'refrigerate at least 5 hours or more', 'i always make this the day before , because it tastes better after it flavors thru', 'enjoy !']</t>
  </si>
  <si>
    <t>this is my favorite potato salad. great for summer picnics and grill outs.</t>
  </si>
  <si>
    <t>['potatoes', 'hard-boiled eggs', 'onion', 'celery', 'mayonnaise', 'dry mustard', 'sugar', 'vinegar', 'salt', 'pepper']</t>
  </si>
  <si>
    <t>american potato salad with hard boiled eggs and sweet pickles</t>
  </si>
  <si>
    <t>['60-minutes-or-less', 'time-to-make', 'course', 'main-ingredient', 'preparation', 'salads', 'side-dishes', 'potatoes', 'vegetables', 'stove-top', 'dietary', 'inexpensive', 'equipment']</t>
  </si>
  <si>
    <t>[235.8, 14.0, 17.0, 11.0, 12.0, 9.0, 10.0]</t>
  </si>
  <si>
    <t>['cover potatoes with 1 inch of water in stockpot or dutch oven', 'bring to simmer over medium-high heat', 'reduce heat to medium and simmer , stirring once or twice to ensure even cooking , until potatoes are tender , 25 to 30 minutes for medium potatoes or 15 to 20 minutes for new potatoes', 'drain', 'cool potatoes slightly and peel if you like', 'cut potatoes into 3 / 4-inch cubes while still warm , rinsing knife occasionally in warm water to remove starch', 'place warm potato cubes in large bowl', 'add vinegar , 1-2 teaspoon salt , and 1 / 4 teaspoon pepper and toss gently', 'cover bowl with plastic wrap and refrigerate until cool , about 20 minutes', 'when potatoes are cool , toss with remaining ingredients and season with salt and pepper to taste', 'serve', 'imediately or cover and refrigerate', 'cooking time does not include refrgeration time']</t>
  </si>
  <si>
    <t>the very best ever potato salad you will ever have, hands down!!</t>
  </si>
  <si>
    <t>['red potatoes', 'red wine vinegar', 'salt &amp; fresh ground pepper', 'hard-boiled eggs', 'celery', 'red onions', 'sweet gherkin', 'mayonnaise', 'dijon mustard', 'fresh parsley leaves']</t>
  </si>
  <si>
    <t>american poverty pudding  circa 1933</t>
  </si>
  <si>
    <t>['60-minutes-or-less', 'time-to-make', 'course', 'main-ingredient', 'cuisine', 'preparation', 'occasion', 'north-american', 'healthy', 'desserts', 'eggs-dairy', 'american', 'easy', 'heirloom-historical', 'holiday-event', 'puddings-and-mousses', 'dietary', 'inexpensive', 'taste-mood', 'sweet']</t>
  </si>
  <si>
    <t>[406.5, 17.0, 109.0, 39.0, 26.0, 32.0, 21.0]</t>
  </si>
  <si>
    <t>['spread corn flakes in a greased , deep pudding dish', 'mix remaining ingredients and pour over the corn flakes', 'set pudding dish in a pan of hot water', 'bake at 350f for 30 minutes', 'when times are better , add 1 / 2 cup of raisins sprinkled over corn flakes before adding remaining ingredients']</t>
  </si>
  <si>
    <t>lest we forget, a baked sweet pudding made with corn flakes. another special recipe from my mom's whispering pines grandmother's club cookbook.</t>
  </si>
  <si>
    <t>['corn flakes', 'milk', 'sugar', 'ginger', 'eggs', 'molasses', 'salt', 'cinnamon']</t>
  </si>
  <si>
    <t>american sandwich bread</t>
  </si>
  <si>
    <t>['time-to-make', 'course', 'preparation', 'healthy', 'breads', 'lunch', 'dietary', 'oamc-freezer-make-ahead', 'inexpensive', 'yeast', 'number-of-servings', '4-hours-or-less']</t>
  </si>
  <si>
    <t>[238.1, 7.0, 26.0, 20.0, 12.0, 13.0, 14.0]</t>
  </si>
  <si>
    <t>['mix milk , water , butter , honey and yeast together', 'combine 3 1 / 2 cups flour and salt in bowl of stand mixer', 'gradually add milk mixture to flour', 'increase mixer speed to medium , mix for 10 minutes , until dough is smooth', 'turn dough out onto floured surface , knead briefly to form a small , round ball', 'place dough in a greased bowl , turn to coat', 'to proof: original recipe suggests while you are making the dough , heat an oven to 200 for 10 minutes , then turning off', 'place bowl covered with plastic wrap in oven to proof', 'however , i cover with a towel and use my warming burner', 'let rise 40 - 50 minutes , or until doubled in size', 'turn onto floured work surface , gently roll dough into a 1 x 9 inch rectangle', 'roll the short side into a tight cylinder', 'pinch the seams closed', 'place the seam-side down in a greased 95-inch loaf pan', 'cover with plastic wrap or towel', 'set in a warm spot until the dough almost doubles in size , 20-30 minutes', 'preheat oven to 350', 'placing a glass dish with boiling water inside', 'bake 40 -50 minutes or until an instant-read thermometer reads 195', 'brush with melted butter , cool on wire rack', 'to freeze: cool completely , cover with plastic wrap or foil', 'place in freezer bag', 'thaw on counter overnight']</t>
  </si>
  <si>
    <t>this comes from the new best recipe (published by the editors of cookâ€™s illustrated), although i found it on http://annieseats.wordpress.com._x000D_
_x000D_
this got the seal of approval at my house - great for sandwiches!! i make two loaves every weekend, freezing the second for later in the week.</t>
  </si>
  <si>
    <t>['all-purpose flour', 'salt', 'whole milk', 'warm water', 'unsalted butter', 'honey', 'instant yeast', 'butter']</t>
  </si>
  <si>
    <t>american sandwich bread   abm or oven</t>
  </si>
  <si>
    <t>['time-to-make', 'course', 'main-ingredient', 'cuisine', 'preparation', 'occasion', 'north-american', 'healthy', 'breads', 'eggs-dairy', 'american', 'bread-machine', 'kid-friendly', 'grains', 'food-processor-blender', 'dietary', 'comfort-food', 'pasta-rice-and-grains', 'taste-mood', 'equipment', 'small-appliance', 'mixer', '4-hours-or-less', 'from-scratch']</t>
  </si>
  <si>
    <t>[208.3, 6.0, 26.0, 19.0, 12.0, 10.0, 12.0]</t>
  </si>
  <si>
    <t>['abm method', 'add ingredients in order recommended by your abm manufacturer', 'select quick setting , and start', 'after 8 minutes of kneading , check the dough consistency', 'if too dry , and dough is not pulling in all of the flour , add a tablespoon of water , and check again', 'if too wet , and dough is visibly wet , add a tablespoon of all-purpose flour , and check again', 'remove from abm when done', 'remove the bread from the pan , transfer to a wire rack , and cool to room temperature', 'slice and serve', 'oven method', 'set one oven rack on lowest possible level', 'set second rack in middle position', 'preheat oven to 200 degrees f', 'once the oven has reached 200 degrees , maintain the heat for 10 minutes , then turn off the oven', 'if using standing mixer', 'mix the flour and salt in the bowl of a standing mixer fitted with the dough hook', 'mix the milk , water , butter , honey and yeast in a 2-cup liquid measuring cup', 'turn the mixer to low and slowly add the liquid', 'when the dough comes together , increase the speed to medium and mix until the dough is smooth and satiny , stopping the mixer 2-3 times to scrape dough from the hook , if necessary , about 10 minutes', 'turn the dough onto a lightly floured work surface', 'knead to form a smooth , round ball , about 15 seconds', 'go to step 20', 'if using food processor', 'mix flour and salt in bowl of food processor fitted with the steel blade', 'add liquid ingredients', 'process until rough ball forms', 'let dough rest 2 minutes', 'process 35 seconds', 'turn dough onto a lightly floured work surface', 'knead dough by hand until dough is smooth and satiny , 4-5 minutes', 'place the dough in a very lightly oiled large bowl , rubbing the dough around the bowl to coat lightly', 'cover the bowl with plastic wrap and place in the warmed oven until the dough doubles in size , 40-50 minutes', 'gently press the dough into an 8-inch square that measures 1-inch thick', 'starting with the side farthest from you , roll the dough firmly into a cylinder , pressing with your fingers to make sure the dough sticks to itself', 'turn the dough seam-side up and pinch it closed', 'place the dough seam-side down in a greased 9x5-inch loaf pan and press it gently so it touches all 4 sides of the pan', 'cover with plastic wrap', 'set aside in a warm spot until the dough almost doubles in size , 20-30 minutes', 'heat the oven to 350 degrees f', 'boil 2 cups of water and pour into a baking pan , and place it on the bottom rack', 'if possible , place the loaf on a rack above the baking pan of water', 'otherwise , place the 2 pans side by side', 'bake until an instant-read thermometer inserted at an angle from the short end just above the pan rim into the center of the loaf reads 195 degrees f , about 40-50 minutes', 'remove the bread from the pan , transfer to a wire rack , and cool to room temperature', 'slice and serve']</t>
  </si>
  <si>
    <t>entered for safe-keeping, adapted from cook's illustrated to use half bread flour and half whole wheat flour.  this makes one 9-inch loaf, so i have loaded the ingredients in the order my zo abm would prefer, as i am usually lazy about bread.  note: 2 1/4 teaspoons is the amount of yeast in one envelope. i have included directions for use with standard mixer or food processor, which will of course have longer prep times.</t>
  </si>
  <si>
    <t>['warm water', 'whole milk', 'unsalted butter', 'honey', 'bread flour', 'whole wheat flour', 'salt', 'instant yeast']</t>
  </si>
  <si>
    <t>american sandwich white loaf   midwest</t>
  </si>
  <si>
    <t>['time-to-make', 'course', 'preparation', 'healthy', 'breads', 'vegetarian', 'dietary', 'inexpensive', 'yeast', 'equipment', 'small-appliance', 'mixer', '4-hours-or-less']</t>
  </si>
  <si>
    <t>[2429.6, 81.0, 259.0, 205.0, 121.0, 156.0, 141.0]</t>
  </si>
  <si>
    <t>['mix 3 1 / 2 cups of the flour , the yeast , and salt together in a standing mixer fitted with the dough hook', 'with the mixer on low speed , add the milk mixture and mix until the dough comes together , about 1 minute', 'increase speed to medium-low and knead until the dough is smmooth and elastic , about 10 minutes', 'turn the dough onto a clean counter and knead by hand to form a smooth , round ball , aout 1 minute', 'place the dough in a lightly oiled bowl and wrap tightly with palctic wrap', 'let rise in a warm place until doubled in size , 1 to 1 1 / 2 hours', 'see variation for proofing instructions)', 'turn the dough out onto a lightly floured counter and gently press it into a 9-inch square', 'roll the dough into a tight cylinder and pinch the seam closed', 'place the loaf seam-side down in a 9-inch loaf pan , wrap tightly in plastic wrap , and let rise in a warm place until it has nearly doubled in size and springs back slowl when indented with a finger , 1 1 / 2 hours', 'adjust an oven rack to the middle position and heat the oven to 350 degrees', 'bring a kettle of water to boil', 'gently brush the loaf with the remaining 1 tablespoon butter', 'set the loaf pan on the oven rack and place an empty metal loaf pan next to it', 'fill the empty pan about half full with the boiling water', 'bake until golden and the center of the bread registers 200 degrees on an instant-read thermometer , 40-50 minutes', 'flip the bread out onto a wire rack and let cool to room temperature before slicing , about 2 hours']</t>
  </si>
  <si>
    <t>bread from atk family cookbook</t>
  </si>
  <si>
    <t>['buttermilk', 'water', 'unsalted butter', 'honey', 'flour', 'fast rising yeast', 'salt']</t>
  </si>
  <si>
    <t>american sirloin steaks</t>
  </si>
  <si>
    <t>['15-minutes-or-less', 'time-to-make', 'course', 'main-ingredient', 'preparation', 'occasion', 'very-low-carbs', 'main-dish', 'beef', 'barbecue', 'easy', 'refrigerator', 'summer', 'dietary', 'seasonal', 'high-protein', 'low-carb', 'high-in-something', 'low-in-something', 'meat', 'steak', 'equipment', 'grilling', '3-steps-or-less']</t>
  </si>
  <si>
    <t>[710.4, 66.0, 9.0, 53.0, 138.0, 87.0, 1.0]</t>
  </si>
  <si>
    <t>['in a not too deep glass dish , mix worcestershire sauce , vinegar , garlic , salt and pepper', 'add steaks and flip them to coat well', 'cover the dish with a plastic wrap and let marinate in the fridge 45 minutes to 1 hour', 'set the barbecue to medium-high heat', 'put steaks on a greased grill of the barbecue and cook about 3 minutes on each side for a rare steak or until desired cooking', 'put steaks on a cutting board and cover with foil paper , without stretching', 'let rest for 5 minutes']</t>
  </si>
  <si>
    <t>this is a recipe from the issue of april 2007 of coup de pouce.  a recipe for the barbecue that needs only a few ingredients that you probably have in your pantry.  eta : i made this recipe on august 1, 2011.  i made the recipe for 1 steak.  i let the marinade in the steak for 1 hour.  the taste was really good.  we both enjoyed it.</t>
  </si>
  <si>
    <t>['worcestershire sauce', 'vinegar', 'garlic cloves', 'salt', 'fresh black pepper', 'sirloin steaks']</t>
  </si>
  <si>
    <t>american strawberry shortcake</t>
  </si>
  <si>
    <t>['60-minutes-or-less', 'time-to-make', 'course', 'main-ingredient', 'preparation', 'occasion', 'low-protein', 'desserts', 'fruit', 'easy', 'dinner-party', 'puddings-and-mousses', 'dietary', 'low-sodium', 'low-in-something', 'berries', 'strawberries', 'number-of-servings', 'presentation']</t>
  </si>
  <si>
    <t>[339.3, 36.0, 41.0, 4.0, 7.0, 72.0, 9.0]</t>
  </si>
  <si>
    <t>['sift flour and icing sugar into a medium bowl , cut the butter into small pieces and add to the bowl', 'mix and kneed well until mixture is quite smooth ,', 'add the egg yoke and two tablespoons of the cream - blend well', 'cover the dough with waxed paper and place in the fridge for 30 minutes', 'pre heat oven to 190c', 'divide the dough into two equal parts and roll out each piece to about a 9 inch circle', 'a hint here is to roll it out between two pieces of greaseproof paper , no sticking and when its ready peel off the paper and turn upside down on baking tray and peel of the other paper', 'bake for 10-12 minutes , or until the edges are slightly golden brown ,', 'transfer one round , carefully to a cooling rack - and the other you cut immediately its out of the oven into slices - 10-10 slices and transfer the slices on another rack to completely cool', 'hull and cut the strawberries in halves or thirds', 'beat the cream until its thick enough to stand on its own but still able to stir it', 'fold the strawberries into the cream', 'spoon mixture onto the centre of the shortbread - forming a pyramid , and place the slices around the piled up cream -- simply serve', 'this can be prepared the day before and covered in cling film and kept at room temperature']</t>
  </si>
  <si>
    <t>a delicious dessert, full of strawberries and cream to die for - a treat for special occasions - wonderful for dinner parties. simple to make</t>
  </si>
  <si>
    <t>['flour', 'icing sugar', 'butter', 'egg yolk', 'cream', 'strawberry', 'caster sugar']</t>
  </si>
  <si>
    <t>american style butter chicken</t>
  </si>
  <si>
    <t>['60-minutes-or-less', 'time-to-make', 'course', 'main-ingredient', 'cuisine', 'preparation', 'main-dish', 'poultry', 'asian', 'indian', 'easy', 'beginner-cook', 'chicken', 'meat', 'chicken-breasts']</t>
  </si>
  <si>
    <t>[1099.7, 151.0, 16.0, 40.0, 92.0, 181.0, 2.0]</t>
  </si>
  <si>
    <t>['marinate chicken with ginger garlic paste and salt', 'let it sit for 10-20 minutes', 'heat a skillet to medium high and melt the butter', 'add chicken to the pan and cook until no longer pink', 'remove pan from heat and set aside', 'in another pan , heat the oil and add cashews , sour cream , red chili powder , tomato sauce and the fried chicken', 'cook on medium low heat until tender and the oil separates from the sauce', 'serve hot over rice', 'enjoy !']</t>
  </si>
  <si>
    <t>this recipe was taught to me by a dear family friend. it is quick and easy to make and my family really enjoys it. the recipe calls for a lot of butter. since i am watching my health i usually only use 3 tablespoons of butter. feel free to adjust to your taste. i hope you like it- this is my first recipe post on zaar!</t>
  </si>
  <si>
    <t>['boneless chicken', 'ginger-garlic paste', 'plain yogurt', 'salt', 'butter', 'oil', 'raw cashew nuts', 'sour cream', 'red chili powder', 'tomato sauce']</t>
  </si>
  <si>
    <t>american sub salad</t>
  </si>
  <si>
    <t>['15-minutes-or-less', 'time-to-make', 'course', 'main-ingredient', 'cuisine', 'preparation', 'occasion', 'north-american', 'main-dish', 'salads', 'pasta', 'vegetables', 'american', 'easy', 'beginner-cook', 'holiday-event', 'kid-friendly', 'summer', 'dietary', 'seasonal', 'independence-day', 'pasta-rice-and-grains', 'superbowl', '3-steps-or-less']</t>
  </si>
  <si>
    <t>[412.4, 33.0, 18.0, 46.0, 43.0, 49.0, 10.0]</t>
  </si>
  <si>
    <t>['mix all ingrediants together except dressing', 'add dressing to taste']</t>
  </si>
  <si>
    <t>a really great alternative to the normal pasta or potato salad. this is enough to eat all by itself or as a side dish for bbq.this recipe is easy to play around with so make it to your own taste</t>
  </si>
  <si>
    <t>['rigatoni pasta', 'turkey ham', 'cheddar cheese', 'tomatoes', 'onion', 'green pepper', 'dill pickles', 'italian dressing']</t>
  </si>
  <si>
    <t>american sukiyaki</t>
  </si>
  <si>
    <t>['30-minutes-or-less', 'time-to-make', 'course', 'main-ingredient', 'cuisine', 'preparation', 'main-dish', 'beef', 'rice', 'asian', 'japanese', 'dietary', 'low-cholesterol', 'low-calorie', 'healthy-2', 'low-in-something', 'meat', 'pasta-rice-and-grains']</t>
  </si>
  <si>
    <t>[579.6, 31.0, 14.0, 33.0, 63.0, 31.0, 21.0]</t>
  </si>
  <si>
    <t>['brown meat in oil', 'add veggies , broth , and soy sauce', 'cover and cook over low heat for 10 minutes or until veggies are tender', 'stir often', 'combine water and cornstarch', 'add to meat mixture', 'stir until thickened', 'serve over hot rice']</t>
  </si>
  <si>
    <t>americanized version of an asian favorite.</t>
  </si>
  <si>
    <t>['round steak', 'oil', 'celery', 'green pepper', 'onion', 'mushrooms', 'condensed beef broth', 'soy sauce', 'water', 'cornstarch', 'cooked rice']</t>
  </si>
  <si>
    <t>american sweet potato pudding</t>
  </si>
  <si>
    <t>['60-minutes-or-less', 'time-to-make', 'course', 'main-ingredient', 'cuisine', 'preparation', 'yams-sweet-potatoes', 'north-american', 'low-protein', 'desserts', 'potatoes', 'vegetables', 'american', 'puddings-and-mousses', 'dietary', 'low-in-something']</t>
  </si>
  <si>
    <t>[391.9, 26.0, 156.0, 15.0, 8.0, 49.0, 18.0]</t>
  </si>
  <si>
    <t>['preheat oven to 165c fan forced', 'mix together the sweet potato , polenta , brown sugar , salt and ground ginger in a large bowl', 'whisk the egg and egg yolks together with the vanilla and cream and then add this to the sweet potato mixture and mix well', 'transfer the mixture to a lightly oiled gratin and smooth the top and cook in the oven for about 30 to 35 minutes until golden and set', 'sprinkle with a little caster sugar and serve in individual bowls with a dollop of cream or ice cream on the side']</t>
  </si>
  <si>
    <t>saw this being made on huey's cooking adventures and well i love sweet potato recipes though i plan on fiddling with it a little to bring the sugar content down and make more diabetic friendly but for now posting as huey stated. though huey didn't do this i couldn't see why you could not make a meringue out of the egg whites and swirl on the top and return to the oven for a few minutes to brown and cook. times are estimated.</t>
  </si>
  <si>
    <t>['sweet potatoes', 'polenta', 'brown sugar', 'salt', 'ground ginger', 'egg', 'egg yolks', 'vanilla extract', 'thickened cream', 'cooking spray', 'caster sugar']</t>
  </si>
  <si>
    <t>american traditional pumpkin pie</t>
  </si>
  <si>
    <t>['weeknight', 'time-to-make', 'course', 'preparation', 'occasion', 'pies-and-tarts', 'desserts', 'oven', 'holiday-event', 'pies', 'dietary', 'thanksgiving', 'equipment', '4-hours-or-less']</t>
  </si>
  <si>
    <t>[218.3, 14.0, 77.0, 12.0, 7.0, 12.0, 10.0]</t>
  </si>
  <si>
    <t>['preheat oven to 450 degrees', 'in a large non-metal bowl combine sugars and eggs', 'add in the pumpkin mush , the spices , salt , and evaporated milk', 'pour the filling into the pie shell', 'bake for 10 minutes , and then reduce heat to 350 and bake for another 50 minutes , or until pie sets', '--------pumpkinmush-----------', 'cut pumpkin in half', 'prick the skin several times with a fork , and place on a cookie sheet , cut-side up', 'bake for 50 minutes or until very soft when poked with a fork', 'let the pumpkin cool , then scoop out the seeds with a spoon', 'scoop out the pumpkin meat , and throw away the skin', 'mash the pumpkin meat with a potato masher or puree in a blender / food processor', 'makes about 4 cups']</t>
  </si>
  <si>
    <t>['eggs', 'sugar', 'brown sugar', 'pumpkin mush', 'cinnamon', 'ginger', 'clove', 'salt', 'evaporated milk', 'pie shell', 'pumpkin']</t>
  </si>
  <si>
    <t>american turkey burgers</t>
  </si>
  <si>
    <t>['30-minutes-or-less', 'time-to-make', 'course', 'main-ingredient', 'cuisine', 'preparation', 'occasion', 'north-american', 'lunch', 'main-dish', 'poultry', 'american', 'easy', 'turkey', 'dietary', 'sandwiches', 'high-protein', 'inexpensive', 'high-in-something', 'meat', 'to-go', 'camping']</t>
  </si>
  <si>
    <t>[360.4, 21.0, 27.0, 22.0, 58.0, 24.0, 9.0]</t>
  </si>
  <si>
    <t>['mix ground turkey , onion powder , garlic salt and b', 'b', 'q', 'sauce in large bowl', 'shape into 4 patties and and put in fridge covered for 1 hour', 'brush burgers with a little olive oil before placing on grill', 'place patties on grill or b', 'b', 'q', 'over medium coals', 'grill 7 to 9 minutes on each side or until cooked medium well', 'top each patty with american slices &amp; continue grilling until melted', 'fill buns with the works and turkey burgers']</t>
  </si>
  <si>
    <t>these are awesome burgers, not the dull flavorless turkey burgers your used to._x000D_
basic, easy and delicious.</t>
  </si>
  <si>
    <t>['ground turkey', 'onion powder', 'garlic salt', 'black pepper', 'barbecue sauce', 'american cheese', 'hamburger buns', 'lettuce']</t>
  </si>
  <si>
    <t>american turkey turnovers</t>
  </si>
  <si>
    <t>['weeknight', 'time-to-make', 'course', 'main-ingredient', 'cuisine', 'preparation', 'occasion', 'north-american', 'lunch', 'main-dish', 'poultry', 'american', 'oven', 'holiday-event', 'chicken', 'turkey', 'freezer', 'dietary', 'thanksgiving', 'oamc-freezer-make-ahead', 'inexpensive', 'meat', 'equipment', 'number-of-servings', '4-hours-or-less']</t>
  </si>
  <si>
    <t>[296.3, 28.0, 2.0, 21.0, 26.0, 33.0, 6.0]</t>
  </si>
  <si>
    <t>['saute onion and celery in butter', 'stir in remaining ingredients for filling', 'sift together flour , curry powder , and salt', 'using either a butter knife , or a pastry blender cut in shortening until the mixture looks like a coarse meal', 'sprinkle in 1 / 4 cup of the ice water , reserving the rest', 'toss with a fork to mix', 'quickly press the dough into a ball and set aside', 'if there is any flour left in the bowl , use reserved water to dampen and then press into the rest of the dough', 'there are two ways to do this next step , the second being the one i came up with myself', 'choose the one that seems better to you', 'on a floured surface roll dough 1 / 8 in thick , and then cut into twelve 6 inch rounds', 'or make twelve balls of dough and roll into 6 inch rounds', 'spoon about 2 heaping tablespoons of the filling onto half of each of the rounds', 'brush the margin of each round with a little warm water', 'fold the empty half over', 'use a fork to seal the edges , and then prick the top here and there', 'use a spatula to carefully transfer the finished turnovers to a cookie sheet', 'cover loosely with wax paper and freeze overnight', 'package the turnovers in foil or freezer bags and label as necessary', 'when ready to cook preheat over to 425', 'place desired number of turnovers on a cookie sheet and cook for as little as 15 minutes or as much as 60 minutes', 'the edges should be golden when finished']</t>
  </si>
  <si>
    <t xml:space="preserve">this is a recipe that is frozen for future use, one of many i made in preperation for the birth of my daughter. i got it from </t>
  </si>
  <si>
    <t>['onion', 'celery', 'butter', 'condensed cream of chicken soup', 'salt', 'pepper', 'poultry seasoning', 'cooked turkey', 'white flour', 'curry powder', 'vegetable shortening', 'ice water']</t>
  </si>
  <si>
    <t>american style baked beans</t>
  </si>
  <si>
    <t>['time-to-make', 'course', 'main-ingredient', 'cuisine', 'preparation', 'occasion', 'north-american', 'casseroles', 'side-dishes', 'beans', 'american', 'oven', 'easy', 'beginner-cook', 'potluck', 'picnic', 'dietary', 'comfort-food', 'inexpensive', 'taste-mood', 'sweet', 'to-go', 'equipment', '3-steps-or-less', '4-hours-or-less']</t>
  </si>
  <si>
    <t>[385.3, 17.0, 155.0, 44.0, 25.0, 17.0, 22.0]</t>
  </si>
  <si>
    <t>['preheat oven to 150 degrees celsius', 'mix all ingredients in a baking dish', 'bake uncovered for 2 hours , stirring occassionally to stop the top from caramelising too much']</t>
  </si>
  <si>
    <t>as an american living in england, i really missed real american-style baked beans.  the kind you get here are in a plain tomato-based sauce, with no sweetness at all.  this was my answer, after a bit of tweaking.</t>
  </si>
  <si>
    <t>['baked beans', 'onion', 'molasses', 'coarse grain mustard', 'catsup', 'brown sugar', 'streaky bacon']</t>
  </si>
  <si>
    <t>american style panettone</t>
  </si>
  <si>
    <t>['60-minutes-or-less', 'time-to-make', 'course', 'main-ingredient', 'preparation', 'occasion', 'breads', 'eggs-dairy', 'bread-machine', 'potluck', 'finger-food', 'grains', 'eggs', 'pasta-rice-and-grains', 'taste-mood', 'sweet', 'to-go', 'equipment', 'small-appliance', 'mixer', 'presentation']</t>
  </si>
  <si>
    <t>[3975.7, 175.0, 278.0, 158.0, 175.0, 320.0, 221.0]</t>
  </si>
  <si>
    <t>['biga: combine the flour , water and yeast , kneading briefly to make a stiff dough', "if you're using a bread machine , allow the dough to knead for 5 minutes , then cancel the machine", 'place the dough in a lightly greased bowl , and allow it to rise overnight , about 12 hours', "it'll become bubbly", 'dough: in the bowl of an electric mixer , combine all of the ingredients except the dried fruit', "knead the dough till it's cohesive", "it'll seem very gummy at first , but should come together nicely at the end", "don't worry if it doesn't form a smooth ball", "it's ok if it sticks to the sides of the bowl a bit", 'place the dough in a lightly greased bowl , and allow it to rest for an hour', "it won't rise much", "that's ok", 'knead the fruit into the dough , by hand or machine', 'knead only until the dough accepts the fruit , as over handling will cause the fruit to release too much sugar into the dough , slowing the rise', 'allow the dough to rest for 10 minutes , then shape it into a round ball', 'poke a hole in the center of the ball', 'slip the dough over the ring of a lightly greased 9" to 10" tube pan or monkey bread pan', 'cover the pan , and set the dough aside to rise for 2 hours or so', "it probably won't double in size , but will puff up a bit", "don't worry , this bread's oven spring is quite good", 'bake the panettone in a preheated 350f oven for 25 to 40 minutes , tenting it with aluminum foil for the final 15 minutes of baking if it appears to be browning too quickly', "there's a wide time-range here due to the difference in center diameters of monkey bread and tube pans", 'the smaller the diameter , the longer the bread will bake', "the internal temperature of the dough should register 190f to 205f when it's done , so use an instant-read thermometer to check", "if you don't have a thermometer , poke a cake tester into the center", 'it should come out dry , without any crumbs or wet dough clinging to it', 'remove the panettone from the oven , and after about 5 minutes turn it out of the pan', 'brush with melted butter , if desired , for a soft , buttery crust', 'cool on a rack', "sprinkle with confectioners' sugar just before serving , if desired"]</t>
  </si>
  <si>
    <t>from the www.kingarthurflour.com website.  if you refer to the website, there are step-by-step instructions that include pictures that could prove very helpful!  _x000D_
"ah, panettone! that ubiquitous (at christmas) sweet bread of milan, golden, high-rising, studded with citron and citrus peel - yuck! if that's your reaction, it's probably because a) you haven't had a good panettone, made the traditional way with a starter, or b) you just don't like citron and candied peel. if this reaction (and its possible causes) is yours, read on. we often use a biga (overnight starter) when making ciabatta or other italian loaves; we feel it helps bring out the wheat flavor in breads that might otherwise seem a bit plain. but in a sweet bread, loaded with sugar, butter and fruit - who needs a biga?_x000D_
_x000D_
well, as it turns out, panettone made with a biga has a moist, fine texture, and rises better than anything with that amount of sugar and fat has a right to. though the dough still needs a big kick of instant yeast, the biga gives it the strength to take off and rise, despite the sugar and fat doing their best to retard the whole process._x000D_
_x000D_
and as for the fruit: our version uses our favorite combination of dried fruits: no citron, no peel. and, instead of the traditional tall, round loaf pan, which often results in a raw center and burned crust, we suggest the use of a tube or monkey bread pan, such as we use here."</t>
  </si>
  <si>
    <t>['all-purpose flour', 'water', 'instant yeast', 'eggs', 'unsalted butter', 'sugar', 'salt', 'vanilla', 'fiori di sicilia extract', 'dried fruit']</t>
  </si>
  <si>
    <t>american style vanilla biscotti</t>
  </si>
  <si>
    <t>['60-minutes-or-less', 'time-to-make', 'course', 'main-ingredient', 'preparation', 'occasion', 'for-large-groups', 'desserts', 'eggs-dairy', 'oven', 'potluck', 'finger-food', 'holiday-event', 'cookies-and-brownies', 'grains', 'eggs', 'biscotti', 'pasta-rice-and-grains', 'brunch', 'taste-mood', 'sweet', 'to-go', 'equipment', 'small-appliance', 'mixer', 'number-of-servings', 'presentation']</t>
  </si>
  <si>
    <t>[61.1, 3.0, 15.0, 2.0, 2.0, 6.0, 3.0]</t>
  </si>
  <si>
    <t>['preheat the oven to 350f lightly grease one large baking sheet', 'in a medium-sized bowl , beat the butter , sugar , salt , vanilla , and baking powder until the mixture is smooth and creamy', 'beat in the eggs', 'the batter may look slightly curdled', 'at low speed of your mixer , add the flour , stirring until smooth', 'the dough will be sticky', 'plop the dough onto the prepared baking sheet', 'shape it into a log thats about 14" long x 2 " wide x " thick', 'straighten the log , and smooth its top and sides', 'a wet spatula or wet bowl scraper works well here', 'bake the dough for 25 minutes', 'remove it from the oven , and allow it to cool on the pan anywhere from 10 to 25 minutes', 'just work it into the schedule of whatever else youre doing in the kitchen', 'using a spray bottle filled with room-temperature water , lightly but thoroughly spritz the log , making sure to cover the sides as well as the top', 'softening the crust just this little bit will make slicing the biscotti much easier', 'reduce the oven temperature to 325f wait another 5 minutes , then use a serrated knife to cut the log crosswise into 1&amp;#8260', '2" to 3&amp;#8260', '4" slices', 'or cut the biscotti on the diagonalfor fewer , longer biscotti', 'as youre slicing , be sure to cut straight up and down , perpendicular to the pan', 'if you cut unevenly , biscotti may be thicker at the top than the bottom , and theyll topple over during their second bake', 'set the biscotti on edge on the prepared baking sheet', 'return the biscotti to the oven , and bake them for 25 to 30 minutes , till they feel very dry and are beginning to turn golden', 'theyll still feel a tiny bit moist in the very center , if you break off a piece', 'but theyll continue to dry out as they cool', 'remove the biscotti from the oven , and transfer them to a rack to cool', 'variations: add up to 2 cups nuts , dried fruit , or chips to the dough , along with the flour', 'adjust the spice to suit the add-in , if desired', 'e', 'g', ', add 1 teaspoon cinnamon with 1 cup chopped dried apple and 1 cup diced pecans', 'or substitute hazelnut , butter-rum , or your favorite flavor for the vanilla', 'a classic italian anise biscotti is made with 1 / 2 teaspoon anise extract , and 1 tablespoon fennel seeds']</t>
  </si>
  <si>
    <t>this recipe was featured in an email from the www.kingarthurflour.com website:  "here it is, the simplest, easiest biscotti recipe you'll ever follow. biscotti bake twice rather than once, and thus take a bit longer start-to-finish than normal drop cookies. but the dough is put together exactly like drop cookie dough. and if your kitchen skills include shaping a meatloaf and slicing a loaf of bread, you've got what it takes to make delicious, gorgeous biscotti."</t>
  </si>
  <si>
    <t>['butter', 'sugar', 'salt', 'vanilla extract', 'baking powder', 'eggs', 'all-purpose flour']</t>
  </si>
  <si>
    <t>americana key lime pie</t>
  </si>
  <si>
    <t>['15-minutes-or-less', 'time-to-make', 'course', 'main-ingredient', 'preparation', 'pies-and-tarts', 'desserts', 'fruit', 'refrigerator', 'pies', 'dietary', 'citrus', 'lime', 'equipment']</t>
  </si>
  <si>
    <t>[406.9, 35.0, 135.0, 10.0, 13.0, 57.0, 14.0]</t>
  </si>
  <si>
    <t>['thoroughly mix gelatin , 1 / 2 cup sugar , and salt in saucepan', 'beat together egg yolks , lime juice , and water', 'stir into gelatin mixture', 'cook and stir over medium heat just till mixture comes to boiling', 'remove from heat', 'stir in grated peel', 'add food coloring sparingly to tint pale green', 'chill , stirring occasionally , until the mixture mounds slightly when dropped from a spoon', 'beat egg whites till soft peaks form', 'gradually add 1 / 2 c sugar , beating to stiff peaks', 'fold gelatin mixture into egg whites', 'fold in whipped cream', 'pile into cooled baked pastry shell', 'chill till firm', 'spread with more whipped cream', 'edge with grated lime peel', 'sprinkle chopped pistachio nuts in center', 'garnish with thinly sliced lime placed in whipped cream mounds around edge of pie']</t>
  </si>
  <si>
    <t>['unflavored gelatin', 'egg whites', 'sugar', 'salt', 'heavy cream', 'egg yolks', '9 in.baked pastry shell', 'lime juice', 'pistachio nut', 'water', 'lime slice', 'lime peel', 'green food coloring']</t>
  </si>
  <si>
    <t>americanized shepherd s pie</t>
  </si>
  <si>
    <t>['time-to-make', 'course', 'main-ingredient', 'preparation', 'occasion', 'savory-pies', 'casseroles', 'main-dish', 'beef', 'potatoes', 'vegetables', 'oven', 'stove-top', 'dietary', 'one-dish-meal', 'comfort-food', 'low-carb', 'low-in-something', 'meat', 'taste-mood', 'equipment', '4-hours-or-less']</t>
  </si>
  <si>
    <t>[491.8, 43.0, 11.0, 24.0, 43.0, 57.0, 13.0]</t>
  </si>
  <si>
    <t>['preheat oven to 350 degrees', 'add potatoes to pot with enough salted water to cover', 'bring to a boil and cook for 20 minutes or until soft', 'drain potatoes and add back to warm pan', 'mash potatoes , butter and milk , whip until smooth', 'set aside', 'cook onion over med-high heat in oil for about 5 minutes , add garlic and cook for about 30 seconds', 'add ground beef and cook until no longer pink', 'drain beef', 'add worcestershire and ketchup', 'blend stock and flour until smooth , then add to mixture along with spices and stir', 'add soup and vegetables and stir', 'let mixture simmer on low for about 10 minutes , stirring frequently', 'spray a casserole dish with cooking spray and add mixture , then spread potatoes over top evenly', 'bake for 30-40 minutes']</t>
  </si>
  <si>
    <t>after an intesive search for shepherd's pie, i finally had to make my own and it was yummy, so i thought i would share. it is a perfect comfort food for cold weather.</t>
  </si>
  <si>
    <t>['potatoes', 'butter', 'milk', 'olive oil', 'onion', 'garlic', 'ground beef', 'worcestershire sauce', 'ketchup', 'beef stock', 'flour', 'dried thyme', 'dried basil', 'dried parsley', 'cream of mushroom soup', 'frozen mixed vegetables']</t>
  </si>
  <si>
    <t>americanized slovak haluski</t>
  </si>
  <si>
    <t>['time-to-make', 'course', 'cuisine', 'preparation', 'occasion', 'main-dish', 'side-dishes', 'european', 'czech', 'one-dish-meal', 'comfort-food', 'taste-mood', '4-hours-or-less', 'from-scratch']</t>
  </si>
  <si>
    <t>[496.2, 50.0, 6.0, 30.0, 34.0, 62.0, 10.0]</t>
  </si>
  <si>
    <t>['for potato dumplings :', 'in a medium bowl , mix flour , eggs , potato puree , baking powder , and salt together throughly , mixing it into a sticky dough', 'set aside', 'take a large pot , fill it a little over half full with water', 'add a dash of salt to the water', 'boil water on high heat', 'on medium heat in a skillet , fry up the bacon until crisp', 'remove bacon from the pan and allow it to drain on paper towels', 'cool bacon and crumble', 'keep bacon fat in the skillet for caramelizing onions and frying up dumplings', 'in the same skillet , caramelize chopped onions on low heat', 'this should take about 30 to 45 minutes , occasionally stirring', 'when they are done , drain onions in a strainer over a small glass bowl reserving bacon fat and the set aside', 'keep the same skillet to fry the dumplings', 'in the meantime , on a small cutting board , ladle haluski dough and with a knife , cut about 1 teaspoon sized pieces while holding the board over the boiling water', 'drop the dough pieces into the water', 'you might want to do this in batches', 'a ladle sized amount of dough pieces at a time', 'let each small batch boil until dumplings are throughly cooked and floating to the top of the boiling water', 'repeat with another batch of dough until youve used it all', 'strain dumplings out of the water and add them to a medium bowl to drain for a moment', 'take each batch and add them to the skillet', 'add a little bacon fat over the dumplings and fry on both sides on medium heat until brown', 'repeat with the remaining batches of dough as they finish boiling', 'place dumplings into a large serving bowl', 'sprinkle bacon crumbles , two slices of cheese , a tablespoon of caramelized onions at a time for each layer', 'repeat the layering process as you finish cooking additional batches of dumplings frying in the pan , layering into the large serving dish with bacon , onions and cheese until full batch is done', 'when complete , take a large spoon and throughly mix haluski with all of the other layers to incorporate all the ingredients thoroughly', 'serve as is or add kielbasa on the side , or slice up kielbasa and mix it in with haluski !', 'garnish with sprinkles of freshly chopped chives on top , add a dollop of sour cream to each serving and serve with a nice warm crusty bread !']</t>
  </si>
  <si>
    <t>i added a twist to our family traditional slovak meal. this can be served as a side but we usually eat it as the main course. usually, itâ€™s just potato dumplings with cheese and bacon but americanized. traditional haluski has goat/sheep cheese from czechoslovakia that is not available here in the states, so can be mixed with brick cheese or feta.</t>
  </si>
  <si>
    <t>['flour', 'eggs', 'potatoes', 'baking powder', 'salt', 'bacon', 'vidalia onion', 'smoked provolone cheese', 'chives', 'salt and pepper']</t>
  </si>
  <si>
    <t>americano</t>
  </si>
  <si>
    <t>['15-minutes-or-less', 'time-to-make', 'course', 'preparation', 'for-1-or-2', 'low-protein', '5-ingredients-or-less', 'very-low-carbs', 'beverages', 'easy', 'dietary', 'low-sodium', 'low-cholesterol', 'low-saturated-fat', 'low-calorie', 'low-carb', 'low-in-something', 'number-of-servings', '3-steps-or-less']</t>
  </si>
  <si>
    <t>['combine in glass']</t>
  </si>
  <si>
    <t>a classic coffee house drink in north america</t>
  </si>
  <si>
    <t>['espresso', 'hot water']</t>
  </si>
  <si>
    <t>americas best pancakes or waffles from that chicken ranch</t>
  </si>
  <si>
    <t>['30-minutes-or-less', 'time-to-make', 'course', 'preparation', 'pancakes-and-waffles', 'breakfast']</t>
  </si>
  <si>
    <t>[426.2, 22.0, 26.0, 32.0, 24.0, 43.0, 20.0]</t>
  </si>
  <si>
    <t>['whisk milk and lemon juice in a medium bowl and set aside to let thicken', 'whisk the egg and cooled melted butter into the milk mixture', 'in a separate bowl , whisk dry ingredients together - flour , sugar , baking powder , baking soda , salt', 'create a little "well" in the center of dry ingredient bowl and pour the milky mixture in the center', 'whisk gently until just combined , there should still be lumps', 'stirring too much makes the cakes tough , you want them light and airy !', 'heat a pan , griddle or waffle maker to medium heat and coat with butter or vegetable oil', 'for pancakes: pour pancake mixture by 1 / 4 cups and heat until large bubbles come to the top', 'flip the pancake and wait another 1-2 minutes', "for waffles: experiment with your waffle maker settings- you want a soft brown exterior with a lightly done interior- don't overcook !"]</t>
  </si>
  <si>
    <t>these are so great to eat! very fluffy and inexpensive. i make the whole batch and freeze them 3-4 to a small sandwich baggie. then in the morning i pop them in the micro (i know i shouldn't do it in the bag but i am lazy...) for about 1 minute. then i either top with applesauce or pour homemade fruit syrup on top for a quick nutritious breakfast!</t>
  </si>
  <si>
    <t>['milk', 'lemon juice', 'egg', 'butter', 'flour', 'sugar', 'baking powder', 'baking soda', 'salt']</t>
  </si>
  <si>
    <t>amerigo s chicken tuscany</t>
  </si>
  <si>
    <t>['weeknight', 'time-to-make', 'course', 'main-ingredient', 'cuisine', 'preparation', 'main-dish', 'poultry', 'european', 'italian', 'chicken', 'stove-top', 'dietary', 'meat', 'chicken-breasts', 'equipment', '4-hours-or-less']</t>
  </si>
  <si>
    <t>[1426.8, 134.0, 30.0, 46.0, 106.0, 136.0, 34.0]</t>
  </si>
  <si>
    <t>['for the marinade: in a medium bowl whisk together oils , vinegar , lemon juice , garlic , lemon zest , peppercorns , celery salt , worcestershire sauce and tabasco', 'add chicken breasts and place in refrigerator to marinate for several hours', 'for the brown sauce: in a medium saucepan , over mediium heat , melt butter', 'add flour and whisk together over heat for 1- 2 minutes', 'add chianti and beef stock , whisking constantly', 'bring to a boil , then reduce heat to medium low and simmer about 10 minutes', 'for the chicken: remove chicken breasts from marinade and pat dry', 'coat each breast first with flour , shaking out excess', 'then in egg wash', 'then in bread crumbs', 'make sure to completely cover breast with breading', 'in a large heavy non-stick skillet , heat olive oil over medium-high heat', 'place breasts in pan and cook until browned lightly on each side , about 4 minutes per side', 'remove and keep warm', 'in another pan , melt butter , add mushrooms and cook until they begin to soften , 1 to 2 minutes', 'add tomatoes and garlic and cook , stirring constantly , for another minute', 'add herbs and green onions and toss to combine', 'add brown sauce and bring to a boil , then remove from heat', 'divide angel hair pasta among four plates and top with chicken and sauce']</t>
  </si>
  <si>
    <t>this recipe is from a restaurant in atlanta which is no longer in business, but this was one of their signature dishes and is truly delicious. (the marinating time is not included in the prep time)</t>
  </si>
  <si>
    <t>['olive oil', 'vegetable oil', 'red wine vinegar', 'lemon juice', 'garlic', 'lemon, zest of', 'peppercorn', 'celery salt', 'worcestershire sauce', 'tabasco sauce', 'boneless skinless chicken breasts', 'butter', 'all-purpose flour', 'chianti wine', 'beef stock', 'egg', 'milk', 'fresh breadcrumb', 'cremini mushrooms', 'roma tomatoes', 'fresh sage', 'fresh basil', 'green onion', 'angel hair pasta']</t>
  </si>
  <si>
    <t>amerikaner</t>
  </si>
  <si>
    <t>['60-minutes-or-less', 'time-to-make', 'course', 'cuisine', 'preparation', 'occasion', 'desserts', 'german', 'oven', 'european', 'cakes', 'cookies-and-brownies', 'novelty', 'equipment']</t>
  </si>
  <si>
    <t>[352.1, 16.0, 134.0, 10.0, 9.0, 31.0, 19.0]</t>
  </si>
  <si>
    <t>['mix all dry ingredients together', 'mix together water , milk , eggs , and extracts', 'cream butter', 'mix in sugar , a little at a time', 'add liquid ingredients , mix well', 'add dry ingredients in several steps , blend well after each', 'the dough needs to be fairly firm , not like cookie dough but drier than cake dough , if it is too runny add a little more flour', "put dough about two tablespoons on a greased cookie sheet , don't place too close together as this will spread", 'bake in a preheated 300f to 325f oven for 15 to 20 minutes', 'after about 10 minutes in the oven brush the exposed side with some milk', "finish baking till the dough turns a golden brown , don't overbake", 'light glaze:', "mix powdered sugar with enough water to make a spreadable mass , you can't mess this one up , too thin- more sugar , too thick- more water", 'dark glaze:', 'mix powdered sugar and cocoa and proceed as for light glaze', 'glaza the underside of the amerikaner with either or both glazes']</t>
  </si>
  <si>
    <t>kind of a cookie or is it cake, the size of an open finger spread hand, best if glazed in black and white (chocolate and vanilla). a treat we got as children when we were very very good.</t>
  </si>
  <si>
    <t>['sugar', 'butter', 'vanilla extract', 'eggs', 'salt', 'cornstarch', 'almond extract', 'milk', 'flour', 'baking powder', 'water', 'powdered sugar', 'hot water', 'cocoa']</t>
  </si>
  <si>
    <t>amethyst s paleo elk meatloaf</t>
  </si>
  <si>
    <t>['lactose', 'time-to-make', 'course', 'main-ingredient', 'cuisine', 'preparation', 'north-american', 'main-dish', 'canadian', 'dietary', 'gluten-free', 'low-carb', 'wild-game', 'elk', 'free-of-something', 'low-in-something', 'meat', '4-hours-or-less', 'meatloaf']</t>
  </si>
  <si>
    <t>[290.6, 22.0, 34.0, 19.0, 54.0, 24.0, 3.0]</t>
  </si>
  <si>
    <t>['crack the egg , mix it up a bit , and add the elk', 'stir together', 'cut the carrot , celery , onion , and garlic into large chunks', 'put them all together in a food processor , and pulse until they are in small , even pieces', 'add the cut vegetables to the meat , and the rosemary , pepper , oil , and ketchup', 'mix it all up , using your hands is the best way to ensure an even mix', 'form into a loaf and put into a loaf pan', 'bake at 350 for approximately an hour']</t>
  </si>
  <si>
    <t>i'm trying going 'paleo', which basically means, no grain, no dairy, no sugar, no salt. i made this tonight and it was a big hit.</t>
  </si>
  <si>
    <t>['ground elk', 'egg', 'carrot', 'celery', 'onion', 'garlic cloves', 'rosemary', 'black pepper', 'ketchup', 'olive oil']</t>
  </si>
  <si>
    <t>amhari mesir wat</t>
  </si>
  <si>
    <t>['time-to-make', 'course', 'main-ingredient', 'cuisine', 'preparation', 'occasion', 'low-protein', 'main-dish', 'vegetables', 'african', 'easy', 'vegan', 'vegetarian', 'ethiopian', 'dietary', 'spicy', 'low-cholesterol', 'low-calorie', 'low-carb', 'low-in-something', 'taste-mood', 'savory', '4-hours-or-less']</t>
  </si>
  <si>
    <t>[194.6, 21.0, 9.0, 14.0, 8.0, 10.0, 4.0]</t>
  </si>
  <si>
    <t>['sort the lentils picking out ant grit or stones and soak in tap water for 30 minutes', 'rinse in running water and drain', 'peel and finely chop the onions', 'peel and mash the garlic', 'heat the oil in large pan and saute the onion until golden', 'add tomato paste and paprika and mix', 'add half the water and the garlic , ginger pepper and salt', 'stir well and then add the rest of the water , stir again , cover and bring to boil', 'when the water boil , add the lentils , lower the flame and cook 20-30 minutes , until the lentils soften']</t>
  </si>
  <si>
    <t>this recipe is common to the ethiopian jews (phalashi)._x000D_
my understanding is that these are not unique to them alone. _x000D_
prep time includes lentil soaking</t>
  </si>
  <si>
    <t>['red lentil', 'onions', 'oil', 'tomato paste', 'paprika', 'garlic', 'ground ginger', 'black pepper', 'salt', 'water']</t>
  </si>
  <si>
    <t>ami s zarda</t>
  </si>
  <si>
    <t>['60-minutes-or-less', 'time-to-make', 'course', 'main-ingredient', 'cuisine', 'preparation', 'occasion', 'desserts', 'rice', 'asian', 'pakistani', 'heirloom-historical', 'holiday-event', 'kid-friendly', 'dietary', 'comfort-food', 'pasta-rice-and-grains', 'long-grain-rice', 'taste-mood']</t>
  </si>
  <si>
    <t>[470.8, 30.0, 163.0, 1.0, 9.0, 11.0, 23.0]</t>
  </si>
  <si>
    <t>['take a coffee mug fill it with water and add almonds to it and then put it in the microwave for 2 min , this will make it easier for you to take the skin off , cut them length wise across', 'keep aside', 'take another coffee mug , fill it with water and add raisins to it and place it in microwave for 1 minute drain the water and keep aside', 'for rice: put 4 cups of water in a sauce pan , add 3 cardamoms and food color , bring to boil , add the rice in', 'keep the heat on high', 'when rice is half way cooked turn the heat off and drain the water', 'keep the rice aside', '(in order to know if the rice is half cooked , with a spoon take three grains of rice and you will notice three lines in the middle of the grain', 'this means that the rice is half cooked', 'in a separate sauce pan , heat the oil , break 5 cardamoms add them in , cook for few seconds , add little less than cup of water cover the sauce pan with lid as soon as you add water', 'then add sugar and stir around till its well dissolved , add raisins and rice and almonds inches mix the rice so that its covered with the sugar syrup and the raisins and almonds are evenly distributed', 'keep the heat medium for 5 min or till all the liquid in the rice is gone', 'add 2 teaspoon of oil on the top of rice for a little gloss', 'now , cover the top of sauce pan with a foil paper and put the lid on , place the pan on a tawa and cook it on a lower heat for 5 minute reduce the heat further to the lowest for another 6-7min', 'and you are done !', 'this can be served hot or at room temperature', 'some people like it with some crme frache -- but i like to eat it as it is with some apple and cinnamon green tea', 'yummy !']</t>
  </si>
  <si>
    <t>nice yellow fluffy rice with almonds, sugar and raisins. this is my mom's famous recipe.  it's different from the traditional zarda with lots of oil and sugar. saving it here for my coming generations.</t>
  </si>
  <si>
    <t>['rice', 'water', 'almonds', 'raisins', 'food coloring', 'cardamoms', 'sugar', 'oil']</t>
  </si>
  <si>
    <t>amigdalota   almond cookies</t>
  </si>
  <si>
    <t>['30-minutes-or-less', 'time-to-make', 'course', 'cuisine', 'preparation', 'for-large-groups', '5-ingredients-or-less', 'hand-formed-cookies', 'desserts', 'greek', 'easy', 'european', 'beginner-cook', 'cookies-and-brownies', 'dietary', 'low-sodium', 'low-in-something', 'number-of-servings']</t>
  </si>
  <si>
    <t>[86.4, 7.0, 33.0, 0.0, 4.0, 2.0, 3.0]</t>
  </si>
  <si>
    <t>['preheat oven to 275 degrees f', 'in a bowl combine eggs , 2 cups of sugar and almond extract and mix for 2-3 minutes', 'fold in the ground almonds', 'the mixture will be quite moist and sticky', 'shape into round balls', 'place the remaining cup of sugar on a separate plate and roll the balls in the sugar', 'line the cookie sheet with parchment paper and place cookies on the baking tray', 'place one whole almond on top of cookie and press gently', 'bake for 12 minutes at 275 degrees f', 'allow to cool and place in an airtight container as the cookies should remain chewy and not dry and crunchy']</t>
  </si>
  <si>
    <t>from "the olive branch" june 2008 issue. (by mr. greek restaurants) "recipe courtesy of maria georgopoulos"</t>
  </si>
  <si>
    <t>['eggs', 'sugar', 'almond extract', 'ground almonds']</t>
  </si>
  <si>
    <t>amigo pie</t>
  </si>
  <si>
    <t>['time-to-make', 'course', 'main-ingredient', 'cuisine', 'preparation', 'north-american', 'main-dish', 'beef', 'mexican', 'easy', 'one-dish-meal', 'ground-beef', 'meat', '4-hours-or-less']</t>
  </si>
  <si>
    <t>[429.4, 42.0, 8.0, 36.0, 47.0, 66.0, 7.0]</t>
  </si>
  <si>
    <t>['brown meat', 'drain', 'add onion , tomato , olives and seasonings', 'cook until onion is tender', 'combine cornmeal , flour , salt and baking powder', 'add water and butter or margarine', 'mix until smooth', 'stir in 1 cup cheese and olives', 'pour cornmeal mixture into greased 9-inch pie plate', 'spoon meat mixture into center of cornmeal mixture and press down gently', 'bake in a 400 degree preheated oven for 25 minutes', 'top with remaining cheese', 'garnish with additional olive slices , if desired']</t>
  </si>
  <si>
    <t>i found this in a september 1981 issue of bob appetit in an advertisement for kraft cheese. it has all the right ingredients for a tasty, quick and kid-friendly meal! you could top it with a dollop of sour cream or guacamole for an even tastier treat!</t>
  </si>
  <si>
    <t>['ground beef', 'onion', 'chopped tomato', 'sliced ripe olives', 'chili powder', 'salt', 'pepper', 'cornmeal', 'flour', 'baking powder', 'hot water', 'butter', 'sharp cheddar cheese']</t>
  </si>
  <si>
    <t>amiira s crack brownies</t>
  </si>
  <si>
    <t>['60-minutes-or-less', 'time-to-make', 'course', 'preparation', 'desserts', 'easy', 'cookies-and-brownies', 'bar-cookies']</t>
  </si>
  <si>
    <t>[745.5, 59.0, 308.0, 21.0, 15.0, 106.0, 34.0]</t>
  </si>
  <si>
    <t>['preheat oven to 350 degrees', 'in heavy saucepan , combine caramels and 1 / 3 cup evaporated milk', 'cook over low heat , stirring constantly , until caramels are melted', 'grease and flour a 9x13-inch baking dish', 'in a large mining bowl , combine dry cake mix , melted butter , and the other 1 / 3 cup evaporated milk', 'stir by hand until the dough holds together', 'divide dough in half and press first half of dough into prepared baking dish', 'bake at 350f for 8 to 9 minutes', 'remove from oven and sprinkle chocolate chips over baked crust', 'pour caramel mixture over the chocolate chips', 'crumble the other half of the dough over caramel layer', 'return to oven and bake for 20 minutes', 'remove and cool for 15 minutes , then cut into squares', 'refrigerate for at least 30 minutes before serving', 'return to refrigerator when no eating , as they get goopy at room temperature']</t>
  </si>
  <si>
    <t>a fabulous recipe from the book, it's called a breakup because it's broken by greg and amiira behrendt.</t>
  </si>
  <si>
    <t>['caramel candies', 'fat-free evaporated milk', 'german chocolate cake mix', 'unsalted butter', 'semi-sweet chocolate chips']</t>
  </si>
  <si>
    <t>amis s christmas stollen</t>
  </si>
  <si>
    <t>['time-to-make', 'course', 'main-ingredient', 'cuisine', 'preparation', 'occasion', 'for-large-groups', 'breads', 'german', 'european', 'dinner-party', 'holiday-event', 'kid-friendly', 'dietary', 'gifts', 'christmas', 'pasta-rice-and-grains', 'brunch', 'number-of-servings', '4-hours-or-less']</t>
  </si>
  <si>
    <t>[252.1, 8.0, 112.0, 5.0, 7.0, 14.0, 16.0]</t>
  </si>
  <si>
    <t>['stollen:', 'combine the yeast with warm water', 'combine the milk , butter , sugar , salt and cardamom', 'cool to lukewarm', 'stir in 2 c of flour', 'beat well', 'add the softened yeast and egg', 'beat well', 'stir in the fruits , peels and nuts', 'add enough of the remaining flour to make a soft dough', 'turn out on a slightly floured surface', 'knead for about 8-10 minutes , or until smooth and elastic', 'place in a greased bowl , turning once to grease the entire surface of the the dough', 'cover and let rise in a warm place for about 1 1 / 2 hours , or until double', 'punch down', 'turn out on a lightly floured surface', 'divide into 3 equal parts', 'cover and let rest for 10 minutes', 'roll each of the 3 sections into a 10 x 16 inch rectangle', 'without stretching , fold the long side over to within 1 inch of the opposite side', 'seal the edge', 'place on a greased baking sheet', 'cover and let rise in a warm place for about 1 hour , or until almost double again', 'preheat the oven to 375 and bake for 15 - 20 minutes or until golden brown', "let cool slightly and place onto large pieces of wax paper , plastic wrap , platters , etc , each loaf on it's own separate surface", "you don't want to get the glaze everywhere", 'glaze:', 'my family doubled it because of our huge sweet tooth', 'combine the sugar , water and the butter', 'brush or pour over the stollen', 'it will be runny at first so you may have to spoon any that gooped onto your platter or counter back up onto the loaf', 'you can leave it as it is or decorate it however you wish', 'i always make pretty flowers out of bits of fruit and cherries or sliced almonds', 'such as a flower made with slices of almonds for the petals , bits of candied cherries for the center and citron or green candied cherries for the leaves and stems', 'very pretty', "let the loaves sit until the glaze has set and then wrap in plastic wrap to keep them fresh until it's time to serve them", "that's another reason we add so much glaze since it helps keep the bread moist", 'place the loaves in a cool dark place or they even freeze well', 'i put the serving size at 24 , which would be 8 generous slices per loaf but you will probably get more out of it']</t>
  </si>
  <si>
    <t>pronounced shtoh-luhn, stollen is a wonderful traditional christmas bread from germany. the traditional shape is that of a large, folded oval. every year my grandmother would make this for christmas and we would have it for a light breakfast on christmas morning to tide us over until the feasting started. in my family it's just not christmas without the smell of stollen baking throughout the house. and i love making this and presenting it as gifts as well. my grandmother originally got this from the 1963 better homes and gardens bread cook book. last year she passed the tradition down to me (in other words, if i didn't make it it's not getting done :d) and i added some spices as well as some dates and figs. this can be a bit involved since the total time for rising is 2 hours 40 minutes but it's definitely worth it. note: this does call for almonds. zaar world tour 05</t>
  </si>
  <si>
    <t>['active dry yeast', 'water', 'milk', 'butter', 'sugar', 'salt', 'cardamom', 'allspice', 'ground cloves', 'cinnamon', 'all-purpose flour', 'egg', 'dates', 'currants', 'mixed candied fruit', 'candied cherry', 'blanched almond', 'figs', 'seedless raisin', "confectioners' sugar", 'hot water']</t>
  </si>
  <si>
    <t>amish  doughnuts</t>
  </si>
  <si>
    <t>['30-minutes-or-less', 'time-to-make', 'course', 'cuisine', 'preparation', 'north-american', 'healthy', 'breads', 'breakfast', 'american', 'easy', 'dietary', 'amish-mennonite', 'northeastern-united-states']</t>
  </si>
  <si>
    <t>[143.3, 5.0, 31.0, 16.0, 6.0, 6.0, 8.0]</t>
  </si>
  <si>
    <t>['in a large bowl , dissolve yeast in 2 cups of warm water', 'add eggs , flour , salt , sugar and lard to yeast mixture', 'mix well', 'cover with a tea towel and let rise until doubled', 'roll out to 1 / 2" thick , cutting with a doughnut cutter', 'let rise again , 30-45 minutes', 'fry until golden on one side then flip and do the other side', 'this takes just a few minutes per side', 'drain on paper towels and dip in glaze', 'glaze mixture:', 'mix karo syrup , vanilla , powdered sugar and 2 t', 'hot water together', 'if consistency is not thin enough , add the other tablespoon water', 'roll doughnuts in glaze while still warm']</t>
  </si>
  <si>
    <t>another favorite out of my amish cookbook !_x000D_
we used to live near an amish community and their doughnuts and breads were unbelievable ! time listed does not include the rising or frying.</t>
  </si>
  <si>
    <t>['eggs', 'flour', 'warm water', 'salt', 'yeast', 'sugar', 'lard', 'white karo', 'vanilla', 'powdered sugar', 'hot water']</t>
  </si>
  <si>
    <t>amish  oatmeal cookies</t>
  </si>
  <si>
    <t>['30-minutes-or-less', 'time-to-make', 'course', 'cuisine', 'preparation', 'north-american', 'desserts', 'american', 'cookies-and-brownies', 'amish-mennonite', 'northeastern-united-states']</t>
  </si>
  <si>
    <t>[2517.8, 157.0, 755.0, 89.0, 87.0, 163.0, 122.0]</t>
  </si>
  <si>
    <t>['to grease cookie sheets: grease cookie sheets lightly', 'too much shortening on the baking sheet will cause cookies to spread and edges will be too thin and too brown', 'do not use butter or margarine to grease sheets', 'grind raisins and peanuts in food grinder , using medium blade', 'set aside', 'sift together 6 cups flour , baking powder , salt , cinnamon and nutmeg into very large bowl or dishpan', 'cut in lard until mixture forms fine crumbs , using pastry blender', 'add ground raisin mixture , sugar and oats', 'mix well', ', using hands if necessary', 'dissolve baking soda in buttermilk in small bowl', 'add molasses and 3 of the eggs to buttermilk mixture', 'beat with rotary beater until blended', 'add buttermilk mixture to flour mixture', 'mix well with spoon', 'drop mixture by heaping teaspoonfuls or a small ice cream scoop , about 3 inches apart , on greased baking sheets', 'flatten each with bottom of drinking glass dipped in flour to 2 inch round', 'beat remaining egg in small bowl until blended', 'brush tops of each round with egg', 'bake in 375f oven 8 to 10 minutes or until golden brown', 'remove from baking sheets', 'cool on racks', 'makes 4 dozen', 'farm journals complete home baking book']</t>
  </si>
  <si>
    <t>old fashioned man size cookiesâ€”3 1/2  inches in diameter.</t>
  </si>
  <si>
    <t>['raisins', 'salted peanuts', 'all-purpose flour', 'baking powder', 'salt', 'ground cinnamon', 'ground nutmeg', 'lard', 'sugar', 'quick-cooking oats', 'baking soda', 'buttermilk', 'molasses', 'eggs', 'flour']</t>
  </si>
  <si>
    <t>amish after easter hard boiled egg veggie cream cheese salad</t>
  </si>
  <si>
    <t>['time-to-make', 'preparation', 'occasion', 'for-large-groups', 'easy', 'holiday-event', 'easter', 'number-of-servings', '4-hours-or-less']</t>
  </si>
  <si>
    <t>[97.9, 10.0, 21.0, 4.0, 5.0, 17.0, 2.0]</t>
  </si>
  <si>
    <t>['mix celery , cucumber and onion together and salt to taste', 'dissolve 1 package lemon jello in 1 cup boiling water', 'mix cream cheese and mayo together and add other ingredients', 'add jello last when cool', 'refrigerate until set', 'cooking time is setting time']</t>
  </si>
  <si>
    <t>got eggs?  hard-boiled?  have i got a recipe for you!   made originally in the fifties and still good today.</t>
  </si>
  <si>
    <t>['cream cheese', 'celery', 'cucumber', 'onion', 'eggs', 'mayonnaise', 'lemon jell-o gelatin']</t>
  </si>
  <si>
    <t>amish apple cake with hot caramel sauce</t>
  </si>
  <si>
    <t>['60-minutes-or-less', 'time-to-make', 'course', 'main-ingredient', 'cuisine', 'preparation', 'occasion', 'north-american', 'low-protein', 'desserts', 'fruit', 'american', 'easy', 'fall', 'winter', 'cakes', 'dietary', 'seasonal', 'comfort-food', 'amish-mennonite', 'northeastern-united-states', 'low-in-something', 'apples', 'taste-mood']</t>
  </si>
  <si>
    <t>[722.6, 65.0, 278.0, 30.0, 7.0, 120.0, 28.0]</t>
  </si>
  <si>
    <t>['preheat oven to 350 degrees', 'in a large bowl , cream the butter', 'add the sugar and beat until fluffy', 'add egg and beat until blended , then mix in the baking soda , salt , cinnamon , and nutmeg', 'add the flour and stir just until blended', 'stir in the apples and nuts', 'pour into an oiled 9 inch round cake pan and bake for 30 minutes or until the top springs back when touched lightly in the center', 'prepare sauce', 'in a saucepan , melt the butter , brown sugar , and salt', 'bring to a boil , stirring with a whisk , then remove from heat and whisk in the vanilla and the cream', 'serve the cake warm with the hot caramel sauce and a dollop of whipped cream', 'the cake gets better as it ages , keeps for a week in the refrigerator , and also freezes well', 'it can be reheated in the microwave']</t>
  </si>
  <si>
    <t>this is one of our favorite cake recipes, originally published in cooking from quilt country by marcia adams. i modified the caramel sauce a bit and increased the amount of the sauce since it is so wonderful! the cake keeps well and can be reheated briefly in the microwave. extra caramel sauce is divine over ice cream!</t>
  </si>
  <si>
    <t>['pecans', 'cooking apples', 'butter', 'granulated sugar', 'egg', 'baking soda', 'salt', 'ground cinnamon', 'nutmeg', 'flour', 'brown sugar', 'vanilla', 'heavy cream']</t>
  </si>
  <si>
    <t>amish apple crisp</t>
  </si>
  <si>
    <t>['60-minutes-or-less', 'time-to-make', 'course', 'main-ingredient', 'cuisine', 'preparation', 'occasion', 'north-american', 'low-protein', 'healthy', 'breakfast', 'desserts', 'fruit', 'american', 'german', 'oven', 'easy', 'european', 'beginner-cook', 'potluck', 'heirloom-historical', 'holiday-event', 'vegetarian', 'dietary', 'comfort-food', 'amish-mennonite', 'inexpensive', 'northeastern-united-states', 'low-in-something', 'apples', 'taste-mood', 'to-go', 'equipment']</t>
  </si>
  <si>
    <t>[549.6, 26.0, 261.0, 22.0, 11.0, 51.0, 32.0]</t>
  </si>
  <si>
    <t>['place apple mixture in a deep dish pie pan', 'sprinkle with sugar and cinnamon', 'mix topping ingredients , except the cinnamon and butter , with a fork until blended', 'sprinkle topping over apples', 'drizzle melted butter over topping', 'sprinkle with cinnamon', 'bake at 375f degrees for 40 minutes']</t>
  </si>
  <si>
    <t>another wonderful amish inspired dish. we serve this for dessert, or for breakfast. very tasty!</t>
  </si>
  <si>
    <t>['apples', 'sugar', 'cinnamon', 'flour', 'baking powder', 'salt', 'egg', 'butter']</t>
  </si>
  <si>
    <t>amish baked apples</t>
  </si>
  <si>
    <t>['60-minutes-or-less', 'time-to-make', 'main-ingredient', 'cuisine', 'preparation', 'north-american', 'low-protein', 'healthy', 'fruit', 'american', 'low-fat', 'dietary', 'low-sodium', 'low-cholesterol', 'low-saturated-fat', 'amish-mennonite', 'northeastern-united-states', 'low-in-something', 'apples']</t>
  </si>
  <si>
    <t>[259.7, 1.0, 211.0, 0.0, 2.0, 3.0, 21.0]</t>
  </si>
  <si>
    <t>['place apples in greased 9 x 13 inch dish', 'mix remaining ingredients together in order given , in pan and bring to a boil', 'simmer , stirring until thick', 'pour syrup over apples and bake at 350 for 35 to 40 minutes or until tender']</t>
  </si>
  <si>
    <t>very good version of baked apples.</t>
  </si>
  <si>
    <t>['apples', 'white sugar', 'brown sugar', 'flour', 'cinnamon', 'butter', 'water']</t>
  </si>
  <si>
    <t>amish baked chicken</t>
  </si>
  <si>
    <t>['weeknight', 'time-to-make', 'course', 'main-ingredient', 'cuisine', 'preparation', 'north-american', 'main-dish', 'poultry', 'american', 'oven', 'chicken', 'dietary', 'amish-mennonite', 'northeastern-united-states', 'meat', 'whole-chicken', 'equipment', '4-hours-or-less']</t>
  </si>
  <si>
    <t>[760.2, 89.0, 0.0, 86.0, 89.0, 122.0, 4.0]</t>
  </si>
  <si>
    <t>['mix the dry ingredients well in a plastic bag , then coat the cut up chicken parts with the mixture', 'in a cake pan , melt the butter', 'place the chicken parts in the pan , but do not crowd them', 'bake the chicken at 350 degrees for 1 1 / 2 to 2 hours or until done']</t>
  </si>
  <si>
    <t>['flour', 'paprika', 'pepper', 'dry mustard', 'salt', 'broiler chickens', 'butter']</t>
  </si>
  <si>
    <t>amish baked corn</t>
  </si>
  <si>
    <t>['60-minutes-or-less', 'time-to-make', 'course', 'main-ingredient', 'cuisine', 'preparation', 'north-american', 'side-dishes', 'vegetables', 'american', 'amish-mennonite', 'northeastern-united-states', 'pennsylvania-dutch', 'corn']</t>
  </si>
  <si>
    <t>[201.8, 17.0, 2.0, 16.0, 12.0, 14.0, 6.0]</t>
  </si>
  <si>
    <t>['beat eggs into milk', 'combine corn eggs , milk , seasonings and 2 tbs melted butter', 'pour into casserole dish', 'mix remaining butter and bread crumbs and sprinkle on top', 'bake 350 degrees for 40 minutes']</t>
  </si>
  <si>
    <t>i enjoy making simple amish dishes and have been making this for years at thanksgiving.</t>
  </si>
  <si>
    <t>['frozen corn', 'eggs', 'milk', 'flour', 'sugar', 'salt', 'pepper', 'margarine', 'breadcrumbs']</t>
  </si>
  <si>
    <t>amish baked creamed chicken</t>
  </si>
  <si>
    <t>['time-to-make', 'course', 'main-ingredient', 'cuisine', 'preparation', 'occasion', 'north-american', 'main-dish', 'poultry', 'american', 'chicken', 'dietary', 'comfort-food', 'low-carb', 'amish-mennonite', 'northeastern-united-states', 'low-in-something', 'meat', 'whole-chicken', 'taste-mood', '4-hours-or-less']</t>
  </si>
  <si>
    <t>[368.8, 49.0, 0.0, 20.0, 21.0, 87.0, 3.0]</t>
  </si>
  <si>
    <t>['mix flour , salt , and pepper together', 'dredge chicken in mixture', 'melt butter in skillet', 'brown floured chicken on both sides , then place in roasting pan', 'pour cream over chicken', 'cover', 'bake at 350 degrees for 1-1 / 2 to 2 hours']</t>
  </si>
  <si>
    <t>i found this in my best of amish cooking cookbook. comfort food at it's best.</t>
  </si>
  <si>
    <t>['roasting chicken', 'flour', 'salt', 'pepper', 'butter', 'cream']</t>
  </si>
  <si>
    <t>amish baked fried chicken</t>
  </si>
  <si>
    <t>['time-to-make', 'course', 'main-ingredient', 'cuisine', 'preparation', 'north-american', 'main-dish', 'poultry', 'american', 'dietary', 'amish-mennonite', 'northeastern-united-states', 'meat', '4-hours-or-less']</t>
  </si>
  <si>
    <t>[328.9, 32.0, 0.0, 22.0, 35.0, 44.0, 5.0]</t>
  </si>
  <si>
    <t>['mix the beaten egg and milk together', 'dip chicken parts in liquid', 'stir together the salt , pepper and cracker crumbs', 'dip chicken in dry mixture , using a spoon to cover well', 'melt butter in a heavy cast iron skillet', 'brown chicken well on both sides', 'remove from stove top and place into the oven , cover with foil and bake at 325 degrees for 30 minutes', 'uncover and continue baking for an aditional 30 minutes']</t>
  </si>
  <si>
    <t>when i visited amish country in penn. i fell in love with the fried chicken they made. here is one of their recipes. very tasty!</t>
  </si>
  <si>
    <t>['chicken', 'egg', 'milk', 'salt', 'pepper', 'cracker crumb', 'butter']</t>
  </si>
  <si>
    <t>amish baked noodles with ham</t>
  </si>
  <si>
    <t>['ham', 'time-to-make', 'course', 'main-ingredient', 'cuisine', 'preparation', 'occasion', 'north-american', 'main-dish', 'pasta', 'pork', 'american', 'easy', 'dietary', 'one-dish-meal', 'comfort-food', 'amish-mennonite', 'northeastern-united-states', 'meat', 'pasta-rice-and-grains', 'brunch', 'taste-mood', '4-hours-or-less']</t>
  </si>
  <si>
    <t>[601.5, 41.0, 17.0, 10.0, 64.0, 63.0, 19.0]</t>
  </si>
  <si>
    <t>['saute the onion and celery in the 3 tablespoons of butter', 'add the flour and mustard and heat for a couple of minutes until the flour is cooked', 'gradually add the milk , stirring constantly , and continue heating until thickened', 'stir in the ham and peas and then toss in the noodles', 'season to taste with salt and pepper', 'pour into a greased casserole dish', 'sprinkle the top with bread crumbs and dot with butter', 'bake at 350f for about 45 minutes']</t>
  </si>
  <si>
    <t>insanely delicious comfort food!</t>
  </si>
  <si>
    <t>['onion', 'celery', 'butter', 'flour', 'mustard', 'milk', 'cooked ham', 'frozen green pea', 'egg noodles', 'salt and pepper', 'breadcrumbs']</t>
  </si>
  <si>
    <t>amish baked oatmeal</t>
  </si>
  <si>
    <t>['60-minutes-or-less', 'time-to-make', 'course', 'main-ingredient', 'cuisine', 'preparation', 'north-american', 'granola-and-porridge', 'breakfast', 'american', 'grains', 'amish-mennonite', 'inexpensive', 'northeastern-united-states', 'pasta-rice-and-grains']</t>
  </si>
  <si>
    <t>[407.1, 25.0, 109.0, 13.0, 18.0, 42.0, 19.0]</t>
  </si>
  <si>
    <t>['melt butter', 'grease 1 1 / 2 quart baking dish and drop in eggs and beat well', 'add brown sugar , baking powder , vanilla , nutmeg or cinnamon , and salt', 'mix well , no lumps', 'whisk in butter and both measures of milk , then add oats', 'stir well , and refrigerate overnight', 'bake , uncovered , at 350 for 35-45 min , or until set in the middle', 'serve hot with warm milk poured over']</t>
  </si>
  <si>
    <t>this recipe came from an old amish cookbook of mine.  it tastes like an oatmeal cookie.  it stores well in the refrigerator and can be reheated in the microwave and served with milk.  this has to sit overnight, so plan accordingly.  it is well worth the wait, however!</t>
  </si>
  <si>
    <t>['butter', 'eggs', 'brown sugar', 'baking powder', 'vanilla', 'nutmeg', 'salt', 'milk', 'oatmeal']</t>
  </si>
  <si>
    <t>amish banana nut cake with penuche frosting</t>
  </si>
  <si>
    <t>['time-to-make', 'course', 'main-ingredient', 'cuisine', 'preparation', 'occasion', 'north-american', 'desserts', 'fruit', 'american', 'dinner-party', 'cakes', 'amish-mennonite', 'inexpensive', 'northeastern-united-states', 'tropical-fruit', 'bananas', 'brunch', '4-hours-or-less']</t>
  </si>
  <si>
    <t>[700.8, 44.0, 345.0, 26.0, 12.0, 57.0, 35.0]</t>
  </si>
  <si>
    <t>['for the cake , cream the shortening and sugar together until fluffy', 'add eggs , one at a time , beat after each', 'blend dry ingredients and add alternately with buttermilk', 'stir in bananas and walnuts', 'bake at 350f in two greased 9 inch cake pans for 35 or 40 minutes', 'wait 10 minutes to remove from pan', 'let cool completely before frosting', 'for the frosting , melt the butter in a saucepan , stir in the brown sugar and bring to boil', 'reduce the heat and simmer 2 minutes , stirring', 'add the milk and bring back to boil , stirring', 'pour into a mixing bowl and add the salt and vanilla', 'gradually beat in the powdered sugar until spreading consistency', 'frost the cake between the layers , top , then sides']</t>
  </si>
  <si>
    <t>this is my dad's favorite birthday cake. old, even brown, bananas make a moister cake. this can be made a couple days ahead and covered tightly at room temperature.</t>
  </si>
  <si>
    <t>['vegetable shortening', 'sugar', 'eggs', 'all-purpose flour', 'baking powder', 'baking soda', 'salt', 'buttermilk', 'bananas', 'black walnut', 'butter', 'brown sugar', 'milk', 'vanilla extract', 'powdered sugar']</t>
  </si>
  <si>
    <t>amish bbq pork chops</t>
  </si>
  <si>
    <t>['weeknight', 'time-to-make', 'course', 'main-ingredient', 'cuisine', 'preparation', 'north-american', '5-ingredients-or-less', 'main-dish', 'pork', 'american', 'oven', 'easy', 'dietary', 'low-carb', 'amish-mennonite', 'northeastern-united-states', 'low-in-something', 'meat', 'equipment', '3-steps-or-less', '4-hours-or-less']</t>
  </si>
  <si>
    <t>[605.6, 44.0, 60.0, 51.0, 127.0, 46.0, 7.0]</t>
  </si>
  <si>
    <t>['mix the soup , catsup , worcestershire sauce and onions together and pour over the chops', 'bake 1 hour at 325 degrees or until the chops are tender', 'you may prefer thicker chops- just bake longer']</t>
  </si>
  <si>
    <t>['pork chops', 'mushroom soup', 'catsup', 'worcestershire sauce', 'onion']</t>
  </si>
  <si>
    <t>amish bean soup</t>
  </si>
  <si>
    <t>['ham', 'time-to-make', 'course', 'main-ingredient', 'cuisine', 'preparation', 'occasion', 'north-american', 'soups-stews', 'beans', 'pork', 'potatoes', 'vegetables', 'american', 'easy', 'beginner-cook', 'potluck', 'winter', 'dietary', 'seasonal', 'comfort-food', 'midwestern', 'amish-mennonite', 'inexpensive', 'egg-free', 'northeastern-united-states', 'free-of-something', 'meat', 'taste-mood', 'to-go', 'presentation', 'served-hot', '3-steps-or-less', '4-hours-or-less']</t>
  </si>
  <si>
    <t>[274.8, 1.0, 20.0, 1.0, 33.0, 0.0, 17.0]</t>
  </si>
  <si>
    <t>['boil the beans in the water for 2 minutes before removing them from the heat to let stand for 1 hour', 'add the ham bone , garlic and bay leaf to the beans , and cover and simmer them for 2 hours or until the ingredients are almost tender', 'add the vegetables and salt and pepper to taste , and simmer them for 1 hour longer', 'remove the ham bone , cut off the meat and dice it to add to the beans', 'reheat the soup almost to boiling , then remove the bay leaf']</t>
  </si>
  <si>
    <t>this is a wonderful warm soup to warm the heart in these last cold days of winter. being in wisconsin, warm soup is always a welcome thing. this is a very simple amish soup, so it has very simple ingredients. it's perfect for a beginner cook or someone like me who just wants something easy.</t>
  </si>
  <si>
    <t>['dried navy beans', 'water', 'ham bone', 'garlic clove', 'bay leaf', 'potato', 'celery', 'onion', 'carrot', 'salt and pepper']</t>
  </si>
  <si>
    <t>amish biscuits</t>
  </si>
  <si>
    <t>['15-minutes-or-less', 'time-to-make', 'course', 'cuisine', 'preparation', 'north-american', 'for-large-groups', 'breads', 'american', 'oven', 'rolls-biscuits', 'dietary', 'amish-mennonite', 'northeastern-united-states', 'equipment', 'number-of-servings']</t>
  </si>
  <si>
    <t>[62.3, 7.0, 0.0, 5.0, 2.0, 8.0, 1.0]</t>
  </si>
  <si>
    <t>['in a large bowl combine flour , baking soda , salt and baking powder', 'in a separate bowl combine eggs , amish starter and oil', 'mix well', 'add starter to dry ingredients and mix until dough pulls away from sides of bowl', 'transfer to a lightly floured surface and roll until 1 / 2 inch thick', 'using a 3 inch circle cutter or floured glass cut out biscuits and place on a lightly grease cookie sheet', 'brush top of biscuits with melted butter', 'cover and let rise 30 minutes', 'bake in a preheated 350 degree oven for 15 - 20 minutes']</t>
  </si>
  <si>
    <t>['all-purpose flour', 'baking soda', 'salt', 'baking powder', 'eggs', 'amish starter', 'vegetable oil', 'butter']</t>
  </si>
  <si>
    <t>amish blueberry cake</t>
  </si>
  <si>
    <t>['60-minutes-or-less', 'time-to-make', 'course', 'main-ingredient', 'cuisine', 'preparation', 'occasion', 'north-american', 'breads', 'desserts', 'fruit', 'american', 'easy', 'kid-friendly', 'cakes', 'dietary', 'amish-mennonite', 'inexpensive', 'northeastern-united-states', 'berries', 'blueberries', '3-steps-or-less']</t>
  </si>
  <si>
    <t>[481.8, 29.0, 143.0, 22.0, 16.0, 56.0, 23.0]</t>
  </si>
  <si>
    <t>['cream butter , add sugar a little at a time , add eggs , some of the flour sifted with salt and baking powder , blend slowly adding milk and rest of flour , wash blueberries add to batter pour into 9x13 baking pan bake at 325 degrees for 45 mins']</t>
  </si>
  <si>
    <t>this is a lovely cake to make with fresh blueberries, serve with a little whipped cream on top and enjoy!</t>
  </si>
  <si>
    <t>['butter', 'sugar', 'eggs', 'flour', 'salt', 'baking powder', 'milk', 'blueberries']</t>
  </si>
  <si>
    <t>amish bob   andy pie</t>
  </si>
  <si>
    <t>['60-minutes-or-less', 'time-to-make', 'course', 'preparation', 'healthy', 'pies-and-tarts', 'desserts', 'pies', 'dietary', 'low-sodium', 'low-in-something']</t>
  </si>
  <si>
    <t>[288.7, 8.0, 206.0, 6.0, 9.0, 14.0, 18.0]</t>
  </si>
  <si>
    <t>['preheat oven to 350', 'beat all ingredients together very well and pour into a 9-inch unbaked pie shell', 'bake for 45 minutes', 'the pie will quiver', 'the top will be puffed up when you', 'remove the pie from the oven and will fall down after it has cooled', 'the pie is best', 'served at room temperature']</t>
  </si>
  <si>
    <t>this is an old amish throw back recipe.</t>
  </si>
  <si>
    <t>['granulated sugar', 'brown sugar', 'all-purpose flour', 'ground cinnamon', 'ground cloves', 'salt', 'eggs', 'milk', 'butter', 'vanilla extract']</t>
  </si>
  <si>
    <t>amish bob andy pie</t>
  </si>
  <si>
    <t>['60-minutes-or-less', 'time-to-make', 'course', 'cuisine', 'preparation', 'north-american', 'pies-and-tarts', 'desserts', 'american', 'amish-mennonite', 'northeastern-united-states']</t>
  </si>
  <si>
    <t>[1096.1, 34.0, 801.0, 11.0, 35.0, 57.0, 71.0]</t>
  </si>
  <si>
    <t>['on the three large eggs , you will need to seperate and beat yolks and whites in seperate bowls', 'mix together sugar , flour , cloves and cinnamon', 'add butter , beaten egg yolks and milk', 'in a seperate mixing bowl , beat 3 egg whites till peaks form', 'fold this into first mixture', 'pour into 2 unbaked pie shells and bake at 350 till set']</t>
  </si>
  <si>
    <t>this is really very good...</t>
  </si>
  <si>
    <t>['granulated sugar', 'milk', 'clove', 'eggs', 'flour', 'butter', 'cinnamon']</t>
  </si>
  <si>
    <t>amish boiled cookies    2 ww points</t>
  </si>
  <si>
    <t>['time-to-make', 'course', 'cuisine', 'preparation', 'north-american', 'for-large-groups', 'desserts', 'american', 'easy', 'cookies-and-brownies', 'amish-mennonite', 'northeastern-united-states', 'number-of-servings', '4-hours-or-less']</t>
  </si>
  <si>
    <t>[80.4, 4.0, 37.0, 1.0, 2.0, 5.0, 4.0]</t>
  </si>
  <si>
    <t>['in a small saucepan , over medium heat , mix the butter , milk , sugar , and cocoa', 'bring to a boil and cook for 1 minute', 'remove from heat and stir in the peanut butter , vanilla , and salt', 'mix in the oats and pecans', 'using a small cookie scoop or teaspoon , drop onto waxed paper and allow cookies to stand 1 hours', 'store in an airtight container']</t>
  </si>
  <si>
    <t>i don't recall where i got this recipe from but we like these cookies. you can use full fat products if desired.</t>
  </si>
  <si>
    <t>['light butter', '1% low-fat milk', 'sugar', 'unsweetened cocoa', 'reduced-fat peanut butter', 'vanilla', 'salt', 'quick-cooking oats', 'pecans']</t>
  </si>
  <si>
    <t>amish bread</t>
  </si>
  <si>
    <t>['time-to-make', 'course', 'cuisine', 'preparation', 'north-american', 'healthy', 'breads', 'american', 'dietary', 'low-cholesterol', 'low-saturated-fat', 'amish-mennonite', 'healthy-2', 'northeastern-united-states', 'yeast', 'low-in-something', '4-hours-or-less']</t>
  </si>
  <si>
    <t>[1890.6, 48.0, 270.0, 73.0, 84.0, 20.0, 118.0]</t>
  </si>
  <si>
    <t>['dissolve sugar in warm water in a bowl', 'add yeast and allow to sit 10 minutes', 'add oil , salt and flour', 'mix well', 'knead well', 'place in a well oiled bowl , and cover for one hour to one and one half hours', 'knead down', 'let rest 10 minutes', 'form into 2 loaves', 'place in greased loaf pans', 'allow to rise , covered , for one hour', 'bake 350f 30 minutes til golden']</t>
  </si>
  <si>
    <t>got this recipe from a friend.</t>
  </si>
  <si>
    <t>['warm water', 'sugar', 'yeast', 'salt', 'vegetable oil', 'flour']</t>
  </si>
  <si>
    <t>amish bread for the bread machine</t>
  </si>
  <si>
    <t>['weeknight', 'time-to-make', 'course', 'main-ingredient', 'cuisine', 'preparation', 'occasion', 'north-american', 'healthy', 'breads', 'american', 'bread-machine', 'easy', 'kid-friendly', 'vegan', 'vegetarian', 'grains', 'dietary', 'gifts', 'low-cholesterol', 'amish-mennonite', 'inexpensive', 'healthy-2', 'northeastern-united-states', 'yeast', 'low-in-something', 'pasta-rice-and-grains', 'equipment', 'small-appliance', 'number-of-servings', '3-steps-or-less']</t>
  </si>
  <si>
    <t>[1292.2, 59.0, 135.0, 32.0, 49.0, 25.0, 69.0]</t>
  </si>
  <si>
    <t>['add ingredients in order given', 'select basic bread cycle', 'let it go until the bread completes the 2nd rising', 'then turn off the machine and restart it on basic cycle again', 'let cook as normal']</t>
  </si>
  <si>
    <t>this bread is very light and airy.  it is due to the fact the bread is put through the rising cycles twice.</t>
  </si>
  <si>
    <t>['water', 'salt', 'oil', 'sugar', 'bread flour', 'yeast']</t>
  </si>
  <si>
    <t>amish bread ii</t>
  </si>
  <si>
    <t>[1938.3, 89.0, 203.0, 48.0, 74.0, 38.0, 104.0]</t>
  </si>
  <si>
    <t>['proof the yeast in 3 / 4 cup warm water and 1 / 4 cup sugar', 'add the rest of the ingredients once the yeast is lively', 'mix well', 'turn the batter out on a floured surface and knead thoroughly , about 10 minutes', 'coat a bowl with oil or butter', 'put the dough in the oiled bowl and allow it to rise until it has doubled in bulk', 'punch the dough down and shape into bread pan', 'allow it to rise again', 'the second rise usually only takes about 1 hour', 'bake for 25 - 30 minutes in a 350f oven']</t>
  </si>
  <si>
    <t>i'm posting this slightly different version of amish white bread.  this is an excellent sandwich bread, kind of like the wonder bread of home baking.  others have adapted it with wheat, spelt and other flour combinations.  it keeps pretty well if you wrap it tightly.  you can also adjust the sugar content downward because it's pretty sweet to me but kids tend to love it!</t>
  </si>
  <si>
    <t>['flour', 'oil', 'active dry yeast', 'sugar', 'salt', 'warm water']</t>
  </si>
  <si>
    <t>amish bread pudding</t>
  </si>
  <si>
    <t>['60-minutes-or-less', 'time-to-make', 'course', 'cuisine', 'preparation', 'north-american', 'desserts', 'american', 'puddings-and-mousses', 'dietary', 'low-sodium', 'amish-mennonite', 'northeastern-united-states', 'low-in-something']</t>
  </si>
  <si>
    <t>[618.2, 72.0, 105.0, 12.0, 21.0, 138.0, 13.0]</t>
  </si>
  <si>
    <t>['soak torn bread in cream', 'add sugar and butter , beaten eggs , cinnamon , salt and vanilla , stirring to blend', 'put into a buttered baking dish', 'may add a little chopped citron , chopped raisins or dates if you wish', 'bake approximately 40 minutes in a 375 oven']</t>
  </si>
  <si>
    <t>what's better than bread pudding ? this sounds delish ! another recipe out of my missouri amish cookbook 1990. i am unsure of the serving size or pan size.</t>
  </si>
  <si>
    <t>['dry bread', 'sugar', 'cream', 'eggs', 'cinnamon', 'vanilla', 'butter', 'salt']</t>
  </si>
  <si>
    <t>amish breakfast casserole</t>
  </si>
  <si>
    <t>['60-minutes-or-less', 'time-to-make', 'course', 'main-ingredient', 'cuisine', 'preparation', 'north-american', 'breakfast', 'eggs-dairy', 'potatoes', 'vegetables', 'american', 'easy', 'midwestern', 'onions', '3-steps-or-less']</t>
  </si>
  <si>
    <t>[338.4, 37.0, 5.0, 20.0, 30.0, 45.0, 5.0]</t>
  </si>
  <si>
    <t>['in a large skillet , cook bacon and onion until bacon is crisp', 'drain', 'in a large bowl , combine the remaining ingredients', 'stir in bacon mixture', 'transfer to a greased 13-in', 'x 9-in', 'baking dish', 'bake , uncovered , at 350 for 35-40 minutes or until a knife inserted near the center comes out clean', 'let stand for 10 minutes before cutting']</t>
  </si>
  <si>
    <t>this is a recipe that i found in taste of home magazine.  this is a hearty filling breakfast and so tasty!!!  you can change the bacon to ham or sausage and add red/green pepper if you like.</t>
  </si>
  <si>
    <t>['bacon', 'sweet onion', 'eggs', 'frozen hash brown potatoes', 'shredded cheddar cheese', 'cottage cheese', 'swiss cheese', 'salt and pepper']</t>
  </si>
  <si>
    <t>amish broccoli salad</t>
  </si>
  <si>
    <t>['15-minutes-or-less', 'time-to-make', 'course', 'main-ingredient', 'preparation', 'salads', 'vegetables', 'broccoli', 'cauliflower']</t>
  </si>
  <si>
    <t>[599.2, 68.0, 96.0, 41.0, 29.0, 80.0, 13.0]</t>
  </si>
  <si>
    <t>['combine chopped broccoli and cauliflower in large bowl', 'in a separate bowl combine the mayonnaise , sour cream , sugar and salt to make a dressing', 'add the dressing to the broccoli / cauliflower mix , stirring to evenly coat the veggies', 'stir in the bacon and cheese , reserving a small amount to sprinkle on top of salad just before serving', 'refridgerate until serving']</t>
  </si>
  <si>
    <t>great broccoli salad recipe</t>
  </si>
  <si>
    <t>['broccoli', 'cauliflower', 'mayonnaise', 'sour cream', 'sugar', 'salt', 'bacon', 'shredded cheddar cheese']</t>
  </si>
  <si>
    <t>amish brown sugar ham steak and scalloped potato skillet  vintag</t>
  </si>
  <si>
    <t>['ham', '60-minutes-or-less', 'time-to-make', 'course', 'main-ingredient', 'preparation', 'main-dish', 'pork', 'potatoes', 'vegetables', 'easy', 'dietary', 'one-dish-meal', 'low-cholesterol', 'low-calorie', 'low-carb', 'low-in-something', 'meat', 'carrots']</t>
  </si>
  <si>
    <t>[428.9, 26.0, 28.0, 110.0, 64.0, 28.0, 12.0]</t>
  </si>
  <si>
    <t>['in 10" skillet brown ham in oleo and brown sugar', 'remove ham , pour off fat', 'mix in same skillet , the soup , milk , water , onion , salt &amp; pepper', 'stir in 3 c thinly sliced potatoes and carrots', 'cover , cook over low heat stirring now and then , until veggies are tender , about 35 minutes', "lift veggies from the bottom so they don't stick", 'place whole ham slice or cut in serving size pieces and place on top of veggies', 'cover and cook about 10 minutes more']</t>
  </si>
  <si>
    <t>this is quite different from the usual cubed ham/potato casserole.  the little bit of brown sugar flavors the potatoes and ham as well the sauce.  an attractive presentation and a family favorite for years.  even the kids liked it.  you can sub half&amp;half or milk for the evaporated milk, in which case just use 1 cup of milk and forget the water.  but then again, the evaporated milk adds a little something to the flavor.</t>
  </si>
  <si>
    <t>['ham', 'margarine', 'brown sugar', 'cream of mushroom soup', 'evaporated milk', 'water', 'onion', 'salt', 'pepper', 'potatoes', 'raw carrot']</t>
  </si>
  <si>
    <t>amish brown sugar pie</t>
  </si>
  <si>
    <t>['weeknight', 'time-to-make', 'course', 'cuisine', 'preparation', 'occasion', 'north-american', 'pies-and-tarts', 'desserts', 'american', 'oven', 'easy', 'european', 'heirloom-historical', 'holiday-event', 'pies', 'dietary', 'comfort-food', 'amish-mennonite', 'northeastern-united-states', 'taste-mood', 'equipment', '4-hours-or-less']</t>
  </si>
  <si>
    <t>[211.0, 14.0, 70.0, 6.0, 6.0, 20.0, 9.0]</t>
  </si>
  <si>
    <t>['preheat oven to 350 degrees', 'in the pie shell , place the brown sugar , flour and salt', 'mix with your fingers', 'pour the evaporated milk over the flour and sugar , but do not stir or mix this in', 'dot with butter , and sprinkle with cinnamon , liberally , over all', 'bake for 50 minutes , or until the filling just bubbles up in the middle', "the filling will never completely set , but that's the way it's supposed to be", 'this pie is better eaten at room temperature', 'if you refrigerate leftovers , reheat them in the oven before serving', 'for that size , bake 1 hour and 20 minutes']</t>
  </si>
  <si>
    <t>an old recipe. this pie is best when eaten at room temperature. it is rich, so pieces are small.</t>
  </si>
  <si>
    <t>['unbaked 8-inch pie shell', 'brown sugar', 'all-purpose flour', 'salt', 'evaporated milk', 'butter', 'ground cinnamon']</t>
  </si>
  <si>
    <t>amish brownies</t>
  </si>
  <si>
    <t>['30-minutes-or-less', 'time-to-make', 'course', 'cuisine', 'preparation', 'north-american', 'for-large-groups', 'desserts', 'american', 'easy', 'cookies-and-brownies', 'bar-cookies', 'amish-mennonite', 'northeastern-united-states', 'number-of-servings', '3-steps-or-less']</t>
  </si>
  <si>
    <t>[341.9, 39.0, 70.0, 6.0, 12.0, 64.0, 10.0]</t>
  </si>
  <si>
    <t>['melt chocolate and butter in saucepan', 'over low to medium heat', 'remove from heat and add all other ingredients and stir well -- until blended', 'pour into a sprayed 9x13" pan -- bake 20 minutes at 350 --']</t>
  </si>
  <si>
    <t>this will make 24 moist and chewy brownies..or 12 at our house!!</t>
  </si>
  <si>
    <t>['baking chocolate squares', 'butter', 'sugar', 'eggs', 'vanilla', 'salt', 'flour', 'nuts']</t>
  </si>
  <si>
    <t>amish butter noodles 1965</t>
  </si>
  <si>
    <t>['60-minutes-or-less', 'time-to-make', 'course', 'main-ingredient', 'cuisine', 'preparation', 'occasion', 'north-american', 'healthy', 'main-dish', 'pasta', 'american', 'easy', 'kid-friendly', 'dietary', 'comfort-food', 'amish-mennonite', 'northeastern-united-states', 'pasta-rice-and-grains', 'taste-mood']</t>
  </si>
  <si>
    <t>[390.6, 15.0, 1.0, 28.0, 24.0, 26.0, 20.0]</t>
  </si>
  <si>
    <t>['in a large bowl , stir together the flour and salt', 'add the beaten egg , milk , and melted butter , and coluring', 'knead dough until smooth , about 5 minutes', 'if you have to add extra flour for a nice baby bum soft dough then do so now', 'you want a smooth soft , but not sticky to the counter dough', 'let rest in a covered bowl for 10 minutes', 'i usually leave on a floured board with the bowl inverted on top', 'on a floured surface , roll out to 1 / 8 or 1 / 4 inch thickness', 'cut into desired lengths and shapes', 'allow to air dry before cooking', 'to cook fresh pasta , in a large pot with boiling salted water cook until al dente']</t>
  </si>
  <si>
    <t>i had these while i was having a buffet in shipshewana, asked for the recipe for the noodles, and here it is.</t>
  </si>
  <si>
    <t>['all-purpose flour', 'salt', 'eggs', 'milk', 'butter', 'yellow food coloring']</t>
  </si>
  <si>
    <t>amish buttermilk cheesecake</t>
  </si>
  <si>
    <t>['time-to-make', 'course', 'main-ingredient', 'cuisine', 'preparation', 'north-american', 'desserts', 'eggs-dairy', 'american', 'cheesecake', 'cheese', 'eggs', 'dietary', 'amish-mennonite', 'northeastern-united-states', '4-hours-or-less']</t>
  </si>
  <si>
    <t>[320.0, 34.0, 41.0, 13.0, 14.0, 68.0, 7.0]</t>
  </si>
  <si>
    <t>['preheat oven to 350 degrees', 'melt butter , stir in brown sugar , flour and oats', 'press into 9 or 10 inch spring form pan', 'beat cream cheese , and brown sugar in a bowl until smooth', 'beat in the buttermilk , flour and soda until smooth', 'beat in two large eggs until mixed , add in vanilla , dont overbeat', 'spoon into prepared crust lined pan', 'sprinkle the top with the crushed macarrons', 'bake in oven for 70 minutes or until set', 'this tends to be jiggly for a long time , so dont over cook , but keep centre semi jiggily', 'if desired turn heat off and let cool with door ajar', 'this also puffs up to the top of pan , top browns , and when cooled does fall in the centre area', 'cool before cutting', 'serve with raspberry sauce and fresh raspberries']</t>
  </si>
  <si>
    <t>this is a recipe from bon appetit magazine. prepare this in a 9 or 10 inch spring form pan.</t>
  </si>
  <si>
    <t>['butter', 'brown sugar', 'whole wheat flour', 'rolled oats', 'ground cinnamon', 'cream cheese', 'buttermilk', 'eggs', 'all-purpose flour', 'baking soda', 'vanilla', 'soft coconut macaroon']</t>
  </si>
  <si>
    <t>amish buttermilk cookies</t>
  </si>
  <si>
    <t>['30-minutes-or-less', 'time-to-make', 'course', 'cuisine', 'preparation', 'north-american', 'drop-cookies', 'desserts', 'american', 'cookies-and-brownies', 'dietary', 'amish-mennonite', 'northeastern-united-states']</t>
  </si>
  <si>
    <t>[938.3, 59.0, 277.0, 47.0, 28.0, 58.0, 44.0]</t>
  </si>
  <si>
    <t>['preheat oven to 425', 'in a large bowl , cream together sugar and crisco -- beat in the eggs , one at a time , then stir in the vanilla', 'combine the flour , baking powder , baking soda and salt', 'in seperate bowl -- and then add to the creamed mixture alternately with buttermilk', 'drop by rounded tspful 2" apart onto greased sheet', 'bake at 425 for 6-8 minutes', 'allow cookies to cool 5 minutes before removing to rack to cool completely']</t>
  </si>
  <si>
    <t>my dsl makes these every christmas for our family get together...</t>
  </si>
  <si>
    <t>['sugar', 'crisco', 'eggs', 'vanilla extract', 'flour', 'baking powder', 'baking soda', 'salt', 'buttermilk']</t>
  </si>
  <si>
    <t>amish butterscotch brownies</t>
  </si>
  <si>
    <t>['weeknight', 'time-to-make', 'course', 'cuisine', 'preparation', 'occasion', 'north-american', 'desserts', 'american', 'oven', 'dinner-party', 'finger-food', 'holiday-event', 'kid-friendly', 'cookies-and-brownies', 'bar-cookies', 'brownies', 'dietary', 'amish-mennonite', 'northeastern-united-states', 'equipment', 'number-of-servings', 'presentation', 'served-hot', '4-hours-or-less']</t>
  </si>
  <si>
    <t>[222.4, 10.0, 106.0, 10.0, 4.0, 19.0, 12.0]</t>
  </si>
  <si>
    <t>['melt butter in a pan , stir in the sugar', 'heat it until the sugar has melted', 'allow it to cool then add the beaten egg , flour , vanilla , salt , and baking powder', 'bake the dough at 350 degrees for 30 minutes', 'cut then sprinkle it with confectioners sugar , if you like']</t>
  </si>
  <si>
    <t>im only 12 and i can make it so it is obviouly very simple, easy and fun. amd expecitally yummy.</t>
  </si>
  <si>
    <t>['butter', 'brown sugar', 'egg', 'all-purpose flour', 'vanilla', 'salt', 'baking powder']</t>
  </si>
  <si>
    <t>amish cabbage   potato casserole</t>
  </si>
  <si>
    <t>['time-to-make', 'course', 'main-ingredient', 'cuisine', 'preparation', 'north-american', 'casseroles', 'main-dish', 'beef', 'potatoes', 'vegetables', 'american', 'oven', 'easy', 'beginner-cook', 'dietary', 'one-dish-meal', 'low-sodium', 'low-carb', 'amish-mennonite', 'northeastern-united-states', 'ground-beef', 'low-in-something', 'meat', 'equipment', '4-hours-or-less']</t>
  </si>
  <si>
    <t>[858.4, 77.0, 65.0, 35.0, 85.0, 123.0, 20.0]</t>
  </si>
  <si>
    <t>['brown ground chuck , onions and garlic in a skillet', 'drain', 'mix in catsup and set aside', 'in a 2 quart baking dish , layer 1 / 2 of the cabbage , then 1 / 2 of the potatoes , and salt &amp; pepper to taste', 'layer the velveeta cheese slices on top', 'then spread on all of the meat mixture', 'add another layer of the cabbage , then another layer of potatoes and salt &amp; pepper to taste', 'arrange pats of butter evenly on top', 'pour milk over entire casserole and bake , covered , for 1 1 / 2 hours to 2 hours in a preheated 350 degree oven']</t>
  </si>
  <si>
    <t>this recipe intrigued me because i'm drawn to amish cooking.  although i really liked it just as written (it's tasty comfort food), i believe it has the potential to be tweaked by just the right zaar chef to make it a winner in the inexpensive-yet-delicious category (if there is one)...so have at it, zaar chefs!!!  :)</t>
  </si>
  <si>
    <t>['ground chuck', 'onion', 'garlic cloves', 'catsup', 'green cabbage', 'yukon gold potatoes', 'velveeta cheese', 'whole milk', 'butter', 'salt &amp; pepper']</t>
  </si>
  <si>
    <t>amish cabbage patch stew</t>
  </si>
  <si>
    <t>['60-minutes-or-less', 'time-to-make', 'course', 'cuisine', 'preparation', 'north-american', 'healthy', 'main-dish', 'american', 'low-fat', 'stews', 'stove-top', 'dietary', 'low-cholesterol', 'low-saturated-fat', 'low-calorie', 'low-carb', 'amish-mennonite', 'northeastern-united-states', 'low-in-something', 'equipment']</t>
  </si>
  <si>
    <t>[148.0, 5.0, 32.0, 85.0, 29.0, 6.0, 5.0]</t>
  </si>
  <si>
    <t>['brown the meat in a dutch oven and drain', 'add onions , celery cabbage and cook until wilted', 'add water worcestershire sauce , chili powder , salt and sugar', 'add tomatoes and beans', 'cover and cook 30 minutes']</t>
  </si>
  <si>
    <t>this simple and satisifiing main dish came from my amish friend and it is one of my husband's favorite meals</t>
  </si>
  <si>
    <t>['extra lean ground beef', 'onion', 'celery', 'cabbage', 'worcestershire sauce', 'chili powder', 'salt', 'sugar', 'stewed tomatoes', 'kidney beans', 'water']</t>
  </si>
  <si>
    <t>amish cake</t>
  </si>
  <si>
    <t>['60-minutes-or-less', 'time-to-make', 'course', 'cuisine', 'preparation', 'occasion', 'north-american', 'desserts', 'american', 'cakes', 'dietary', 'amish-mennonite', 'egg-free', 'northeastern-united-states', 'pennsylvania-dutch', 'free-of-something', 'taste-mood', 'sweet']</t>
  </si>
  <si>
    <t>[496.0, 26.0, 222.0, 17.0, 11.0, 46.0, 27.0]</t>
  </si>
  <si>
    <t>['preheat oven to 375 degrees f', 'and grease and flour bottom of 9x13 pan', 'for cake: cream butter and sugar together until fluffy', 'blend in buttermilk or sour milk and 2 teaspoons of baking soda , there should be some foaming', 'add 3 cups flour and mix until blended', 'add vanilla last', 'pour batter into prepared pan and bake 25-30 minutes or until knife inserted comes out clean', 'for topping: blend soft butter , milk , brown sugar and nuts in a small bowl', 'when cake comes out of oven and is still warm , spread with topping mixture and return to oven to bake until bubbly', 'about 1-2 minutes', 'remove from oven again and cool']</t>
  </si>
  <si>
    <t>i love brown sugar cakes and this is one of the best. from amish cooking by pathway publishers. please note that buttermilk or sour milk can be used. sour milk is made by adding 1 tablespoon lemon juice or vinegar in the bottom of a measuring cup then fill the rest of the way with milk. set aside to sour for 5 minutes.</t>
  </si>
  <si>
    <t>['butter', 'brown sugar', 'buttermilk', 'baking soda', 'flour', 'vanilla essence', 'milk', 'nuts']</t>
  </si>
  <si>
    <t>amish casserole</t>
  </si>
  <si>
    <t>['60-minutes-or-less', 'time-to-make', 'course', 'main-ingredient', 'cuisine', 'preparation', 'occasion', 'north-american', 'casseroles', 'main-dish', 'beef', 'pasta', 'american', 'oven', 'one-dish-meal', 'seasonal', 'amish-mennonite', 'northeastern-united-states', 'ground-beef', 'meat', 'pasta-rice-and-grains', 'equipment']</t>
  </si>
  <si>
    <t>[558.5, 44.0, 38.0, 43.0, 64.0, 67.0, 14.0]</t>
  </si>
  <si>
    <t>['in a skillet , brown the ground beef and onion', 'drain off any excess grease', "season with lawry's seasoned salt and black pepper", 'according to taste', 'add the tomato soup and brown sugar to the cooked beef , and stir', 'cook the noodles according to pkg', 'directions , and then drain them', 'add the cream of chicken soup to the hot-cooked noodles , and stir', 'in a casserole baking dish', 'add the beef / soup mixture', 'top with the slices of velveeta cheese', 'add the noodle / soup mixture ontop of the velveeta cheese slices', 'cover , and bake for 35 minutes in a 350 degree oven']</t>
  </si>
  <si>
    <t>i love this simple, basic, main dish. including the prep time and the actual minutes of baking this casserole, it can be prepared within an hour.</t>
  </si>
  <si>
    <t>['ground beef', 'onion', "lawry's seasoned salt", 'black pepper', 'dark brown sugar', 'condensed tomato soup', 'condensed cream of celery soup', 'noodles', 'cheese']</t>
  </si>
  <si>
    <t>amish chewy oatmeal cookies</t>
  </si>
  <si>
    <t>['60-minutes-or-less', 'time-to-make', 'course', 'cuisine', 'preparation', 'north-american', 'drop-cookies', 'desserts', 'american', 'easy', 'cookies-and-brownies', 'amish-mennonite', 'northeastern-united-states', '3-steps-or-less']</t>
  </si>
  <si>
    <t>[1083.1, 71.0, 333.0, 31.0, 30.0, 57.0, 51.0]</t>
  </si>
  <si>
    <t>['cream butter and sugar', 'add eggs and vanilla', 'stir together dry ingredients and stir into butter', 'drop by teaspoonfuls and bake at 350 10-12 minutes']</t>
  </si>
  <si>
    <t>an amish recipe i'm putting here to try later.</t>
  </si>
  <si>
    <t>['sugar', 'brown sugar', 'shortening', 'eggs', 'vanilla', 'oatmeal', 'flour', 'salt', 'baking soda']</t>
  </si>
  <si>
    <t>amish chicken</t>
  </si>
  <si>
    <t>['time-to-make', 'course', 'main-ingredient', 'preparation', 'for-1-or-2', 'main-dish', 'poultry', 'easy', 'chicken', 'meat', 'number-of-servings', '3-steps-or-less', '4-hours-or-less']</t>
  </si>
  <si>
    <t>[863.0, 103.0, 2.0, 148.0, 22.0, 206.0, 18.0]</t>
  </si>
  <si>
    <t>['dredge the chicken pieces in the flour and spices and arrange skin side up in a baking dish', 'mix the cream and water and pour over the chicken', 'bake at 350 for 1 1 / 2 hours or until the skin is golden brown']</t>
  </si>
  <si>
    <t>this recipe copmes from an amish cookbook from the great state of ohio. it has a great flavor and makes it's own gravy that go great on mashed potatoes or stuffing. it's a simple recipe to make and my dh and dd's love it!</t>
  </si>
  <si>
    <t>['chicken pieces', 'flour', 'garlic powder', 'salt', 'pepper', 'paprika', 'heavy whipping cream', 'water']</t>
  </si>
  <si>
    <t>amish chicken   cornbread stuffing for the crock pot or oven</t>
  </si>
  <si>
    <t>['time-to-make', 'course', 'main-ingredient', 'cuisine', 'preparation', 'north-american', 'main-dish', 'poultry', 'american', 'chicken', 'crock-pot-slow-cooker', 'amish-mennonite', 'northeastern-united-states', 'meat', 'equipment', '4-hours-or-less']</t>
  </si>
  <si>
    <t>[387.4, 34.0, 14.0, 35.0, 44.0, 51.0, 7.0]</t>
  </si>
  <si>
    <t>["if you're using a whole chicken cook the chicken for an hour in water to cover seasoned with your favorite seasonings", 'remove chicken from the broth and retain both', 'allow to cool and remove the chicken from the bones and dice', 'put the cornbread , bread , and crackers in a large bowl', 'saute the onions and celery in the butter', 'pour this into the bread&amp; cracker crumbs , add the seasoning and mix well', 'pour enough broth into the mixture to just moisten', 'add the eggs , milk and enough broth to make a very slushy mixture', 'add the chicken and mix well', 'pack this tightly into a crock pot or baking dish large enough to hold the mixture', 'for the crock pot: cover and cook on high for 4 hours', 'reduce heat to low and cook 4 to 8 hours longer', 'for oven: cover with lid or tin foil and bake at 350 for an hour', 'uncover and bake another 15 to 30 minutes until baked through and top is lightly browned']</t>
  </si>
  <si>
    <t>this is really delicious, one of my favorite crock pot recipes that can as easily be made as a casserole and baked in the oven. it lends itself easily to your favorite variations. i did not include boiling the chicken in the time since that is an option, and you can use already prepared cooked chicken, and i listed the time for oven baking, not the crock pot version. you can either cook a whole chicken in water with your favorite seasonings to make the broth, or use cooked chicken use canned broth. works well either way. i've had it a long time and can't remember the source.</t>
  </si>
  <si>
    <t>['cornbread', 'bread', 'ritz crackers', 'butter', 'onion', 'celery', 'seasoning', 'salt and pepper', 'chicken broth', 'eggs', 'milk', 'baking powder', 'cooked chicken', 'dried cranberries']</t>
  </si>
  <si>
    <t>amish chicken casserole</t>
  </si>
  <si>
    <t>['weeknight', 'time-to-make', 'course', 'main-ingredient', 'cuisine', 'preparation', 'occasion', 'north-american', 'casseroles', 'main-dish', 'poultry', 'american', 'oven', 'easy', 'european', 'kid-friendly', 'chicken', 'dietary', 'one-dish-meal', 'comfort-food', 'amish-mennonite', 'northeastern-united-states', 'meat', 'taste-mood', 'equipment', '4-hours-or-less']</t>
  </si>
  <si>
    <t>[576.6, 37.0, 8.0, 78.0, 70.0, 36.0, 17.0]</t>
  </si>
  <si>
    <t>['melt margarine , then add flour and stir until smooth', 'gradually add milk and broth , then seasonings and mushrooms', 'combine chicken , cooked noodles , and prepared sauce', 'place in an ungreased 9 x 13 inch baking pan and top with parmesan cheese', 'bake at 350f for 35-45 minutes , or until heated thoroughly and top is browned slightly']</t>
  </si>
  <si>
    <t>a casserole for the nights you have to get a good meal on the table in a hurry. i love casseroles that use good ingredients and is a recipe that you can change to your own taste. you could add some other vegetables to this one. i just love the dutch-amish recipes.</t>
  </si>
  <si>
    <t>['noodles', 'cooked chicken', 'chicken broth', 'milk', 'mushrooms', 'salt', 'pepper', 'margarine', 'flour', 'parmesan cheese']</t>
  </si>
  <si>
    <t>amish chicken corn soup</t>
  </si>
  <si>
    <t>['60-minutes-or-less', 'time-to-make', 'course', 'cuisine', 'preparation', 'north-american', 'for-large-groups', 'soups-stews', 'american', 'amish-mennonite', 'northeastern-united-states', 'number-of-servings']</t>
  </si>
  <si>
    <t>[153.8, 6.0, 11.0, 21.0, 30.0, 10.0, 4.0]</t>
  </si>
  <si>
    <t>['in a dutch oven or soup kettle , combine the water , chicken , onion , celery , carrots and bouillon', 'bring to a boil', 'reduce heat', 'simmer , uncovered , for 30 minutes or until chicken is no longer pink and vegetables are tender', 'stir in the corn , noodles and butter', 'cook 10 minutes longer or until noodles are tender', 'season with salt and pepper']</t>
  </si>
  <si>
    <t>lol you might notice, a lot of these recipes that i'm posting serve a lot of people. it's because.. i have a huge family. :)</t>
  </si>
  <si>
    <t>['water', 'boneless skinless chicken breasts', 'onion', 'celery', 'carrot', 'chicken bouillon cubes', 'cream-style corn', 'egg noodles', 'butter', 'salt', 'pepper']</t>
  </si>
  <si>
    <t>amish chicken noodle soup</t>
  </si>
  <si>
    <t>['30-minutes-or-less', 'time-to-make', 'course', 'main-ingredient', 'preparation', 'bisques-cream-soups', 'soups-stews', 'pasta', 'poultry', 'easy', 'beginner-cook', 'chowders', 'chicken', 'dietary', 'low-cholesterol', 'low-calorie', 'low-carb', 'healthy-2', 'low-in-something', 'meat', 'chicken-breasts', 'pasta-rice-and-grains', '3-steps-or-less']</t>
  </si>
  <si>
    <t>[295.5, 19.0, 13.0, 55.0, 40.0, 26.0, 7.0]</t>
  </si>
  <si>
    <t>['bring broth or water to a boil add noodles and cook according to package directions , or til bite tender', 'do not drain', 'reduce heat to medium low', 'add soups and stir well', 'add chicken and cubed velveeta', 'when cheese melts taste and add salt and pepper', 'serve']</t>
  </si>
  <si>
    <t>we ate dinner with my mom the other night and this is what she served. i was amazed at the taste and when she told me how quick and easy it was i knew i had found a winning recipe to add to our lunch and dinner rotations._x000D_
three kids and dh loved it!!</t>
  </si>
  <si>
    <t>['chicken broth', 'noodles', 'cream of chicken soup', 'cream of celery soup', 'canned chicken breast meat', 'velveeta cheese', 'salt and pepper']</t>
  </si>
  <si>
    <t>['weeknight', 'time-to-make', 'course', 'main-ingredient', 'cuisine', 'preparation', 'occasion', 'north-american', 'lunch', 'main-dish', 'soups-stews', 'poultry', 'vegetables', 'american', 'easy', 'european', 'beginner-cook', 'heirloom-historical', 'holiday-event', 'chicken', 'stove-top', 'dietary', 'one-dish-meal', 'low-sodium', 'low-calorie', 'low-carb', 'amish-mennonite', 'inexpensive', 'northeastern-united-states', 'low-in-something', 'meat', 'corn', 'equipment', '4-hours-or-less']</t>
  </si>
  <si>
    <t>[541.1, 36.0, 16.0, 6.0, 68.0, 34.0, 16.0]</t>
  </si>
  <si>
    <t>['simmer chicken in boiling water until tender', 'remove bones and skin', 'strain the stock', 'return stock and chicken to pot', 'add onions , celery , corn and parsley', 'simmer till vegetables are tender', 'mix flour with egg and milk', 'rub mixture with fork till it crumbles', 'drop crumbs in soup', 'cook 10 more minutes covered']</t>
  </si>
  <si>
    <t>oh yes! this is a good, hearty, filling soup. you won't need much else when serving this dish.</t>
  </si>
  <si>
    <t>['chicken', 'water', 'onion', 'parsley', 'celery', 'corn', 'salt and pepper', 'flour', 'egg', 'milk']</t>
  </si>
  <si>
    <t>amish chili</t>
  </si>
  <si>
    <t>['60-minutes-or-less', 'time-to-make', 'course', 'main-ingredient', 'cuisine', 'preparation', 'north-american', 'main-dish', 'beef', 'american', 'chili', 'stove-top', 'dietary', 'low-cholesterol', 'low-calorie', 'low-carb', 'amish-mennonite', 'healthy-2', 'northeastern-united-states', 'ground-beef', 'low-in-something', 'meat', 'equipment']</t>
  </si>
  <si>
    <t>[326.5, 19.0, 77.0, 36.0, 40.0, 23.0, 11.0]</t>
  </si>
  <si>
    <t>['brown ground beef , onions and celery , then drain excess fat', 'add flour and heat through , stirring constantly', 'add all remaining ingredients and mix well', 'cover and simmer 30 minutes']</t>
  </si>
  <si>
    <t>i found this recipe in 'favorite recipes from quilters'. we love it.</t>
  </si>
  <si>
    <t>['ground beef', 'onion', 'celery', 'flour', 'brown sugar', 'ketchup', 'tomato juice', 'chili powder', 'kidney beans', 'salt and pepper']</t>
  </si>
  <si>
    <t>amish christmas cookies</t>
  </si>
  <si>
    <t>['30-minutes-or-less', 'time-to-make', 'course', 'preparation', 'occasion', 'for-large-groups', 'healthy', 'desserts', 'holiday-event', 'cookies-and-brownies', 'dietary', 'christmas', 'number-of-servings']</t>
  </si>
  <si>
    <t>[189.1, 6.0, 67.0, 5.0, 4.0, 12.0, 11.0]</t>
  </si>
  <si>
    <t>['preheat oven to 350', 'grease cookie sheets', 'cream butter and sugar', 'blend in molasses and eggs', 'sift dry ingredients together', 'and stir into molasses-egg mixture', 'roll out dough on lightly floured board and cut', 'into shapes with cookie cutters', 'bake for 10 to 12 minutes']</t>
  </si>
  <si>
    <t>these are great christmas cookies with a twist. from the amish, for us to share with our friends and family.</t>
  </si>
  <si>
    <t>['butter', 'brown sugar', 'light molasses', 'egg', 'flour', 'salt', 'baking soda', 'cinnamon', 'ground cloves', 'nutmeg']</t>
  </si>
  <si>
    <t>amish cinnamon bread  friendship bread</t>
  </si>
  <si>
    <t>['time-to-make', 'course', 'cuisine', 'preparation', 'occasion', 'north-american', 'breads', 'american', '1-day-or-more', 'dietary', 'low-sodium', 'oamc-freezer-make-ahead', 'amish-mennonite', 'northeastern-united-states', 'quick-breads', 'low-in-something', 'taste-mood', 'sweet', 'number-of-servings']</t>
  </si>
  <si>
    <t>[1854.4, 101.0, 759.0, 31.0, 47.0, 63.0, 98.0]</t>
  </si>
  <si>
    <t>['day one: for those making the starter from scratch: combine 1 cup milk , 1 cup sugar , and 1 cup flour in a large zip lock bag and mush to mix ingredients', 'for those receiving the fermented batter in a gallon zip lock bag: do nothing', 'leave it to sit on the counter', 'on days 2-4: squeeze the bag several times during the day', 'i took mine to work , laid it on my desk , and to relieve stress squeezed the bag several times during the day', 'ha ha ha !', 'on day 5: add 1 cup milk , 1 cup sugar , and 1 cup self-rising flour to the bag', 'squeeze the bag several times during the day', 'on days 6-8: squeeze the bag several times during the day', 'on day 9: add 1 cup milk , 1 cup sugar , and 1 cup self-rising flour into the bag', 'close zip lock', 'squeeze the bag several times during the day', 'day 10: pour 1 / 2 cup "starter" in four separate gallon zip lock bags', 'these starters replace the milk , flour , and sugar used to start the very first batch from scratch', 'give the four bags to friends along with the steps on how to finish making their own starters and bread , or freeze the starters for future use if desired , just be sure that once you take a starter out of the freezer , you let it sit out one day before starting your steps', 'in a large glass bowl add 2 cups self-rising flour , 1 cup of sugar , 3 eggs , 1 cup oil , 2 tsp cinnamon , 1 / 2 cup milk , 1 tsp vanilla , 1 large box of instant vanilla pudding , 1 / 2 cup of either raisins , nuts , chocolate chips or fruit or 1 / 4 cup of any two of these ingredients', 'mix well', 'spray well 2 large loaf pans with cooking spray', 'in a small bowl or cup , mix 1 tsp cinnamon and 2 tbsp sugar', 'sprinkle about 1 / 2 to 2 / 3 in loaf pans , reserving about 1 / 3 to 1 / 2 of the mix', 'pour batter into pans', 'sprinkle remaining cinnamon and sugar mix across the tops of the batter', 'bake at 325 degrees for 1 hour', 'important', 'you may also make small loaves', 'if you do , bake at the same temperature , but for 25-30 minutes', 'do not use metal spoon or metal bowl for mixing', 'do not refrigerate at any time during the process', 'keep on the counter', 'if air builds up in the zip lock', 'open the zipper slightly and squeeze the air out , being careful not to let any of the batter out', 'quickly reseal', 'it is normal for the batter to thicken and bubble during the time it sits on the counter', 'this is called the fermentation process', 'you may replace the nuts or the raisins with chocolate chips or dried fruit', 'or you can eliminate them and just leave it plain', "it's great any way you slice it", '0)', 'also , the bread will yield more than four serving', 'if you do the two large loafs , it will yield how ever large a slice you want it to be', 'so if sliced about the size of a normal slice of bread , one loaf could yield about 16-18 slices', 'the serving size listed came off the paper i got with the recipe', "i'm not sure why they say four servings", 'each of four servings would be 1 / 2 a loaf']</t>
  </si>
  <si>
    <t>amish friendship bread is a great bread for those special occasions. when you've made your bread, you can give your friends a sample and the starter that came from the original batter that helped to make the sample bread! then your friends can make their own and pass it along to their  friends. this is why the bread is called "friendship bread". it's time consuming, but it's worth it._x000D_
_x000D_
amish friendship bread is a starter bread. if you know someone with a starter, you are in luck. for those of you without access to a starter, i have placed the directions for the starter in step one.  when passing the recipe on, be sure they realize that part of step one is not day one for them.  or you may want to eliminate the part of step one that does not pertain to them when passing on your starters.</t>
  </si>
  <si>
    <t>['milk', 'sugar', 'flour', 'vegetable oil', 'eggs', 'vanilla', 'cinnamon', 'vanilla instant pudding mix', 'nuts', 'raisins']</t>
  </si>
  <si>
    <t>amish cinnamon buns 1994   indiana</t>
  </si>
  <si>
    <t>['time-to-make', 'course', 'cuisine', 'preparation', 'occasion', 'north-american', 'breads', 'american', 'oven', 'rolls-biscuits', 'dietary', 'amish-mennonite', 'northeastern-united-states', 'yeast', 'taste-mood', 'sweet', 'equipment', 'number-of-servings']</t>
  </si>
  <si>
    <t>[257.4, 16.0, 65.0, 10.0, 7.0, 20.0, 12.0]</t>
  </si>
  <si>
    <t>['in a large mixer place the warm water , sugar , oil , potatoes , egg and salt , mix well', 'add the yeast , and combine well', 'add the milk powder , and the first addition of flour', 'beat for three or four minutes', 'gradually add the second addition of flour , and when workable , place on a floured board , and knead for ten minutes', 'grease a large bowl and place dough ball into bowl , greasing the top of dough', 'cover with towel and let rise in a warm place until double about 1 1 / 2 hours', 'punch dough down and very thoroughly break down bubbles', 'form again into a ball and cover let rise in greased bowl for one more hour', 'punch down and place onto a floured surface', 'roll out to 15 x 14 rectangle', 'spread dough with soft butter , and sprinkle a mixture of cinnamon and brown sugar over this', 'tightly roll up from the long side', 'with serrated knife cut into 8-- 2 inch slices for smaller rolls , divide the dough into two , then roll into a 12 x 8 rectngle , fill and roll', 'cut into 9 one inch slices for each rectangle', 'place rolls into a greased 10 inch pansat least 2 inches deep', 'cover and let rise for one hour', 'preheat oven to 325f', 'bake for 10 minutes , raise the temperature to 350 degrees f', 'and continue to bake 5 minutes longer', 'remove from oven and invert onto racks', 'beat all frosting ingredients , sugar , butter , flour , vanilla , and dash salt all together', 'then frost tops of cooled rolls']</t>
  </si>
  <si>
    <t>this makes 8 - 10 large rolls, or 27 small rolls..</t>
  </si>
  <si>
    <t>['tap water', 'white sugar', 'canola oil', 'mashed potatoes', 'egg', 'active dry yeast', 'salt', 'powdered milk', 'all-purpose flour', 'butter', 'cinnamon', 'brown sugar', 'powdered sugar', 'vanilla']</t>
  </si>
  <si>
    <t>amish cinnamon rolls</t>
  </si>
  <si>
    <t>['time-to-make', 'course', 'cuisine', 'preparation', 'north-american', 'breads', 'american', 'rolls-biscuits', 'amish-mennonite', 'northeastern-united-states', 'yeast', '4-hours-or-less']</t>
  </si>
  <si>
    <t>[131.8, 6.0, 14.0, 5.0, 6.0, 6.0, 6.0]</t>
  </si>
  <si>
    <t>['scald mild and pour it over the sugar , salt and shortening', 'dissolve yeast in lukewarm water', 'when milk has cooled to lukewarm , add yeast and eggs , beating well', 'add flour gradually , beating well', 'place dough in a greased bowl , cover and let rise until doubled', 'divide dough into 2 portions', 'roll out to 1 / 4" thick', 'spread with melted butter , cinnamon and brown sugar', 'roll like jelly roll and cut 1" slices', 'place in a greased pan with cut side down', 'flatten with palm of hand and let rise again', 'bake at 350 for 15-20 minutes', 'top with your favorite icing']</t>
  </si>
  <si>
    <t>this came from an amish cookbook i've had since 1990. their breads are fabulous and their cinnamon rolls are out of this world._x000D_
sorry there is no icing recipe included here. they either forgot to submit or it's just their secret !</t>
  </si>
  <si>
    <t>['milk', 'water', 'yeast', 'shortening', 'sugar', 'salt', 'eggs', 'unsifted flour', 'brown sugar', 'cinnamon', 'butter']</t>
  </si>
  <si>
    <t>amish cinnamon swirl raisin bread</t>
  </si>
  <si>
    <t>['time-to-make', 'course', 'cuisine', 'preparation', 'north-american', 'healthy', 'breads', 'american', 'dietary', 'amish-mennonite', 'northeastern-united-states', 'yeast', '4-hours-or-less']</t>
  </si>
  <si>
    <t>[2959.8, 90.0, 568.0, 128.0, 126.0, 172.0, 183.0]</t>
  </si>
  <si>
    <t>['scald the milk in saucepan', 'remove from flame and add sugar , salt , butter and mashed potatoes', 'cool', 'dissolve yeast in the warm water in a seperate bowl', 'then add this to milk mixture', 'add raisins and flour', 'let it rise in a nice warm place for approximately 1 1 / 2 hours', 'divide dough into 2 loaves', 'roll out on a lightly floured surface and spread half of the filling on each roll', 'roll up as for jelly roll and pinch edges together', 'place in 2 greased 9x5 loaf pan and set in a warm place to rise for about an hour', 'bake in loaf pans at 350 for about 45-55 minutes sounds hollow when tapped', 'remove from oven and brush top with small amount of melted butter or margarine', 'let cool in pans 10-15 minutes and then invert onto cooling rack to cool completely']</t>
  </si>
  <si>
    <t>this is great toasted, or we like it also with chicken salad sandwiches..</t>
  </si>
  <si>
    <t>['milk', 'granulated sugar', 'salt', 'mashed potatoes', 'warm water', 'instant yeast', 'all-purpose flour', 'raisins', 'cinnamon', 'butter']</t>
  </si>
  <si>
    <t>amish coffee cake</t>
  </si>
  <si>
    <t>['60-minutes-or-less', 'time-to-make', 'course', 'main-ingredient', 'cuisine', 'preparation', 'north-american', 'low-protein', 'breads', 'breakfast', 'eggs-dairy', 'american', 'easy', 'coffee-cakes', 'dietary', 'low-sodium', 'amish-mennonite', 'inexpensive', 'northeastern-united-states', 'low-in-something']</t>
  </si>
  <si>
    <t>[671.1, 41.0, 283.0, 10.0, 10.0, 33.0, 34.0]</t>
  </si>
  <si>
    <t>['mix the sugar , flour and shortening until lumpy', 'do not mix until creamy', 'reserve 1 cup to use as topping', 'dissolve the baking soda in the hot coffee and add to the flour mixture', 'add the egg and vanilla', 'spread in a 9"x12"x2" pan and sprinkle on the reserved topping', 'bake at 325f degrees for approximately 30 minutes', 'sprinkle with powdered sugar before serving']</t>
  </si>
  <si>
    <t>a simple and rustic coffee cake from the amish.</t>
  </si>
  <si>
    <t>['light brown sugar', 'all-purpose flour', 'shortening', 'egg', 'vanilla extract', 'strong coffee', 'baking soda']</t>
  </si>
  <si>
    <t>amish cole slaw</t>
  </si>
  <si>
    <t>['course', 'main-ingredient', 'preparation', 'occasion', 'side-dishes', 'vegetables', 'easy', 'potluck', 'holiday-event', 'picnic', 'vegetarian', 'stove-top', 'dietary', 'independence-day', 'inexpensive', 'to-go', 'equipment', 'presentation', 'served-cold']</t>
  </si>
  <si>
    <t>[295.9, 31.0, 93.0, 13.0, 3.0, 13.0, 9.0]</t>
  </si>
  <si>
    <t>['in a large bowl , toss together the cabbage , onion , and 3 / 4 cup sugar', 'in a small saucepan , combine the vinegar , salt , celery seed , 1 teaspoon white sugar , mustard and oil', 'bring to a boil', 'cook for 3 minutes', 'cool completely , then pour over cabbage mixture', 'toss to coat', 'refrigerate 8-24 hours for best flavor', 'toss again prior to serving']</t>
  </si>
  <si>
    <t>found posted on allrecipes.com by christina j. i've been told this is the closest copycat recipe for primanti bro's cole slaw. fingers crossed. i plan on making it today for a bbq. cooking time includes minimum refrigeration time. it was recommended that slaw be refrigerated overnight and served with a slotted spoon to drain excess dressing.</t>
  </si>
  <si>
    <t>['cabbage coleslaw blend', 'onion', 'white sugar', 'vinegar', 'salt', 'celery seed', 'prepared mustard', 'vegetable oil']</t>
  </si>
  <si>
    <t>amish cooked salad dressing</t>
  </si>
  <si>
    <t>['15-minutes-or-less', 'time-to-make', 'course', 'main-ingredient', 'cuisine', 'preparation', 'north-american', 'for-large-groups', 'salads', 'eggs-dairy', 'american', 'easy', 'salad-dressings', 'eggs', 'dietary', 'amish-mennonite', 'inexpensive', 'northeastern-united-states', 'number-of-servings']</t>
  </si>
  <si>
    <t>[119.9, 13.0, 27.0, 0.0, 1.0, 5.0, 3.0]</t>
  </si>
  <si>
    <t>['in a small bowl , beat the egg with 1 tbsp of the water', 'set aside', 'in a saucepan , whisk together the flour , mustard , and sugar , then whisk in the remaining 1 cup water , vinegar , oil and lemon juice', 'heat over medium heat for 1 minute , whisking continuously', 'add the egg mixture to the flour mixture and continue to cook for about 1 minute , stirring until the dressing has a mashed potato consistency and is off-white in color', 'remove from heat , cover , and cool completely', 'store in a covered jar in the refrigerator']</t>
  </si>
  <si>
    <t>this is from the amish cook recollections and recipes from an old order amish family by elizabeth coblentz with kevin williams. it's posted in response to a recipe request.  the amish community this recipe represents is in indiana, the midwestern part of the u.s.</t>
  </si>
  <si>
    <t>['egg', 'water', 'all-purpose flour', 'dry mustard', 'sugar', 'apple cider vinegar', 'vegetable oil', 'lemon juice']</t>
  </si>
  <si>
    <t>amish cookies</t>
  </si>
  <si>
    <t>['30-minutes-or-less', 'time-to-make', 'course', 'cuisine', 'preparation', 'occasion', 'north-american', 'drop-cookies', 'desserts', 'american', 'easy', 'holiday-event', 'cookies-and-brownies', 'dietary', 'christmas', 'amish-mennonite', 'northeastern-united-states', 'number-of-servings', '3-steps-or-less']</t>
  </si>
  <si>
    <t>[1880.1, 180.0, 322.0, 28.0, 42.0, 192.0, 63.0]</t>
  </si>
  <si>
    <t>['combine sugar , powdered sugar , oil , and butter in a large bowl add vanilla and eggs', 'in a smaller bowl', 'blend flour , soda and cream of tartar , add to wet mix and mix well', 'add nuts and bake on ungreased cookie sheet 10-12 minutes at 375']</t>
  </si>
  <si>
    <t>['sugar', 'powdered sugar', 'butter', 'vegetable oil', 'vanilla', 'eggs', 'flour', 'baking soda', 'cream of tartar', 'walnuts']</t>
  </si>
  <si>
    <t>amish corn on the cob</t>
  </si>
  <si>
    <t>['15-minutes-or-less', 'time-to-make', 'preparation', 'for-1-or-2', '5-ingredients-or-less', 'easy', 'dietary', 'low-sodium', 'low-in-something', 'number-of-servings']</t>
  </si>
  <si>
    <t>[527.6, 39.0, 32.0, 14.0, 44.0, 74.0, 20.0]</t>
  </si>
  <si>
    <t>['when the amish make it , they have every item to be added , at the ready , so when the corn is cut from the cob in the deep bowl , the rest of the ingredients are dumped in , stirred and served within one minute of processing', 'the corn needs to be served hot so the butter melts and the cheese becomes soft', 'determine pot size to boil corn in , based on volume of corn cobs', 'i use a 6 quart dutch oven to boil 4 ears in , a large canning kettle to boil up to 12 ears', 'heat the water in your kettle to boiling', 'i do not salt my water for this , as i want the corn to be as sweet as possible and also , the amish i learned it from do not salt their water for this recipe , either', 'while the water is coming to a boil , shuck your corn but leave on at least 2" of the stalk end , so you have a handle to grab when you are cutting the corn kernels off off of the cob', 'the amish use a pot holder or kitchen towel to hold the hot corn but i use a handful of sturdy paper towels to save my hand from the heat', 'dice the swiss cheese into the same size as the corn kernels', 'place the diced cheese , the soft butter and the dash of cayenne pepper into a small serving bowl', 'set aside', 'this will be added to the corn bowl immediately after shucking', 'before placing corn cobs into the water , have the following items ready: a pair of tongs to remove the corn cobs', 'a pot holder / paper towels to hold the hot corn', 'a kitchen towel or paper towels to blot the water off of the corn cob and keep them warm', 'a super sharp knife to cut off the kernels , and a wide and deep heat-proof bowl to cut the corn kernels into', 'this deep bowl is where the cut corn and swiss cheese will be mixed and served', 'when the water has reached boiling , add corn cobs', 'heat for only 1-2 minutes , only until corn is almost just blanched', 'the kernels should be crisp and pop in your mouth when eaten', 'with the tongs , remove the hot corn cobs and place onto the kitchen towel , to blot the water and stay covered , to keep in their heat while processing each ear of corn', 'using the pot holder or paper towels , grab the handle of the corn and using the sharp knife , cut the kernels off the cob into the deep bowl , starting at the top and working down', 'the faster you work , the hotter the corn kernels will be', 'it\'s okay if they come off as "strips" of corn', 'they will break up when you stir them with the other ingredients', 'after the corn has been cut from the cooked ears , immediately add the diced swiss cheese , butter and cayenne pepper to the hot corn kernels and stir until the butter is melted , about 30 seconds', 'the cheese should still be in chunks , not melted', 'taste to see if a wee dash of more cayenne should be added', 'serve immediately', 'since this dish is to be served very hot , what the amish do is make mul', "so , they'll make the 1st batch , eat it and enjoy it , make another batch , eat and enjoy that one , equally", 'as with many agricultural families , when a first crop comes in of anything: corn , tomatoes , potatoes , the farm family will make their first meal nothing but the featured food', 'so , with the first harvest of corn , the amish make this corn dish the entire meal , nothing else is served except a dessert', "this is also the way that i grew up , so i found nothing odd about this celebration of the first season's harvest"]</t>
  </si>
  <si>
    <t>one of my dear friends, pam, comes from an amish background and each summer we head to millersburg, ohio to visit her relatives. one visit was during the first sweet corn harvest and this dish was served at their table. initially, i was sceptical about it, having never had my corn served this way...that is, until i ate it and then i couldn't get enough! that was 30+ years ago, and each summer i wait with the greatest of anticipation for the first sweet corn to become available so i can have this simple feast. it's hard for me to have corn any other way now, as it always seems that "something is missing."_x000D_
_x000D_
note: the servings for an individual are two ears of corn per person. just increase the recipe, per person, for your serving needs.</t>
  </si>
  <si>
    <t>['corn', 'swiss cheese', 'butter', 'cayenne pepper', 'salt']</t>
  </si>
  <si>
    <t>amish corn pudding</t>
  </si>
  <si>
    <t>['60-minutes-or-less', 'time-to-make', 'course', 'main-ingredient', 'preparation', 'occasion', 'healthy', 'side-dishes', 'vegetables', 'holiday-event', 'dietary', 'low-calorie', 'low-in-something', 'corn']</t>
  </si>
  <si>
    <t>[249.2, 11.0, 45.0, 16.0, 18.0, 16.0, 13.0]</t>
  </si>
  <si>
    <t>['preheat oven to 350', 'butter a 1 1 / 2 quart souffle or round baking dish and place in the oven', 'meanwhile , in a large bowl , with an electric mixer on high , beat the eggs , flour , sugar , and pepper until smooth', 'stir in the milk , creamed corn , and corn kernels and pour into the hot dish', 'dot with the butter and sprinkle with the paprika', 'bake , uncovered , for 40 minutes or until set', 'let stand for 10 minutes , then sprinkle with the chopped parsley']</t>
  </si>
  <si>
    <t>i've never had corn pudding before this, and i am sold.  this is heavenly and simple to make.  recipe courtesy of down home cooking.</t>
  </si>
  <si>
    <t>['eggs', 'all-purpose flour', 'sugar', 'black pepper', 'low-fat milk', 'cream-style corn', 'corn kernel', 'unsalted butter', 'paprika', 'parsley']</t>
  </si>
  <si>
    <t>amish cornbread</t>
  </si>
  <si>
    <t>['60-minutes-or-less', 'time-to-make', 'course', 'cuisine', 'preparation', 'north-american', 'sourdough', 'breads', 'lunch', 'american', 'oven', 'easy', 'amish-mennonite', 'northeastern-united-states', 'yeast', 'quick-breads', 'equipment', 'number-of-servings', '3-steps-or-less']</t>
  </si>
  <si>
    <t>[1792.5, 130.0, 42.0, 149.0, 91.0, 102.0, 72.0]</t>
  </si>
  <si>
    <t>['combine all above in large bowl and beat at medium speed for 2 minutes', 'add: oil , baking soda , salt , and baking powder mix well and pour in well greased 9" pan', 'bake at 425f 25-30 minutes']</t>
  </si>
  <si>
    <t>here is one for cornbread using the amish friendship bread starter.</t>
  </si>
  <si>
    <t>['amish batter', 'eggs', 'milk', 'sugar', 'flour', 'cornmeal', 'oil', 'baking soda', 'salt', 'baking powder']</t>
  </si>
  <si>
    <t>amish country casserole</t>
  </si>
  <si>
    <t>['60-minutes-or-less', 'time-to-make', 'course', 'main-ingredient', 'cuisine', 'preparation', 'north-american', 'casseroles', 'main-dish', 'beef', 'american', 'oven', 'kid-friendly', 'dietary', 'amish-mennonite', 'northeastern-united-states', 'ground-beef', 'meat', 'pasta-rice-and-grains', 'equipment', 'number-of-servings']</t>
  </si>
  <si>
    <t>[5413.7, 577.0, 168.0, 146.0, 225.0, 728.0, 132.0]</t>
  </si>
  <si>
    <t>['saute chopped onion in olive oil', 'add beef', 'cook well', 'add can of tomato soup undiluted', 'cook egg noodles according to directions on package', 'drain well', 'add can of cream of mushroom soup , undiluted', 'grease casserole dish', 'place 1 / 2 of beef mixture in bottom of casserole', 'add 1 / 2 of noodle mixture', 'put rest of beef on noodles', 'add remaining noodles', 'if desired , sprinkle paprika lightly over top of noodles', 'bake in 375 degree oven for 20-25 minutes , or until bubbly']</t>
  </si>
  <si>
    <t>add this dish to one of your favorite recipes to try!</t>
  </si>
  <si>
    <t>['beef', 'onion', 'tomato soup', 'egg noodles', 'cream of mushroom soup', 'olive oil']</t>
  </si>
  <si>
    <t>amish country potato soup</t>
  </si>
  <si>
    <t>['60-minutes-or-less', 'time-to-make', 'course', 'cuisine', 'preparation', 'north-american', 'main-dish', 'soups-stews', 'american', 'easy', 'beginner-cook', 'amish-mennonite', 'northeastern-united-states']</t>
  </si>
  <si>
    <t>[674.3, 66.0, 14.0, 35.0, 43.0, 85.0, 16.0]</t>
  </si>
  <si>
    <t>['chop bacon', "saute' bacon , celery and onion in a deep sauce pan", 'add potatoes , water , bay leaf , salt , pepper and celery salt and bring to a boil', 'reduce heat , cover and let simmer for 15 minutes or until potatoes are tender', 'mash lightly , leave about 1 / 4 whole', 'remove bay leaf and add milk , worcestershire sauce and parsley', 'bring to a boil', 'serve hot']</t>
  </si>
  <si>
    <t>this is a recipe i got from my grandma, whose dishes have left a lasting memory with everyone who has ever eaten her food. this is a very rich, hearty soup that is super easy and my entire family enjoys.</t>
  </si>
  <si>
    <t>['lean bacon', 'celery', 'onion', 'potatoes', 'water', 'evaporated milk', 'worcestershire sauce', 'parsley', 'pepper', 'celery salt', 'bay leaf']</t>
  </si>
  <si>
    <t>amish country stew</t>
  </si>
  <si>
    <t>['course', 'cuisine', 'north-american', 'main-dish', 'american', 'dietary', 'one-dish-meal', 'amish-mennonite', 'northeastern-united-states']</t>
  </si>
  <si>
    <t>[534.1, 45.0, 51.0, 20.0, 66.0, 58.0, 11.0]</t>
  </si>
  <si>
    <t>['add all ingredients to slow cooker , except parsley', 'stir to combine', 'cook on low for 5-6 hours , without stirring', 'add parsley just before serving', 'this can be made in the oven:', 'preheat oven to 300', 'combine all ingredients in a roasting pan , except parsley', 'bake covered without stirring for 5 hours', 'add parsley', 'enjoy !']</t>
  </si>
  <si>
    <t>i found this recipe in an amish cookbook i borrowed from my mom. i haven't made this yet but plan to sounds yummy! this is supposed to be baked in the oven but i will use my slow cooker.</t>
  </si>
  <si>
    <t>['beef stew meat', 'potatoes', 'carrots', 'celery ribs', 'onions', 'tomatoes', 'water', 'minute tapioca', 'worcestershire sauce', 'brown sugar', 'salt', 'pepper', 'ground allspice', 'dried marjoram', 'dried thyme', 'bay leaf', 'fresh parsley']</t>
  </si>
  <si>
    <t>amish country strawberry pie</t>
  </si>
  <si>
    <t>['30-minutes-or-less', 'time-to-make', 'course', 'main-ingredient', 'cuisine', 'preparation', 'north-american', 'pies-and-tarts', 'desserts', 'fruit', 'american', 'easy', 'european', 'no-cook', 'refrigerator', 'pies', 'dietary', 'amish-mennonite', 'northeastern-united-states', 'berries', 'strawberries', 'equipment', 'number-of-servings', 'technique']</t>
  </si>
  <si>
    <t>[2514.2, 141.0, 1067.0, 58.0, 44.0, 157.0, 139.0]</t>
  </si>
  <si>
    <t>['beat cream cheese with powdered sugar , spread carefully over bottom of baked pie shell', 'arrange berries in shell', 'berries should be sliced', 'cook sugar , syrup , water , salt , and cornstarch over medium heat until thick', 'add jello mix and cool', 'pour glaze over berries and refrigerate']</t>
  </si>
  <si>
    <t>i love this pie!  it's so pretty and tastes so good.</t>
  </si>
  <si>
    <t>['pie crusts', 'powdered sugar', 'cream cheese', 'strawberries', 'sugar', 'white corn syrup', 'water', 'strawberry gelatin', 'salt', 'cornstarch']</t>
  </si>
  <si>
    <t>amish crazy quilt pie</t>
  </si>
  <si>
    <t>['60-minutes-or-less', 'time-to-make', 'course', 'cuisine', 'preparation', 'north-american', 'pies-and-tarts', 'desserts', 'american', 'pies', 'amish-mennonite', 'northeastern-united-states']</t>
  </si>
  <si>
    <t>[361.5, 31.0, 120.0, 14.0, 12.0, 65.0, 13.0]</t>
  </si>
  <si>
    <t>['place all ingredients into a blender , put blender on medium speed and count to ten --', 'pour into a 9" deep dish pie pan', 'during the baking process , the flour drops to form the crust', 'and the remaining ingredients will form the filling --', 'bake at 350 for 45 minutes']</t>
  </si>
  <si>
    <t>we shared this pie at an amish restaurant in the area..and begged for the recipe and here it is!!</t>
  </si>
  <si>
    <t>['milk', 'eggs', 'all-purpose flour', 'sweetened flaked coconut', 'granulated sugar', 'butter', 'salt', 'vanilla extract']</t>
  </si>
  <si>
    <t>amish cream pie</t>
  </si>
  <si>
    <t>['60-minutes-or-less', 'time-to-make', 'course', 'cuisine', 'preparation', 'north-american', 'low-protein', 'pies-and-tarts', 'desserts', 'american', 'oven', 'pies', 'dietary', 'amish-mennonite', 'northeastern-united-states', 'low-in-something', 'equipment']</t>
  </si>
  <si>
    <t>[433.9, 43.0, 102.0, 12.0, 7.0, 73.0, 14.0]</t>
  </si>
  <si>
    <t>['in a medium saucepan , stir together the sugar , cornstarch and salt', 'whisk in the half-and-half or light cream and cook and stir over medium heat until the mixture is thickened and bubbly', 'remove from heat', 'stir in butter , brown sugar and vanilla until butter melts', 'pour into baked pie shell and sprinkle lightly with cinnamon', 'bake the pie in a 325 oven for 30 minutes- the center of the pie will not be set', 'cool the pie on a wire rack for 1 hour', 'chill for 3 to 6 hours before serving- pie will set up upon chilling', 'cover for longer storage']</t>
  </si>
  <si>
    <t>i found and made this recipe today...this pie is so good! the recipe comes from midwest living's april 2003 issue, originally from the m&amp;m cafe in monticello, wisconsin.</t>
  </si>
  <si>
    <t>['sugar', 'cornstarch', 'salt', 'half-and-half', 'butter', 'brown sugar', 'vanilla', '9-inch baked pie crust', 'ground cinnamon']</t>
  </si>
  <si>
    <t>amish creamy coleslaw with boiled dressing</t>
  </si>
  <si>
    <t>['15-minutes-or-less', 'time-to-make', 'course', 'cuisine', 'preparation', 'north-american', 'salads', 'american', 'dietary', 'amish-mennonite', 'northeastern-united-states']</t>
  </si>
  <si>
    <t>[160.1, 11.0, 50.0, 27.0, 10.0, 19.0, 6.0]</t>
  </si>
  <si>
    <t>['in small saucepan , beat the eggs thoroughly', 'add the sugar , flour , salt and mustard', 'combine the vinegar and the water and beat into the egg mixture , then add the butter or oil', 'cook over low heat , stirring constantly until thick , about 5-8 minutes', 'the mixture will be very lumpy looking beat it to smoothness', 'when very thick , remove from heat and beat in cream or milk', 'cool', 'this can be made a day ahead and refrigerated', 'in a large bowl , combine all of the coleslaw ingredients', 'add the cooled dressing and toss lightly to coat with the dressing']</t>
  </si>
  <si>
    <t>like the title says, this is an awesome amish recipe..we had this at a salad bar in ohio and begged for the recipe.</t>
  </si>
  <si>
    <t>['eggs', 'granulated sugar', 'all-purpose flour', 'salt', 'ground mustard', 'cider vinegar', 'water', 'butter', 'cream', 'cabbage', 'carrot', 'celery', 'onion', 'green bell pepper', 'parsley', 'celery seeds', 'mustard seeds', 'fresh coarse ground black pepper']</t>
  </si>
  <si>
    <t>amish cup cheese   spreading cheese</t>
  </si>
  <si>
    <t>['30-minutes-or-less', 'time-to-make', 'course', 'main-ingredient', 'cuisine', 'preparation', 'north-american', '5-ingredients-or-less', 'appetizers', 'lunch', 'snacks', 'eggs-dairy', 'american', 'easy', 'microwave', 'spreads', 'dietary', 'high-calcium', 'low-carb', 'amish-mennonite', 'northeastern-united-states', 'high-in-something', 'low-in-something', 'equipment', 'number-of-servings']</t>
  </si>
  <si>
    <t>[4054.5, 466.0, 337.0, 673.0, 449.0, 900.0, 37.0]</t>
  </si>
  <si>
    <t>['heat milk and water to boiling', 'mix with cheese and soda', 'melt in microwave or oven till completely melted', 'beat until smooth']</t>
  </si>
  <si>
    <t>this "shmear kase" (smear cheese if translated literally) is an amish recipe in this area. this is served at amish weddings and church dinners - and of course in many homes year-round! it is generally eaten on bread or toast, and often topped with jelly. enjoy!</t>
  </si>
  <si>
    <t>['water', 'milk', 'baking soda', 'white processed cheese']</t>
  </si>
  <si>
    <t>amish dinner rolls</t>
  </si>
  <si>
    <t>['course', 'preparation', 'for-large-groups', 'healthy', 'breads', 'easy', 'rolls-biscuits', 'dietary', 'number-of-servings', '3-steps-or-less']</t>
  </si>
  <si>
    <t>[210.2, 8.0, 19.0, 13.0, 10.0, 16.0, 11.0]</t>
  </si>
  <si>
    <t>['method:in a medium-sized mixing bowl , combine all of the ingredients , and mix until the dough starts to leave the sides of the bowl', "transfer the dough to a lightly greased or floured surface , and knead it for 6 to 8 minutes , or until it's smooth and shiny", "place the dough in a lightly greased bowl or rising bucket , turn to coat , cover the container with plastic wrap , and let the dough rise till it's doubled in bulk , about 90 minutes", 'to make stand-alone rolls , divide the dough into 16 equal pieces', 'if you want to make soft-sided , pull-apart rolls , divide the dough into 15 pieces', "this isn't as challenging as it sounds: first , divide the dough into three equal pieces", 'pinch off one piece , about the size of a racquetball or handball , off each of the three pieces , setting the pinched-off pieces aside', "then simply divide what's left of the three pieces into four pieces each", 'presto ! fifteen balls of dough', "gently roll the dough balls under your cupped fingers till they're nice and round", 'place the 16 dough balls onto a parchment-lined or lightly greased baking sheet or sheets , leaving about 2 inches between them', 'or place the 15 dough balls into a lightly greased 9 x 13-inch pan , spacing them evenly in five rolls of three balls each', "cover the pan with a proof cover or lightly greased plastic wrap , and allow the rolls to rise for about 2 hours , till they're quite puffy", 'the rolls in the 9 x 13-inch pan should be touching one another', "baking: bake the rolls in a preheated 350f oven for 20 to 25 minutes , till they're golden brown", 'remove them from the oven , carefully turn them out of the pan -- the pull-apart rolls will come out all in one piece -- and brush them with melted butter , if desired', 'serve warm or at room temperature', 'yield: 15 or 16 rolls']</t>
  </si>
  <si>
    <t>i stumbled upon this recipe while trying to impress my baker husband with mouth watering impressive light fluffy dinner rolls - it it so easy and they are amazingly delish</t>
  </si>
  <si>
    <t>['eggs', 'sugar', 'salt', 'butter', 'mashed potatoes', 'instant yeast', 'water', 'unbleached all-purpose flour']</t>
  </si>
  <si>
    <t>amish dip</t>
  </si>
  <si>
    <t>['15-minutes-or-less', 'time-to-make', 'course', 'main-ingredient', 'cuisine', 'preparation', 'occasion', 'north-american', 'appetizers', 'seafood', 'american', 'easy', 'heirloom-historical', 'holiday-event', 'dips', 'fish', 'dietary', 'amish-mennonite', 'tuna', 'northeastern-united-states', 'saltwater-fish', 'number-of-servings', '3-steps-or-less']</t>
  </si>
  <si>
    <t>[502.9, 67.0, 12.0, 18.0, 44.0, 84.0, 2.0]</t>
  </si>
  <si>
    <t>['mix all the ingredients , adding more or less mayonnaise depending on your desire to make a chip dip , or a sandwich spread --', 'it was often served on dark heavy bread as a sandwich at quilting bees']</t>
  </si>
  <si>
    <t>this recipe comes from marsha adams, who hosted a program on american public broadcasting stations called quilt country. the first time i tried it, i knew it was something that i had to share with you. i use those spanish green olives that are stuffed with pimentos, because it adds some nice color.since the recipe calls for diced, i save a little money by using the ones that come sliced in the jar because they are made from olives that are not perfect enough to be sold whole</t>
  </si>
  <si>
    <t>['cream cheese', 'mayonnaise', 'tuna', 'olive', 'walnuts', 'lemon juice', 'black pepper']</t>
  </si>
  <si>
    <t>amish dry lime gelatin salad   dessert  jello</t>
  </si>
  <si>
    <t>['15-minutes-or-less', 'time-to-make', 'course', 'main-ingredient', 'cuisine', 'preparation', 'north-american', '5-ingredients-or-less', 'gelatin', 'desserts', 'salads', 'eggs-dairy', 'fruit', 'american', 'easy', 'no-cook', 'beginner-cook', 'kid-friendly', 'nuts', 'cheese', 'dietary', 'amish-mennonite', 'northeastern-united-states', 'tropical-fruit', 'pineapple', 'presentation', 'served-cold', '3-steps-or-less', 'technique']</t>
  </si>
  <si>
    <t>[164.9, 15.0, 40.0, 7.0, 13.0, 14.0, 4.0]</t>
  </si>
  <si>
    <t>['in a 4-6 quart bowl , pour dry gelatin over cottage cheese , pineapple , whipped topping and nuts', 'stir together well', 'chill 2 to 3 hours']</t>
  </si>
  <si>
    <t>found on www.amishdining.com. a recipe seldom gets any easier than this one. kids could make this with just a bit of supervision. my mother used to make something like this that had these same ingredients. this is much like her's, and since she was not a dessert maker, i am sure she would have opted for a simple recipe. other flavors of gelatin work too, like cherry and strawberry which are perfect for valentine's day. note: times do not include the 2-3 hours for chilling time. servings are approximate.</t>
  </si>
  <si>
    <t>['lime gelatin', 'cottage cheese', 'crushed pineapple', 'whipped topping', 'walnuts']</t>
  </si>
  <si>
    <t>amish dumplings</t>
  </si>
  <si>
    <t>['30-minutes-or-less', 'time-to-make', 'cuisine', 'preparation', 'north-american', 'healthy', '5-ingredients-or-less', 'easy', 'beginner-cook', 'dietary', 'low-saturated-fat', 'high-calcium', 'high-in-something', 'low-in-something']</t>
  </si>
  <si>
    <t>[88.9, 1.0, 0.0, 21.0, 6.0, 1.0, 5.0]</t>
  </si>
  <si>
    <t>['mix dry ingredients first', 'add the beaten egg', 'add few drops of water until you have a stiff , sticky dough', 'drop 1 / 6 at a time in to hot , nearly boiling stock or on top of stew', 'cover and cook 10 -15 minutes']</t>
  </si>
  <si>
    <t>heavy, but yummy!</t>
  </si>
  <si>
    <t>['flour', 'salt', 'baking powder', 'egg']</t>
  </si>
  <si>
    <t>amish endive or spinach salad</t>
  </si>
  <si>
    <t>['30-minutes-or-less', 'time-to-make', 'course', 'main-ingredient', 'cuisine', 'preparation', 'occasion', 'north-american', 'low-protein', 'salads', 'eggs-dairy', 'american', 'german', 'european', 'swiss', 'eggs', 'stove-top', 'dietary', 'low-saturated-fat', 'low-calorie', 'low-carb', 'midwestern', 'amish-mennonite', 'northeastern-united-states', 'low-in-something', 'brunch', 'equipment']</t>
  </si>
  <si>
    <t>[243.1, 16.0, 70.0, 25.0, 19.0, 17.0, 9.0]</t>
  </si>
  <si>
    <t>['salad: wash carefully , endive or spinach leaves , then chop or tear into 1 inch long pieces', 'top with sliced eggs', 'cover with hot bacon dressing and serve', 'hot bacon salad dressing: brown bacon', 'remove from drippings and crumble', 'combine sugar and flour', 'add egg , salt , vinegar and water and mix until smooth', 'pour into bacon drippings and heat stirring constantly , until mixture thickens', 'add crumbled bacon']</t>
  </si>
  <si>
    <t>to make sure the greens are wilted before eating(covering the greens with a hot dressing only partially accomplishes this), drop them into a pot of boiling water. let tand for 5 - 10 minutes. then drain leaves, pouring off juice.</t>
  </si>
  <si>
    <t>['endive', 'hard-boiled eggs', 'bacon', 'sugar', 'flour', 'egg', 'salt', 'vinegar', 'water']</t>
  </si>
  <si>
    <t>amish friendship bread</t>
  </si>
  <si>
    <t>['60-minutes-or-less', 'time-to-make', 'course', 'cuisine', 'preparation', 'occasion', 'north-american', 'breads', 'american', 'easy', 'gifts', 'amish-mennonite', 'northeastern-united-states', 'yeast', 'quick-breads']</t>
  </si>
  <si>
    <t>[3527.8, 197.0, 1514.0, 108.0, 83.0, 113.0, 187.0]</t>
  </si>
  <si>
    <t>["hopefully i will be able to give you each your first lot of sweet sourdough starter for amish bread as well as sourdough dough starter for sourdough bread , but just in case something happens where i can't for whatever reason , amish bread starter is made with 1 1 / 2 cup each all purpose flour , sugar and milk plus 1 package of dry yeast", "lumps aren't really an issue because they break down as the starter ferments", 'stir daily and feed every 3-4 days', 'you will probably want to let it have a couple of feedings before you make your first batch of amish bread so you have enough starter', "you can feed it as much as you like as long as it's all equal ammounts of milk , flour and sugar", 'the more often you bake , the more you feed it because you need 3 cups of starter per recipe with enough left over to feed and get going again', 'i normally feed anywhere between 1 / 2 cup to 1 1 / 2 cup each depending on how much i am baking', 'i keep my starter on the counter in a plastic half gallon screw top jar i got from the dollar store that i drilled a little hole in the top of', 'you must have some way to let out the gasses that build up durring fermentation or it will quite literally explode and that makes one horrible mess', "trust me you don't want to be cleaning that up", 'preheat oven to 325of', 'grease 2 large loaf pans and mix cinnamon and sugar for dusting in a dish till evenly distributed', 'dust the greased pans with half of this mixture', 'all amish bread batter ingredients get mixed together', "you can use a wooden spoon to do it by hand if you really want to however i don't recomend it as it is a huge pain in the part you sit down on when you can grab a hand mixer and have it done in something like 3 minutes", "just mix till it's a nice smooth batter", 'pour the batter evenly into the two pans and sprinkle the remaining sugar mixture over the top', 'bake 1 hour', 'cool until bread loosens from the pan evenly', 'turn out onto a serving dish', 'serve warm or cold', 'if it ever got to cold it was a surprise and ment that i was standing guard over it and threating pain of death if anyone touched it till i was ready', 'you can eat it just as it is , smeared with best butter like nanny does or use it as the base for mock triffle', 'general warnings:', 'do not use any type of metal spoon or bowl for daily mixing', 'do not refrigerate', 'as fermentation gasses build up in the container , let it out or the bag will go boom !', 'it is normal for the batter to rise , bubble , ferment and smell like good beer or alcohol', 'smelling like nasty feet is bad and means that your starter died and you need to toss it an start again']</t>
  </si>
  <si>
    <t>i don't know if this is truly amish or not. your mummy got the starter for me from the alpaca lady that goes to the vet's office that she works for. it is the recipe that all four of you go a little buggy for and that robert, darling mischief that he is at 3 (almost 4), waited till your nanny and i wern't watching and stole a huge muffin (recipe also makes almost 18 huge muffins if you can find the pan) and then ran out the front door with only to be busted by your mummy as he was cheerfully trying to stuff the whole thing in his mouth at once.</t>
  </si>
  <si>
    <t>['milk', 'all-purpose flour', 'sugar', 'active dry yeast', 'sourdough starter', 'eggs', 'oil', 'cinnamon', 'vanilla', 'baking powder', 'baking soda', 'salt', 'flour', 'instant vanilla pudding']</t>
  </si>
  <si>
    <t>amish friendship bread  with fresh fruit</t>
  </si>
  <si>
    <t>['60-minutes-or-less', 'time-to-make', 'course', 'main-ingredient', 'cuisine', 'preparation', 'occasion', 'north-american', 'breads', 'fruit', 'american', 'oven', 'easy', 'potluck', 'picnic', 'vegetarian', 'dietary', 'brown-bag', 'amish-mennonite', 'northeastern-united-states', 'yeast', 'quick-breads', 'brunch', 'to-go', 'equipment']</t>
  </si>
  <si>
    <t>[374.8, 31.0, 102.0, 13.0, 10.0, 14.0, 14.0]</t>
  </si>
  <si>
    <t>['preheat oven to 375 and grease 2 loaf pans', 'combine the first 5 ingredients in a large bowl', 'combine the flour , cinnamon , baking soda and salt in a medium bowl', 'add the wet to the dry ingredients and mix well', 'fold in the nuts and fruit', 'pour into the prepared pans and bake 50-60 minutes']</t>
  </si>
  <si>
    <t>this is off of the www.armchair.com website.  they have a bunch of variations.  i tried their apple bread and used strawberries instead, so i think you could use any number of fresh fruit with it.</t>
  </si>
  <si>
    <t>['sugar', 'oil', 'vanilla', 'eggs', 'amish batter', 'flour', 'cinnamon', 'baking soda', 'salt', 'nuts', 'fresh fruit']</t>
  </si>
  <si>
    <t>amish friendship bread 1965</t>
  </si>
  <si>
    <t>['60-minutes-or-less', 'time-to-make', 'course', 'cuisine', 'preparation', 'north-american', 'for-large-groups', 'breads', 'american', 'coffee-cakes', 'dietary', 'amish-mennonite', 'northeastern-united-states', 'quick-breads', 'number-of-servings']</t>
  </si>
  <si>
    <t>[570.0, 31.0, 209.0, 12.0, 16.0, 24.0, 30.0]</t>
  </si>
  <si>
    <t>['preparing starter', 'day 1-- in a glass bowl add the first three ingredients , flour water and yeast', 'mix thoroughly', 'leave on counter uncovered-- do not refrigerate', 'day 2 3 , and 4-- just stir real well each day with wooden spoon', 'day 5-- stir in and add 1 cup milk 1 cup flour , and one cup sugar', 'this is called feeding the starter', 'day 6-- 7-- 8-- just stir well with wooden spoon', 'day 9-- stir well adding again 1 cup milk , 1 cup flour , and 1 cup sugar', 'day 10-- 11-- just stir well', 'day 12-- ladle out one cup of starter into glass jars with lids-- should have four one cup jars', 'keep one jar and make a bread now', 'give the other two jars to friends to make a bread also', 'the fourth jar keep for another time to use-- for yourself , replenishing as a starter', 'to this fourth jar for yourself add 1 teaspoon sugar and the refrigerate&gt;&gt; the sugar added here will keep it alive and feed the yeast', 'date the jar', 'every 10 days , remove the starer and transfer it to a bowl', 'now feed it the regular combination of 1 cup milk , 1 cup sugar , and 1 cup flour , stirring well', 'leave on counter uncovered for 2 days , then either bake it or give it away again keeping some for yourself', 'making your cinnamon bread', 'combine all the topping ingredients and set aside', 'preheat oven to 350 degrees f', 'in a large bowl beat together 1 cup starter eggs , and vegetable oil', 'add all the remaining ingredients and mix', 'pour half the batter into a greased loaf pan', 'sprinkle with half the topping ingredeints', 'cover with the remaining batter', 'sprinkle all the remaining topping mixture over', 'bake 35 minutes-- to 40 minutes , until golden and tester comes away just a crumbs or two clinging']</t>
  </si>
  <si>
    <t>friendship starter ingredients; note: if you recieved a cup of starer from a friend..and have this on hand..you either bake the bread now...or you can proceed at day 2..3..4.. instructions...(the complete recipe for the starter is below..)</t>
  </si>
  <si>
    <t>['unbleached all-purpose flour', 'warm water', 'active dry yeast', 'whole milk', 'granulated sugar', 'eggs', 'vegetable oil', 'unbleached flour', 'baking soda', 'salt', 'butter', 'light brown sugar', 'quick-cooking oats', 'pecans', 'ground cinnamon']</t>
  </si>
  <si>
    <t>amish friendship bread and starter</t>
  </si>
  <si>
    <t>['time-to-make', 'course', 'cuisine', 'preparation', 'north-american', 'breads', 'american', 'oven', 'easy', 'dietary', 'amish-mennonite', 'northeastern-united-states', 'quick-breads', 'equipment', 'number-of-servings', '4-hours-or-less']</t>
  </si>
  <si>
    <t>[615.9, 32.0, 260.0, 15.0, 16.0, 19.0, 33.0]</t>
  </si>
  <si>
    <t>['place one cup each sugar , milk , and flour in large glass or plastic bowl', 'cover lightly with plastic wrap and set on your counter at room temperature', 'stir with a wooden spoon everyday for 17 days', 'on day 18 do nothing', 'on days 19 , 20 , and 21 , stir', 'on day 22 , add 1 cup sugar , 1 cup milk , and 1 cup flour , and stir again', 'on days 23 , 24 , 25 , and 26 stir', 'on day 27 , add 1 cup milk , 1 cup flour , and 1 cup sugar and stir', "it's now ready to use to make the bread", 'give away two cups of the starter to two friends , use one to make the bread , and keep one to keep the starter going', 'when you give away a cup of the starter , give these directions for keeping it going: do not refrigerate', 'do not use metal spoon or metal bowl', 'do not cover tightly , cover loosely with plastic wrap', 'amish friendship bread: mix oil , eggs , and vanilla with the starter mix', 'in a separate bowl , mix flour , sugar , baking powder , cinnamon , salt , baking soda , vanilla pudding mix , and nuts', 'add to liquid mixture and stir thoroughly', 'pour into two large well-greased 9x5 inch loaf pans , or one bundt pan , that have been sprinkled with a mixture of cinnamon , sugar , and flour', 'sprinkle more cinnamon and sugar on the tops of the unbaked loaves', 'bake at 325f for one hour or until done']</t>
  </si>
  <si>
    <t>many recipes have been posted for the amish bread, but none have included the starter, so i thought i'd send this along.  happy baking!  amish friendship bread and starter</t>
  </si>
  <si>
    <t>['sugar', 'milk', 'flour', 'oil', 'eggs', 'vanilla extract', 'baking powder', 'cinnamon', 'salt', 'baking soda', 'instant vanilla pudding', 'nuts']</t>
  </si>
  <si>
    <t>amish friendship chocolate bread</t>
  </si>
  <si>
    <t>['time-to-make', 'course', 'cuisine', 'preparation', 'north-american', 'for-large-groups', 'sourdough', 'breads', 'american', 'easy', 'amish-mennonite', 'northeastern-united-states', 'pennsylvania-dutch', 'yeast', 'quick-breads', 'number-of-servings', '3-steps-or-less', '4-hours-or-less']</t>
  </si>
  <si>
    <t>[189.8, 15.0, 48.0, 10.0, 4.0, 7.0, 7.0]</t>
  </si>
  <si>
    <t>['preheat oven to 350 degrees f', 'lightly grease two 9x5 inch loaf pans', 'in a large mixing bowl , stir together all-purpose flour , sugar , baking powder , baking soda , salt , chocolate pudding', 'make a well in the center of this mixture', 'add amish friendship bread starter , vegetable oil , milk , eggs and vanilla extract', 'mix well', 'pour batter into prepared loaf pans', "2-9' loaf pans", 'bake in preheated oven until a toothpick inserted into center of the loaf comes out clean , about 60 minutes', 'cool on a wire rack for 10 minutes before removing from pan']</t>
  </si>
  <si>
    <t>this is another recipe i found on allrecipes.com by kathy. sounds good.</t>
  </si>
  <si>
    <t>['all-purpose flour', 'white sugar', 'baking powder', 'baking soda', 'salt', 'instant chocolate pudding mix', 'amish starter', 'vegetable oil', 'milk', 'eggs', 'vanilla extract']</t>
  </si>
  <si>
    <t>amish friendship gingerbread</t>
  </si>
  <si>
    <t>['30-minutes-or-less', 'time-to-make', 'course', 'main-ingredient', 'preparation', 'occasion', 'breads', 'easy', 'beginner-cook', 'fall', 'heirloom-historical', 'holiday-event', 'winter', 'gifts', 'seasonal', 'quick-breads']</t>
  </si>
  <si>
    <t>[306.4, 22.0, 78.0, 10.0, 7.0, 13.0, 13.0]</t>
  </si>
  <si>
    <t>['preheat oven to 325 degrees', 'combine wet ingredients: starter , egg , oil , applesauce , milk or cream , vanilla , and molasses', 'stir well', 'combine dry ingredients: flour , baking powder , baking soda , salt , spices , and pudding mix in a separate bowl', 'whisk until well-combined', 'add dry mix gradually to wet mix , and stir until barely combined', 'stir in candied peel if using', 'spread in greased loaf pan', 'bake approximately one hour', 'check it at fifty minutes to determine baking time for your oven !', 'remove from oven and cool on a rack', 'when barely warm to the touch , spread cream cheese frosting over top of loaf', "i like runny , glazey , drippy frosting--if you like it thicker , you'll need more frosting and a light hand to keep from tearing pieces off the top of this tender loaf !"]</t>
  </si>
  <si>
    <t>a little less sweet--a little more spicy!  my christmas use for amish friendship bread starter! you can add a quarter to half cup of sugar with the dry ingredients if you have a sweet tooth, but i really prefer it with just the molasses.</t>
  </si>
  <si>
    <t>['amish starter', 'egg', 'oil', 'applesauce', 'milk', 'vanilla', 'molasses', 'flour', 'baking powder', 'baking soda', 'salt', 'cinnamon', 'ginger', 'clove', 'nutmeg', 'instant butterscotch pudding mix', 'candied orange peel', 'cream cheese frosting']</t>
  </si>
  <si>
    <t>amish friendship nut bread   on demand</t>
  </si>
  <si>
    <t>['time-to-make', 'course', 'main-ingredient', 'cuisine', 'preparation', 'occasion', 'north-american', 'breads', 'american', 'easy', 'beginner-cook', 'dinner-party', 'holiday-event', 'comfort-food', 'amish-mennonite', 'northeastern-united-states', 'quick-breads', 'taste-mood', '4-hours-or-less']</t>
  </si>
  <si>
    <t>[428.4, 33.0, 126.0, 10.0, 12.0, 17.0, 18.0]</t>
  </si>
  <si>
    <t>['walnuts or almonds can be used instead of pecans', 'preheat oven to 350f grease 2 9x5 loaf pans', 'in large bowl , combine starter with oil', 'in small bowl beat eggs , sugar , salt , baking soda , baking powder , vanilla , and maple extract', 'add egg mix to the starter mix , and beat well , slowly adding in 1 cup all purpose flour , then adding in 1 cup whole wheat flour , then add old fashioned oats', 'add nuts , dates , raisins , coconut', 'pour into greased pans and bake in pre-heated oven at 350 for 50 - 60 min depending on your oven', 'things i do with this recipe --', 'these do not really create a problem to where more moisture is required , it just makes the loaf a little more solid', 'if you feel mix is too dry i suggest 1 / 2 cup applesauce', 'add 1 / 2 to 3 / 4 cup post select grains', 'add 1 / 2 cup flax seed', 'add 1 / 2 cup cooked barley or rolled', 'add 1 / 2 cup dried cranberries', 'add 1 / 2 cup trail mix - your choice', 'add 1 / 2 cup any fresh fruit , diced to small bite size --', 'i have been out of some of the dried things above and crumbled up 2 granola bars just to add some "special" - worked great !', 'i personally make these in small mini-loaves , wrap in clear wrap when completely cooled', 'they make a really nice present for showing you think of someone', 'the ups man , mailman , etc', 'just a nice way to say "thanks for taking care of me"', 'mini-loaves 16ct', '2 loaves 9x5', 'enjoy !', '~lady~']</t>
  </si>
  <si>
    <t>this recipe uses the amish friendship starter, see recipe posted by kim d, amish friendship starter recipe #64793, it is the exact one i use. after 5 years of using this starter and  making breads i have created several versions of the bread, this is the family favorite. please note you can make your starter, and if you do not make bread that day, or do not want to give any away, measure out 1 1/4 cups and put in zippy lock freezer bags, write the date on bag, and freeze for up to 6 mos. (i put the 1/4 cup in to count for the stuff that never seems to get out of the bag! to use, take required amount out of freezer and place in fridge to thaw for 48 hours, when completely thawed, just use as normal with no feeding. to use frozen starter to create a new series of starter, thaw on cabinet, place in plastic or glass jar, and feed it with 1 cup sugar, 1 cup flour and 1 cup milk. count that as day #1._x000D_
*one thing i have noticed - some people put the starter in the refrigerator. it works, but leaving it out at room temp is fine, and when this recipe was created, people did not have that luxury. the starter i am using today has been on the cabinet for over 3 years; everyone here is just fine &amp; healthy! :) trust the old people, we know things........</t>
  </si>
  <si>
    <t>['amish starter', 'vegetable oil', 'eggs', 'white sugar', 'cinnamon', 'salt', 'baking soda', 'baking powder', 'vanilla extract', 'maple extract', 'all-purpose flour', 'whole wheat flour', 'old fashioned oats', 'raisins', 'dates', 'shredded coconut', 'pecans']</t>
  </si>
  <si>
    <t>amish friendship starter</t>
  </si>
  <si>
    <t>['weeknight', 'time-to-make', 'course', 'cuisine', 'preparation', 'occasion', 'north-american', 'healthy', '5-ingredients-or-less', 'sourdough', 'breads', 'american', '1-day-or-more', 'easy', 'low-fat', 'dietary', 'gifts', 'low-sodium', 'low-cholesterol', 'amish-mennonite', 'northeastern-united-states', 'yeast', 'quick-breads', 'low-in-something']</t>
  </si>
  <si>
    <t>[1038.9, 11.0, 599.0, 3.0, 31.0, 21.0, 76.0]</t>
  </si>
  <si>
    <t>['day 1: in a large glass or plastic bowl , combine 1 cup sugar , 1 cup flour , and 1 cup milk', 'stir with a wooden spoon', 'cover loosely with a clean cloth dish towel', 'keep at room temperature', 'day 2: using a wooden spoon , stir once a day', 'day 3: using a wooden spoon , stir once a day', 'day 4: using a wooden spoon , stir once a day', 'day 5: add 1 cup sugar , 1 cup flour , and 1 cup milk', 'stir', 'day 6: using a wooden spoon , stir once a day', 'day 7: using a wooden spoon , stir once a day', 'day 8: using a wooden spoon , stir once a day', 'day 9: using a wooden spoon , stir once a day', 'day 10: add 1 cup sugar , 1 cup flour and 1 cup milk', 'stir', 'remove 3 cups of mixture and give one cup to three friends', 'save remaining starter for yourself , feeding every fifth day with 1 cup sugar , 1 cup flour and 1 cup milk', '~']</t>
  </si>
  <si>
    <t>this recipe was given to me years ago by a friend's mother along with 1 cup of starter. it's easy to keep and can be used to make a number of delicious recipes using "sourdough starter".</t>
  </si>
  <si>
    <t>['sugar', 'flour', 'milk']</t>
  </si>
  <si>
    <t>amish friendship starter oatmeal cookies</t>
  </si>
  <si>
    <t>['30-minutes-or-less', 'time-to-make', 'course', 'preparation', 'desserts', 'cookies-and-brownies', 'equipment']</t>
  </si>
  <si>
    <t>[115.8, 8.0, 31.0, 2.0, 3.0, 13.0, 5.0]</t>
  </si>
  <si>
    <t>['combine mixture 1 in a bowl or large glass measuring cup', 'mix ingredients well with a fork', 'combine mixture 2 in a large bowl', 'i use my kitchen aide mixer', 'beat until creamy', 'add mixture 1 to mixture 2', 'combine mixture 3 and mix thoroughly', 'add mixture 3 to mixtures 1 and 2 in the large bowl', 'add mixture 4 to the large bowl and mix until just combined', 'spoon resulting dough onto an ungreased cookie sheet and bake at 375 for 10-13 minutes', 'it usually takes twelve minutes for me', 'cool on a wire rack']</t>
  </si>
  <si>
    <t>something fun to do with your amish friendship bread starter.  don't be intimidated by the long ingredient list or the mixture format.  the cookies are no harder to make than any other oatmeal cookie!  and they make your house smell great!</t>
  </si>
  <si>
    <t>['amish starter', 'eggs', 'molasses', 'vanilla', 'butter', 'sugar', 'flour', 'salt', 'oatmeal', 'nutmeg', 'cinnamon', 'chocolate chips', 'raisins', 'walnuts']</t>
  </si>
  <si>
    <t>amish funeral cookies</t>
  </si>
  <si>
    <t>['15-minutes-or-less', 'time-to-make', 'course', 'preparation', 'for-1-or-2', 'desserts', 'easy', 'cookies-and-brownies', 'number-of-servings', '3-steps-or-less']</t>
  </si>
  <si>
    <t>[4191.5, 275.0, 1656.0, 85.0, 144.0, 386.0, 201.0]</t>
  </si>
  <si>
    <t>['mix butter , milk , sugar , cocoa and salt in a saucepan and melt', 'boil for 1 minute', 'remove from heat and add peanut butter , vanilla and oats', 'stir until combined', 'drop by teaspoon on to wax paper and let cool', 'enjoy !']</t>
  </si>
  <si>
    <t>no bake cookies</t>
  </si>
  <si>
    <t>['butter', 'milk', 'sugar', 'cocoa', 'smooth peanut butter', 'vanilla', 'salt', 'quick-cooking oats']</t>
  </si>
  <si>
    <t>amish funnel cake</t>
  </si>
  <si>
    <t>['15-minutes-or-less', 'time-to-make', 'course', 'preparation', 'healthy', 'lunch', 'snacks', 'dietary']</t>
  </si>
  <si>
    <t>[349.3, 9.0, 34.0, 16.0, 24.0, 13.0, 20.0]</t>
  </si>
  <si>
    <t>['beat the eggs , then add the milk and sugar', 'sift 2 cups of flour to baking powder and salt', 'add to the milk , sugar , and egg mixture', 'mix well , adding more flour to mixture until it becomes a smooth batter and not too thick', 'the funnel should have an opening of at least 1 / 2 inch and be able to hold around a cup of batter', 'put your finger over the bottom and add the cup of batter', 'remove your finger and allow the batter to pour into the center of the oil', 'be careful , the oil may splash a little', "gradually 'swirl' the batter outward in a circular motion or criss cross back and forth to make a cake about 7 to 8 inches around", 'check it with a pair of tongs and turn it when the bottom becomes golden brown', "it's usually pretty fragile and will probably try to break on you when flipping", 'when both sides are done -- remove and place and paper towel to drain oil', 'you can top with powdered sugar , syrup , etc --', 'enjoy', 'it will make about 6 cakes', "if you don't have a funnel , you can twist a paper plate into a 'funnel' , it will probably be a little messy unless you can tape it up or something"]</t>
  </si>
  <si>
    <t>i found this recipe a few years ago, having a craving for a funnel cake i found about 10 that sounded good, and simple, but this one was the best tasting one that i found...and yes, of course it would be the last one that i tried out of the 10 or so that i found.  splenda works well in place of sugar also.</t>
  </si>
  <si>
    <t>['flour', 'eggs', 'milk', 'sugar', 'baking powder', 'salt', 'powdered sugar', 'oil']</t>
  </si>
  <si>
    <t>amish gooey rhubarb rolls</t>
  </si>
  <si>
    <t>['30-minutes-or-less', 'time-to-make', 'course', 'main-ingredient', 'cuisine', 'preparation', 'occasion', 'north-american', 'low-protein', 'desserts', 'lunch', 'snacks', 'eggs-dairy', 'fruit', 'american', 'oven', 'easy', 'vegetarian', 'dietary', 'comfort-food', 'amish-mennonite', 'northeastern-united-states', 'pennsylvania-dutch', 'low-in-something', 'apples', 'brunch', 'taste-mood', 'sweet', 'equipment']</t>
  </si>
  <si>
    <t>[1108.0, 140.0, 182.0, 24.0, 9.0, 140.0, 23.0]</t>
  </si>
  <si>
    <t>['preheat oven to 350 degrees f', 'in a bowl , sift together the flour , salt , and baking powder', 'using a pastry knife or forks , cut the shortening into the flour mixture , then add the milk and mix well', 'in a small bowl , combine the sugar , nutmeg , and cinnamon', 'set aside', 'roll the dough out on a lightly floured board to 1 / 4 inch thick , spread generously with the softened butter , then spread with the chopped rhubarb and sprinkle over the sugar mixture', 'roll up the dough like a jellyroll or cinnamon rolls , and cut into 1 1 / 2 to 2 inch pieces', 'in a saucepan over medium heat , combine the hot water , butter , sugar , flour , and salt , and bring to a boil', 'let boil for 3 minutes to make a sweet sauce , then remove from heat and set aside', 'butter a 9x9-inch pan , then place the dough roll slices in the pan', 'pour the sauce over and around the slices', 'bake at 350 degrees f for about 12 to 15 minutes or until light brown']</t>
  </si>
  <si>
    <t>this is based on a recipe from a copy my daughter has of the cookbook â€œamish cookingâ€ compiled by a committee of amish women, published by herald press. in the book, it is known as â€œsarah schwartzâ€™s rhubarb rollsâ€ but it makes such deliciously gooey rolls that the new name is more apt!</t>
  </si>
  <si>
    <t>['flour', 'salt', 'baking powder', 'shortening', 'sweet milk', 'granulated sugar', 'nutmeg', 'cinnamon', 'butter', 'rhubarb', 'hot water', 'sugar']</t>
  </si>
  <si>
    <t>amish gourmet apple crisp</t>
  </si>
  <si>
    <t>['time-to-make', 'course', 'main-ingredient', 'cuisine', 'preparation', 'north-american', 'low-protein', 'cobblers-and-crisps', 'desserts', 'fruit', 'american', 'dietary', 'low-sodium', 'low-calorie', 'amish-mennonite', 'northeastern-united-states', 'low-in-something', 'apples', '4-hours-or-less']</t>
  </si>
  <si>
    <t>[399.0, 21.0, 129.0, 9.0, 11.0, 39.0, 22.0]</t>
  </si>
  <si>
    <t>['peel , and slice apples', 'place in a greased 11x7" baking pan', 'mix flour , sugar , baking powder and salt', 'mix well', 'break egg into mixture and continue to mix with your hands till well combined', 'pour mixture over apples --', 'melt butter and pour over apples --', 'liberally sprinkle the mixture with cinnamon', 'and cardamon for a slightly different flavor']</t>
  </si>
  <si>
    <t>got this recipe from an amish woman who worked at a bed and breakfast we stayed at in berlin ohio</t>
  </si>
  <si>
    <t>['apples', 'flour', 'baking powder', 'salt', 'egg', 'butter', 'cinnamon', 'cardamom']</t>
  </si>
  <si>
    <t>amish graham cracker fluff</t>
  </si>
  <si>
    <t>['30-minutes-or-less', 'time-to-make', 'course', 'preparation', 'desserts', 'puddings-and-mousses', 'dietary']</t>
  </si>
  <si>
    <t>[251.6, 16.0, 122.0, 3.0, 8.0, 31.0, 11.0]</t>
  </si>
  <si>
    <t>['beat the egg yolks , sugar and milk', 'cook until slightly thickened', 'soak gelatin in cold water , pour over hot mixture', 'and stir', 'chill until slightly thickened', 'add beaten egg whites , and whipped cream', 'mix butter , brown sugar and crackers', 'line bottom of pan with half of the cracker crumbs', 'put in your pudding and add the remaining crumbs on top --', 'refrigerate till well chilled', 'you can make this a day ahead']</t>
  </si>
  <si>
    <t>from edna miller, an amish cook from ohio</t>
  </si>
  <si>
    <t>['egg yolks', 'sugar', 'milk', 'unflavored gelatin', 'cold water', 'egg whites', 'cream', 'butter', 'brown sugar', 'graham crackers']</t>
  </si>
  <si>
    <t>amish halushki</t>
  </si>
  <si>
    <t>['60-minutes-or-less', 'time-to-make', 'course', 'main-ingredient', 'cuisine', 'preparation', 'occasion', 'north-american', 'healthy', 'main-dish', 'pasta', 'pork', 'vegetables', 'american', 'easy', 'beginner-cook', 'stove-top', 'dietary', 'one-dish-meal', 'low-sodium', 'high-protein', 'amish-mennonite', 'northeastern-united-states', 'high-in-something', 'low-in-something', 'meat', 'pork-chops', 'pasta-rice-and-grains', 'greens', 'lettuces', 'taste-mood', 'savory', 'equipment', 'presentation', 'served-hot']</t>
  </si>
  <si>
    <t>[384.8, 17.0, 8.0, 3.0, 52.0, 20.0, 14.0]</t>
  </si>
  <si>
    <t>['sprinkle pork chops with garlic powder , salt and pepper and place in a large greased sauce pan or deep skillet with chopped onion and fry until very brown and well cooked', 'it is okay if they stick a little , as the drippings are essential in this dish', 'when done , remove chops and set aside', 'add a little water to the saucepan or skillet and mix up the drippings a bit', 'place cabbage into the pot , and allow to cook down completely', 'in a separate large saucepan , boil the egg noodles in water until cooked', 'drain noodles and mix in butter', 'cut up the pork chops to bite size pieces and set aside', 'when the cabbage has cooked down , add pork and cooked noodles and mix completely']</t>
  </si>
  <si>
    <t>entered for safe-keeping for zwt.  from www.amishrecipes.com.</t>
  </si>
  <si>
    <t>['pork chops', 'garlic powder', 'salt', 'pepper', 'onion', 'green cabbage head', 'wide egg noodles', 'butter']</t>
  </si>
  <si>
    <t>amish ham salad</t>
  </si>
  <si>
    <t>['ham', '15-minutes-or-less', 'time-to-make', 'course', 'main-ingredient', 'cuisine', 'preparation', 'occasion', 'north-american', 'lunch', 'salads', 'eggs-dairy', 'pork', 'american', 'easy', 'cheese', 'dietary', 'sandwiches', 'high-calcium', 'high-protein', 'low-carb', 'amish-mennonite', 'northeastern-united-states', 'high-in-something', 'low-in-something', 'meat', 'brunch', '3-steps-or-less']</t>
  </si>
  <si>
    <t>[416.6, 39.0, 9.0, 74.0, 76.0, 74.0, 2.0]</t>
  </si>
  <si>
    <t>['mix all the ingredients together and add mayonnaise until it reaches a consistency that you are happy with']</t>
  </si>
  <si>
    <t>serve on your favorite rye bread with bread and butter pickles or serve on crackers as an appetizer.</t>
  </si>
  <si>
    <t>['ham', 'sauerkraut', 'swiss cheese', 'caraway seed', 'dill weed', 'mayonnaise']</t>
  </si>
  <si>
    <t>amish homemade mustard</t>
  </si>
  <si>
    <t>['15-minutes-or-less', 'time-to-make', 'course', 'main-ingredient', 'cuisine', 'preparation', 'occasion', 'north-american', 'for-large-groups', 'sauces', 'condiments-etc', 'eggs-dairy', 'american', 'easy', 'dinner-party', 'eggs', 'dietary', 'amish-mennonite', 'savory-sauces', 'northeastern-united-states', 'sweet-sauces', 'pennsylvania-dutch', 'number-of-servings', '3-steps-or-less']</t>
  </si>
  <si>
    <t>[46.6, 2.0, 22.0, 0.0, 1.0, 4.0, 2.0]</t>
  </si>
  <si>
    <t>['mix all ingredients with a wire whisk in the top of a double boiler', 'bring to a boil on stovetop over medium heat', 'then continue to lightly boil until thick', 'after this has thickened remove from heat and sprinkle a little turmeric in and blend to add more of a yellow color']</t>
  </si>
  <si>
    <t>this recipe is from amish cooking by pathway publishers. this recipe is a sweet, mild dipping mustard. identical to herlochers dipping mustard in flavor. if you live in the ohio area, herlochers is often available in the deli section of larger grocery stores. this is excellent for deli meat and cheese trays. very good on smoked meat or cheese sandwiches.</t>
  </si>
  <si>
    <t>['white vinegar', 'white sugar', 'flour', 'sweet cream', 'dry mustard', 'egg', 'turmeric']</t>
  </si>
  <si>
    <t>amish lemon pie</t>
  </si>
  <si>
    <t>['30-minutes-or-less', 'time-to-make', 'course', 'cuisine', 'preparation', 'north-american', 'pies-and-tarts', 'desserts', 'american', 'pies', 'amish-mennonite', 'northeastern-united-states']</t>
  </si>
  <si>
    <t>[336.1, 20.0, 109.0, 12.0, 13.0, 27.0, 16.0]</t>
  </si>
  <si>
    <t>['combine pie filling mix , gelatin , sugar , 1 / 4 cup water and lemon juice in saucepan', 'blend in egg yolks , and add remaining water', 'cook and stir over medium heat', 'add lemon rind and butter', 'beat egg whites till peaks form', 'gradually fold into hot pie filling', 'cover with waxed paper , chill --', 'blend cool whip into chilled pie filling', 'pour into pie shell', 'garnish with remaining topping and lemon slices if desired --']</t>
  </si>
  <si>
    <t>this makes a most delightful lemon pie...</t>
  </si>
  <si>
    <t>['lemon pudding mix', 'unflavored gelatin', 'granulated sugar', 'water', 'lemon juice', 'egg yolks', 'fresh lemon rind', 'butter', 'egg whites', 'cool whip', '9-inch baked pie crust']</t>
  </si>
  <si>
    <t>amish lime salad</t>
  </si>
  <si>
    <t>['60-minutes-or-less', 'time-to-make', 'course', 'main-ingredient', 'cuisine', 'preparation', 'occasion', 'north-american', 'salads', 'fruit', 'american', 'refrigerator', 'south-american', 'dietary', 'amish-mennonite', 'northeastern-united-states', 'chilean', 'taste-mood', 'sweet', 'equipment', 'number-of-servings']</t>
  </si>
  <si>
    <t>[2388.8, 181.0, 960.0, 108.0, 90.0, 343.0, 102.0]</t>
  </si>
  <si>
    <t>['melt the marshmallows and milk in a double boiler', 'pour that mixture over the gelatin , stirring it until the gelatin is dissolved', 'stir in the cream cheese until it dissolves', 'add the pineapple and cool the mixture', 'add salad dressing and whipped cream and chill until firm']</t>
  </si>
  <si>
    <t>i am 12 and i can do it so obviously it is simple, easy and fun!</t>
  </si>
  <si>
    <t>['marshmallows', 'milk', 'lime gelatin', 'cream cheese', 'crushed pineapple', 'salad dressing', 'whipped cream']</t>
  </si>
  <si>
    <t>amish macaroni   cheese</t>
  </si>
  <si>
    <t>['time-to-make', 'course', 'main-ingredient', 'cuisine', 'preparation', 'north-american', '5-ingredients-or-less', 'side-dishes', 'eggs-dairy', 'pasta', 'american', 'easy', 'beginner-cook', 'cheese', 'dietary', 'high-calcium', 'midwestern', 'amish-mennonite', 'northeastern-united-states', 'high-in-something', 'pasta-rice-and-grains', 'elbow-macaroni', '4-hours-or-less']</t>
  </si>
  <si>
    <t>[341.9, 22.0, 9.0, 16.0, 38.0, 44.0, 10.0]</t>
  </si>
  <si>
    <t>['put cottage cheese in 9 x 13 cake pan', 'add macaroni', 'add water', 'add shredded cheese', 'stir together', 'place in preheated 300 oven', 'take out after 30 minutes and stir', 'place back into oven for 30 more minutes']</t>
  </si>
  <si>
    <t>this is a great recipe. easy to make and delicious. i tried it at a party and really enjoyed it. this recipe is so simple i am embarassed to even post it.</t>
  </si>
  <si>
    <t>['cottage cheese', 'elbow macaroni', 'water', 'cheddar cheese']</t>
  </si>
  <si>
    <t>amish macaroni salad</t>
  </si>
  <si>
    <t>['15-minutes-or-less', 'time-to-make', 'course', 'main-ingredient', 'cuisine', 'preparation', 'occasion', 'north-american', 'for-large-groups', 'salads', 'side-dishes', 'pasta', 'american', 'potluck', 'picnic', 'dietary', 'amish-mennonite', 'northeastern-united-states', 'pasta-rice-and-grains', 'elbow-macaroni', 'pasta-shells', 'to-go', 'number-of-servings']</t>
  </si>
  <si>
    <t>[200.4, 10.0, 44.0, 10.0, 10.0, 6.0, 9.0]</t>
  </si>
  <si>
    <t>['cook macaroni as directed on package', 'drain&amp; cool', 'in a bowl , whisk together the dressing ingredients so they are well-combined and smooth', 'in a large bowl , gently combine the macaroni , celery , carrots , onions , and remaining eggs', 'fold the dressing gently into the macaroni salad mixture', 'place into your serving bowl and garnish with the reserved slice egg and paprika', 'let sit overnight for the best results']</t>
  </si>
  <si>
    <t>i really love amish macaroni salad, and this is my favorite recipe for it. amish macaroni salad is somewhat on the sweet side, so if you don't mind your salads sweet, i think you'll like it too. it's even better the next day, so if you can, let it sit overnight. i got the recipe from a berk's county website a while back. note: it does make a lot of salad, so if you wanted a smaller amount, it halves easily. just use the 3 eggs chopped up and just garnish with paprika. time does not including cooking the macaroni.</t>
  </si>
  <si>
    <t>['macaroni', 'celery', 'carrot', 'onion', 'green pepper', 'hard-boiled eggs', 'paprika', 'miracle whip', 'vinegar', 'sugar', 'prepared mustard']</t>
  </si>
  <si>
    <t>amish maple cream pie</t>
  </si>
  <si>
    <t>['30-minutes-or-less', 'time-to-make', 'course', 'cuisine', 'preparation', 'occasion', 'north-american', 'pies-and-tarts', 'desserts', 'american', 'easy', 'beginner-cook', 'holiday-event', 'pies', 'dietary', 'comfort-food', 'amish-mennonite', 'northeastern-united-states', 'taste-mood']</t>
  </si>
  <si>
    <t>[2826.6, 149.0, 1431.0, 68.0, 88.0, 190.0, 151.0]</t>
  </si>
  <si>
    <t>['in a large saucepan combine maple syrup , condensed milk and the pinch of salt', 'heat over very low heat , stirring constantly until bubbles form in center of pan', 'cool slightly', 'pour into baked pie shell', 'refrigerate for at least 2 hours', 'top with whipped cream or cool whip when ready to serve']</t>
  </si>
  <si>
    <t>this is a recipe from vermont where my son and d-i-l went to college, met and fell in love. ooey, gooey, maple cream.</t>
  </si>
  <si>
    <t>['condensed milk', 'real maple syrup', 'salt', 'pie shells', 'whipped cream']</t>
  </si>
  <si>
    <t>amish market oatmeal oamc</t>
  </si>
  <si>
    <t>['30-minutes-or-less', 'time-to-make', 'course', 'preparation', 'healthy', '5-ingredients-or-less', 'granola-and-porridge', 'breakfast', 'easy', 'dietary', 'low-cholesterol', 'inexpensive', 'low-in-something']</t>
  </si>
  <si>
    <t>[173.7, 8.0, 1.0, 26.0, 14.0, 12.0, 8.0]</t>
  </si>
  <si>
    <t>['combine all ingredients in a large saucepan', 'stir to combine , cook over medium heat until mixture begins to boil', 'watch the texture and add additional liquid as needed to suit your preference as this will thicken as it cooks', 'turn heat down to low and allow to simmer , stirring often , approximately 20 minutes', 'serve immediately with your favorite toppings', 'oamc: allow mixture to cool in the saucepan', 'it will thicken', 'spray a muffin tin with non-stick spray , preferably unflavored', 'if you are using silicone molds or a silicone muffin pan , spray them lightly too', 'ladle single portions , i use a 1 / 4-cup because my daughter and i are not big eaters', 'cover with plastic wrap and freeze', 'when frozen , remove from muffin tin or molds , and store in a resealable freezer bag', 'to reheat: microwave on high for 1 to 1-1 / 2 minutes with a tablespoon or two of additional liquid', 'add your favorite toppings and enjoy']</t>
  </si>
  <si>
    <t>amish market, a specialty grocery store, is a new york city institution. it is an urban foodie haven with an eclectic variety of hard to find ingredients as well as a dizzying array of prepared foods made from the freshest ingredients. a mainstay of their breakfast offering is their creamy and delicious oatmeal which sits in large pots over a water bath and enjoys a cult-like following.  cooked long and slow, their oatmeal is a steaming, hot cup of comfort warming your soul on cold and snowy mornings in the city. i came up with this version after a serious weekend craving for amish market oatmeal. the secret is the whole cinnamon stick that infuses the whole pot while it is cooking. my daughter, an oatmeal purist and aficionado as well, happily approved of this, and began requesting it during the week for breakfast. none of us likes instant oatmeal, so i tried freezing it and it reheated nicely. now we can have slow cooked oatmeal on busy mornings when standing over a stove isn't feasible._x000D_
_x000D_
it can be made with water, soy milk, or skim milk, but adjust the volume of skim milk to your taste as the texture becomes somewhat runny. my family prefers it with low fat milk, but this can be made with water, skim milk, or soy milk, but adjust the volume of liquid to suit your preference for texture. our favorite topping is dark brown sugar, cinnamon, but it is delicious with dried cranberries or cherries and walnuts as well. i don't usually measure, so the quantities are approximate.</t>
  </si>
  <si>
    <t>['rolled oats', 'milk', 'cinnamon stick', 'salt']</t>
  </si>
  <si>
    <t>amish mashed potato filling dressing</t>
  </si>
  <si>
    <t>['weeknight', 'time-to-make', 'course', 'main-ingredient', 'cuisine', 'preparation', 'occasion', 'north-american', 'stuffings-dressings', 'side-dishes', 'potatoes', 'vegetables', 'american', 'oven', 'holiday-event', 'dietary', 'christmas', 'thanksgiving', 'comfort-food', 'amish-mennonite', 'northeastern-united-states', 'taste-mood', 'equipment', 'number-of-servings', '4-hours-or-less']</t>
  </si>
  <si>
    <t>[826.9, 86.0, 22.0, 111.0, 37.0, 160.0, 21.0]</t>
  </si>
  <si>
    <t>['melt butter', 'add celery and onion', 'cook until tender', 'pour over bread cubes and mix well', 'combine saffron and boiling water', 'add to bread and mix well', 'add remaining ingredients to bread , mixing well after each addition', 'finished product should be very moist', 'add more milk if necessary', 'turn into 2 well greased casserole dishes', 'bake at 350 for 45 minutes']</t>
  </si>
  <si>
    <t>my favorite kind of filling at thanksgiving or any time for that matter. makes 2 casseroles or one 1 9x13" pan</t>
  </si>
  <si>
    <t>['butter', 'onions', 'saffron', 'eggs', 'celery', 'bread', 'boiling water', 'salt', 'potatoes']</t>
  </si>
  <si>
    <t>amish meatloaf</t>
  </si>
  <si>
    <t>['time-to-make', 'course', 'main-ingredient', 'cuisine', 'preparation', 'north-american', 'main-dish', 'beef', 'american', 'kid-friendly', 'dietary', 'amish-mennonite', 'northeastern-united-states', 'ground-beef', 'meat', '4-hours-or-less']</t>
  </si>
  <si>
    <t>[848.4, 64.0, 260.0, 80.0, 97.0, 79.0, 23.0]</t>
  </si>
  <si>
    <t>['preheat oven to 350', 'mix all meatloaf ingredients , except bacon', 'press into loaf pan and top with bacon', 'bake for 1 hour', 'mix sauce and spread over top during last 15 minutes of baking']</t>
  </si>
  <si>
    <t>my husband normally hates meatloaf, but because of the sauce, he loves this one._x000D_
i usually have left-over sauce after baking. i just sit it to the side for a topping.</t>
  </si>
  <si>
    <t>['ground beef', 'ritz crackers', 'onion', 'eggs', 'bacon', 'ketchup', 'brown sugar', 'white vinegar', 'salt', 'yellow mustard']</t>
  </si>
  <si>
    <t>amish never fail pie crust</t>
  </si>
  <si>
    <t>['15-minutes-or-less', 'time-to-make', 'preparation', 'easy', 'oamc-freezer-make-ahead']</t>
  </si>
  <si>
    <t>[582.9, 61.0, 7.0, 18.0, 14.0, 59.0, 16.0]</t>
  </si>
  <si>
    <t>['blend flour , sugar and salt', 'cut in crisco to pea sized pieces', 'mix together egg , water and vinegar', 'add to flour', 'mix until moistened and a soft dough forms', 'refrigerate for at least 1 hour before rolling', 'this will keep in the refrigerator for up to a week and will be easy to roll']</t>
  </si>
  <si>
    <t>i've had this recipe for a long time. it's the only crust my wife asks for whether i'm making pot pies, fruit pies or turnovers. it makes awesome homemade hot pockets too. you can substitute whole wheat flour for all or some of the ap flour. this is enough for a 9 inch 2 crust pie, two 9 inch single crust pies or 10-12 hot pockets. you can double the recipe if you have a really big mixing bowl for oamc.</t>
  </si>
  <si>
    <t>['all-purpose flour', 'salt', 'egg', 'granulated sugar', 'crisco', 'vinegar', 'water']</t>
  </si>
  <si>
    <t>amish noodles</t>
  </si>
  <si>
    <t>['time-to-make', 'course', 'main-ingredient', 'cuisine', 'preparation', 'occasion', 'north-american', 'healthy', '5-ingredients-or-less', 'side-dishes', 'eggs-dairy', 'american', 'easy', 'holiday-event', 'eggs', 'dietary', 'christmas', 'thanksgiving', 'comfort-food', 'amish-mennonite', 'inexpensive', 'northeastern-united-states', 'pasta-rice-and-grains', 'taste-mood']</t>
  </si>
  <si>
    <t>[160.0, 7.0, 0.0, 15.0, 9.0, 4.0, 7.0]</t>
  </si>
  <si>
    <t>['place flour in bowl , make well in center , add the rest of the ingredients and stir with fork until it combines and ball forms', 'turn out on kneading board dusted with bread flour and knead for 5 minutes', 'cover dough with towel and let it rest 45 minutes', 'cut the dough into quarters', 'roll out one fourth into a rectangle 8"x14" , until almost paper thin , flour on both sides and set aside', 'roll out the other three sections , stack them together and let them set for 30 minutes', 'roll them up like a jelly roll , starting with shortest side and using a very sharp knife , cut them the width you prefer', 'if there is any moisture add a little more flour', 'unroll the circles , separate them and let them dry , hours if necessary', 'cook in broth for 5 to 7 minutes']</t>
  </si>
  <si>
    <t>this is my dad's favorite noodle recipe. he makes them for thanksgiving and christmas every year. cooking time is actually the drying time. these can be frozen in zippy bags and used, as needed.</t>
  </si>
  <si>
    <t>['bread flour', 'salt', 'eggs', 'vegetable oil', 'water']</t>
  </si>
  <si>
    <t>amish oatmeal cookies   slice and bake in a roll</t>
  </si>
  <si>
    <t>['60-minutes-or-less', 'time-to-make', 'course', 'cuisine', 'preparation', 'north-american', 'hand-formed-cookies', 'desserts', 'american', 'cookies-and-brownies', 'amish-mennonite', 'northeastern-united-states']</t>
  </si>
  <si>
    <t>[1845.5, 134.0, 514.0, 60.0, 62.0, 74.0, 81.0]</t>
  </si>
  <si>
    <t>['mix all ingredients and form into several rolls', 'wrap in plastic wrap and refrigerate 1-2 hours or wrap in ovenwrap of aluminum foil and label and freeze', 'when ready to bake', 'slice into 1 / 4" slices', 'place 2" apart on greased cookie sheet and bake 15 minutes at 350f', 'glaze tops when warm', 'to prepare glaze', 'mix powdered sugar and hot water to make a thin glaze', 'brush the tops of warm cookies and let set to dry --']</t>
  </si>
  <si>
    <t>these are fabulous...so nice to keep on hand.freeze well and you can have fresh cookies in a snap...i like to glaze them with a little powdered sugar and hot water and make a thin glaze and brush a little on tops of warm cookies..let set on rack till glaze is dry..the use of nuts and/or raisins is optional</t>
  </si>
  <si>
    <t>['margarine', 'white sugar', 'brown sugar', 'eggs', 'flour', 'baking soda', 'oatmeal', 'nuts', 'raisins']</t>
  </si>
  <si>
    <t>amish oatmeal whoopie pie cookies</t>
  </si>
  <si>
    <t>['30-minutes-or-less', 'time-to-make', 'course', 'cuisine', 'preparation', 'north-american', 'drop-cookies', 'desserts', 'american', 'cookies-and-brownies', 'amish-mennonite', 'northeastern-united-states']</t>
  </si>
  <si>
    <t>[251.2, 13.0, 111.0, 9.0, 5.0, 22.0, 13.0]</t>
  </si>
  <si>
    <t>['for oatmeal cookie mixture -- cream butter , sugar and eggs', 'sift together flour , salt and baking powder and add to creamed mixture', 'add cinnamon and oatmeal', 'mix well', 'add soda to hot water and add to batter -- mix well', 'drop by tblspoon onto greased cookie sheet', 'bake 19-15 min in 325 oven', 'for filling , combine egg white , vanilla , milk and 1 cup of powdered sugar', 'cream well', 'beat in mixing bowl about 10 minutes', 'add rest of ingredients and beat an additional 2-3 minutes', 'put filling between 2 cookies', 'wrap each whoopie pie cookie in plastic wrap']</t>
  </si>
  <si>
    <t>these are even better than a little debbie oatmeal cookie</t>
  </si>
  <si>
    <t>['light brown sugar', 'butter', 'eggs', 'salt', 'flour', 'quick-cooking oatmeal', 'ground cinnamon', 'baking soda', 'baking powder', 'boiling water', 'egg white', 'vanilla', 'milk', 'powdered sugar', 'vegetable shortening']</t>
  </si>
  <si>
    <t>amish oats</t>
  </si>
  <si>
    <t>['30-minutes-or-less', 'time-to-make', 'course', 'preparation', 'granola-and-porridge', 'breakfast']</t>
  </si>
  <si>
    <t>[311.7, 24.0, 55.0, 26.0, 15.0, 43.0, 11.0]</t>
  </si>
  <si>
    <t>['combine ingredients', 'mix well', 'spread evenly into 13x9x2 greased baking pan', 'bake at 350 for 25-30 minutes or until edges are golden brown', 'serve warm']</t>
  </si>
  <si>
    <t>this is a nice breakfast alternative to regular oatmeal.  it is versatile and tasty.  i eat mine with milk like cereal.  others like to top it with brown sugar or fruit.  i got this recipe from my boyfriend's mom about a year ago and have been busy making and eating it and forgetting to post it ever since.  i did reduce the sugar and change it to brown sugar.  we love the results!</t>
  </si>
  <si>
    <t>['quick-cooking oats', 'brown sugar', 'milk', 'butter', 'egg', 'baking powder', 'salt', 'vanilla extract']</t>
  </si>
  <si>
    <t>amish onion cake</t>
  </si>
  <si>
    <t>['weeknight', 'time-to-make', 'course', 'main-ingredient', 'cuisine', 'preparation', 'occasion', 'north-american', 'breads', 'vegetables', 'american', 'oven', 'potluck', 'dinner-party', 'holiday-event', 'picnic', 'stove-top', 'christmas', 'new-years', 'comfort-food', 'brown-bag', 'amish-mennonite', 'northeastern-united-states', 'onions', 'brunch', 'superbowl', 'taste-mood', 'to-go', 'equipment', '4-hours-or-less']</t>
  </si>
  <si>
    <t>[648.1, 68.0, 18.0, 32.0, 20.0, 134.0, 17.0]</t>
  </si>
  <si>
    <t>['in a large skillet , cook onions in 1 / 2 cup butter over low heat for 10 minutes', 'stir in the poppy seeds , salt , paprika and pepper', 'cook until golden brown , stirring occasionally', 'remove from the heat', 'set aside', 'in a bowl , combine the flour , cornstarch , baking powder and sugars', 'cut in 1-1 / 4 cups butter until mixture resembles coarse crumbs', 'melt the remaining butter', 'in a bowl , whisk the eggs , milk , sour cream and melted butter', 'make a well in dry ingredients', 'stir in egg mixture just until moistened', 'spread into a greased 10-inch springform pan', 'spoon onion mixture over the dough', 'place pan on a baking sheet', 'bake at 350 degrees for 35-40 minutes or until a toothpick inserted near the center comes out clean', 'serve warm']</t>
  </si>
  <si>
    <t>this is a rich, moist bread with an onion-poppy seed topping. it is wonderful with soup or salad and goes well with any meat. prep time is approximate. cook time only includes baking time. i got this recipe from one of my amish cookbooks.</t>
  </si>
  <si>
    <t>['white onions', 'butter', 'poppy seed', 'salt', 'paprika', 'fresh coarse ground black pepper', 'all-purpose flour', 'cornstarch', 'baking powder', 'sugar', 'brown sugar', 'eggs', 'milk', 'sour cream']</t>
  </si>
  <si>
    <t>amish onion patties</t>
  </si>
  <si>
    <t>['30-minutes-or-less', 'time-to-make', 'course', 'main-ingredient', 'cuisine', 'preparation', 'occasion', 'north-american', 'low-protein', 'side-dishes', 'vegetables', 'american', 'easy', 'potluck', 'dinner-party', 'finger-food', 'low-fat', 'deep-fry', 'stove-top', 'dietary', 'low-cholesterol', 'low-saturated-fat', 'low-calorie', 'comfort-food', 'amish-mennonite', 'inexpensive', 'northeastern-united-states', 'low-in-something', 'taste-mood', 'to-go', 'equipment', 'presentation', 'technique']</t>
  </si>
  <si>
    <t>[174.9, 3.0, 29.0, 32.0, 10.0, 5.0, 11.0]</t>
  </si>
  <si>
    <t>['mix together the dry ingredients , then add the milk', 'this should make a fairly thick batter', 'add the onions and mix thoroughly', 'drop the batter by spoonsful into hot oil about an inch deep', 'when golden on one side , turn them and flatten them into patties', 'fry until golden on the second side', 'drain on paper towels']</t>
  </si>
  <si>
    <t>a nice side dish. i love thise with the sweet onions (1015, vidalia, maui sweets).</t>
  </si>
  <si>
    <t>['flour', 'sugar', 'cornmeal', 'baking powder', 'salt', 'milk', 'onions']</t>
  </si>
  <si>
    <t>amish oven crusted chicken</t>
  </si>
  <si>
    <t>['weeknight', 'time-to-make', 'course', 'main-ingredient', 'cuisine', 'preparation', 'occasion', 'north-american', 'main-dish', 'poultry', 'american', 'oven', 'dinner-party', 'chicken', 'dietary', 'comfort-food', 'high-protein', 'midwestern', 'amish-mennonite', 'northeastern-united-states', 'high-in-something', 'meat', 'whole-chicken', 'taste-mood', 'savory', 'equipment', '4-hours-or-less']</t>
  </si>
  <si>
    <t>[978.6, 101.0, 14.0, 61.0, 112.0, 134.0, 12.0]</t>
  </si>
  <si>
    <t>['preheat oven to 375f', 'combine melted butter with flour , salt , pepper and herbs', 'place cereal crumbs in a shallow bowl', 'dip chicken pieces in the butter mixture then roll in crumbs', 'place on a rack in a shallow baking pan', 'bake 50-60 minutes or until golden brown']</t>
  </si>
  <si>
    <t>this is a recipe by mrs. anna marie yoder of the lakeshore,mi amish community.</t>
  </si>
  <si>
    <t>['broiler-fryer chickens', 'butter', 'flour', 'salt', 'pepper', 'dried thyme', 'dried rosemary', 'dried marjoram', 'corn flakes cereal']</t>
  </si>
  <si>
    <t>amish oven fried chicken</t>
  </si>
  <si>
    <t>['weeknight', 'time-to-make', 'course', 'main-ingredient', 'cuisine', 'preparation', 'occasion', 'north-american', 'lunch', 'main-dish', 'poultry', 'american', 'oven', 'easy', 'european', 'beginner-cook', 'potluck', 'finger-food', 'heirloom-historical', 'holiday-event', 'kid-friendly', 'picnic', 'chicken', 'dietary', 'comfort-food', 'amish-mennonite', 'inexpensive', 'northeastern-united-states', 'meat', 'taste-mood', 'to-go', 'equipment', 'number-of-servings', 'presentation', '4-hours-or-less']</t>
  </si>
  <si>
    <t>[167.5, 20.0, 0.0, 11.0, 3.0, 24.0, 3.0]</t>
  </si>
  <si>
    <t>['place oil and butter in a shallow cooking pan and place in 375f oven to melt butter , set aside', 'in a large paper sack , combine dry ingredients', 'roll the chicken pieces , 3 at a time , in butter and oil then drop into a sack and shake to cover', 'place on a plate until all pieces are coated', 'leave any excess butter and oil in pan', 'place chicken in the pan skin side down', 'bake at 375f for 45 minutes', 'turn chicken pieces over and bake 5 to 10 minutes longer or until crust begins to bubble']</t>
  </si>
  <si>
    <t>this is a great way to "fry" that chicken without all of the splatter on top of the stove. a good recipe, and i think it is good cold too.</t>
  </si>
  <si>
    <t>['vegetable oil', 'butter', 'all-purpose flour', 'salt', 'black pepper', 'paprika', 'garlic salt', 'dried marjoram', 'chicken pieces']</t>
  </si>
  <si>
    <t>amish peanut brittle</t>
  </si>
  <si>
    <t>['time-to-make', 'course', 'cuisine', 'preparation', 'north-american', 'for-large-groups', 'desserts', 'american', 'candy', 'dietary', 'low-sodium', 'amish-mennonite', 'northeastern-united-states', 'low-in-something', 'number-of-servings', '4-hours-or-less']</t>
  </si>
  <si>
    <t>[258.0, 19.0, 109.0, 2.0, 10.0, 16.0, 11.0]</t>
  </si>
  <si>
    <t>['combine sugar , molasses , water and salt in a heavy saucepan', 'cook slowly , stirring occasionally , to 280 degrees f', 'stir in butter and immediately remove from heat', 'stir in peanuts', 'pour onto greased marble slab or stoneware platter and let cool', 'break into pieces']</t>
  </si>
  <si>
    <t>tastes like it just came out of a amish family kitchen!</t>
  </si>
  <si>
    <t>['brown sugar', 'light molasses', 'water', 'salt', 'butter', 'peanuts']</t>
  </si>
  <si>
    <t>amish peanut butter</t>
  </si>
  <si>
    <t>['60-minutes-or-less', 'time-to-make', 'course', 'cuisine', 'preparation', 'north-american', 'for-large-groups', 'condiments-etc', 'american', 'easy', 'northeastern-united-states', 'pennsylvania-dutch', 'number-of-servings', '3-steps-or-less']</t>
  </si>
  <si>
    <t>[253.5, 16.0, 107.0, 4.0, 11.0, 11.0, 12.0]</t>
  </si>
  <si>
    <t>['in large saucepan over medium heat , combine brown sugar , water , corn syrup and maple syrup', 'stir until mixture comes to a boil', 'remove from heat', 'let cool to about 15 minutes', 'in a large bowl , combine peanut butter and marshmallow fluff', "add cooled sugar mixture gradually and stir until it's smooth and combined well", 'pour into air tight containers']</t>
  </si>
  <si>
    <t>super sweet peanut butter spread</t>
  </si>
  <si>
    <t>['brown sugar', 'water', 'corn syrup', 'maple syrup', 'peanut butter', 'marshmallow cream']</t>
  </si>
  <si>
    <t>amish peanut butter jelly</t>
  </si>
  <si>
    <t>['15-minutes-or-less', 'time-to-make', 'course', 'cuisine', 'preparation', 'occasion', 'north-american', '5-ingredients-or-less', 'jellies', 'appetizers', 'lunch', 'condiments-etc', 'american', 'easy', 'no-cook', 'kid-friendly', 'spreads', 'dietary', 'high-protein', 'amish-mennonite', 'northeastern-united-states', 'high-in-something', 'number-of-servings', '3-steps-or-less', 'technique']</t>
  </si>
  <si>
    <t>[4918.5, 600.0, 493.0, 153.0, 388.0, 398.0, 82.0]</t>
  </si>
  <si>
    <t>['mix peanut butter and king syrup until smooth and easily spreadable']</t>
  </si>
  <si>
    <t>there are several recipes for 'peanut butter jelly' in lancaster county - this is our favorite. measurements are never exact - it's just mixed to the desired consistency. this is often spread on bread - on top of "shmear kase" (smear/cup cheese) - see my other recipes. enjoy!</t>
  </si>
  <si>
    <t>['creamy peanut butter', 'syrup']</t>
  </si>
  <si>
    <t>amish peanut butter spread</t>
  </si>
  <si>
    <t>['15-minutes-or-less', 'time-to-make', 'course', 'cuisine', 'preparation', 'occasion', 'north-american', 'for-large-groups', '5-ingredients-or-less', 'condiments-etc', 'american', 'easy', 'beginner-cook', 'kid-friendly', 'dietary', 'gifts', 'inexpensive', 'toddler-friendly', 'brunch', 'taste-mood', 'sweet', 'number-of-servings', '3-steps-or-less']</t>
  </si>
  <si>
    <t>[209.3, 14.0, 65.0, 4.0, 9.0, 9.0, 9.0]</t>
  </si>
  <si>
    <t>['whip all together till well mixed', 'enjoy on hot bread , pancakes , waffles or with fresh fruit like apples']</t>
  </si>
  <si>
    <t>different from the other recipes because it uses mrs. butterworth's syrup instead of plain karo. i found this recipe in a cookbook i bought from a montana amish (yes we have amish in montana!) kitchen/diner called the dinnerbell bakery and banquets cook book. seriously sinful this spread usually doesn't make it to the bread or pancakes. and of course it makes a huge batch, after all it is an amish recipe. this is probably where they get the saying "taste makes waist".</t>
  </si>
  <si>
    <t>['creamy peanut butter', 'marshmallow cream', 'pancake syrup', 'hot water']</t>
  </si>
  <si>
    <t>amish pickled eggs and beets</t>
  </si>
  <si>
    <t>['15-minutes-or-less', 'time-to-make', 'course', 'main-ingredient', 'cuisine', 'preparation', 'occasion', 'north-american', 'appetizers', 'side-dishes', 'eggs-dairy', 'vegetables', 'american', 'easy', 'dinner-party', 'amish-mennonite', 'inexpensive', 'northeastern-united-states', 'brunch', '3-steps-or-less']</t>
  </si>
  <si>
    <t>[187.0, 8.0, 96.0, 21.0, 15.0, 8.0, 8.0]</t>
  </si>
  <si>
    <t>['boil first four ingredients gently for 5 minutes', 'cool the liquid then pour over eggs and beets , cover and let stand overnight in the refrigerator', 'to serve , cut eggs in half or quarters']</t>
  </si>
  <si>
    <t>this is an easy recipe that my grandmother used to serve in the spring.  my brother still refers to this dish as "easter eggs". slices of onion or hot pepper may also be added to the pickling liquid with the beets and eggs.</t>
  </si>
  <si>
    <t>['cider vinegar', 'beet juice', 'brown sugar', 'salt', 'hard-boiled eggs', 'beets']</t>
  </si>
  <si>
    <t>amish pie</t>
  </si>
  <si>
    <t>['time-to-make', 'course', 'cuisine', 'preparation', 'occasion', 'north-american', 'pies-and-tarts', 'desserts', 'american', 'easy', 'heirloom-historical', 'holiday-event', 'frozen-desserts', 'pies', 'thanksgiving', 'amish-mennonite', 'northeastern-united-states', '3-steps-or-less', '4-hours-or-less']</t>
  </si>
  <si>
    <t>[490.7, 35.0, 220.0, 12.0, 12.0, 56.0, 22.0]</t>
  </si>
  <si>
    <t>['prepare graham cracker crust according to directions', 'mix spices and orange juice with the pumpkin and fold into the softened ice cream', 'pour into crust and freeze until firm']</t>
  </si>
  <si>
    <t>from an old handwritten card.  this recipe originally called for fresh ice cream straight out of the ice cream churn. i took this to be at that time when the ice cream is still soft before you set it in the freezer to harden.  anyway if you want to follow the recipe as written substitute homemade ice cream in here and use it straight from the churn.  cooking time is freezing time.</t>
  </si>
  <si>
    <t>['graham cracker crust', 'vanilla ice cream', 'pumpkin', 'brown sugar', 'cinnamon', 'ginger', 'allspice', 'nutmeg', 'clove', 'orange juice']</t>
  </si>
  <si>
    <t>amish pineapple delight</t>
  </si>
  <si>
    <t>['time-to-make', 'course', 'cuisine', 'preparation', 'north-american', 'low-protein', 'healthy', 'desserts', 'american', 'puddings-and-mousses', 'dietary', 'low-sodium', 'amish-mennonite', 'northeastern-united-states', 'low-in-something', '4-hours-or-less']</t>
  </si>
  <si>
    <t>[779.6, 22.0, 560.0, 15.0, 14.0, 62.0, 53.0]</t>
  </si>
  <si>
    <t>['in a bowl , mix orange gelatin according to instructions', 'in separate bowl , mix lemon gelatin according to package directions', 'put in refrigerator till each is set', 'drain pineapple and cherries', 'cut gelatin into cubes', 'in a large bowl , combine all ingredients', 'chill several hours and serve']</t>
  </si>
  <si>
    <t>this is a good summertime dessert..not too heavy</t>
  </si>
  <si>
    <t>['orange gelatin', 'lemon gelatin', 'chunk pineapple', 'miniature marshmallows', 'cool whip', 'maraschino cherries']</t>
  </si>
  <si>
    <t>amish poor mans steak</t>
  </si>
  <si>
    <t>['weeknight', 'time-to-make', 'course', 'main-ingredient', 'cuisine', 'preparation', 'north-american', 'main-dish', 'beef', 'american', 'oven', 'dietary', 'low-calorie', 'low-carb', 'amish-mennonite', 'northeastern-united-states', 'low-in-something', 'meat', 'equipment']</t>
  </si>
  <si>
    <t>[433.6, 32.0, 4.0, 43.0, 53.0, 42.0, 10.0]</t>
  </si>
  <si>
    <t>['mix all together , except soup and water or milk , and shape into a narrow loaf', 'let sit in refrigerator overnight , or for at least 8 hours , to blend flavors', 'slice loaf and fry in a skillet on both sides until brown', 'put slices in baking dish', 'mix 1 can mushroom soup with 1 cup of water or milk , and pour over each piece', 'bake at 325 f for one hour']</t>
  </si>
  <si>
    <t>['ground beef', 'milk', 'cracker crumb', 'pepper', 'salt', 'onion', 'mushroom soup', 'water']</t>
  </si>
  <si>
    <t>amish pot roast</t>
  </si>
  <si>
    <t>['15-minutes-or-less', 'time-to-make', 'cuisine', 'preparation', 'occasion', 'north-american', 'healthy', 'very-low-carbs', 'american', 'oven', 'roast', 'dietary', 'low-calorie', 'high-protein', 'low-carb', 'amish-mennonite', 'northeastern-united-states', 'high-in-something', 'low-in-something', 'equipment']</t>
  </si>
  <si>
    <t>[337.3, 16.0, 7.0, 33.0, 103.0, 17.0, 1.0]</t>
  </si>
  <si>
    <t>['preheat oven to 300 degrees', 'do not pound or flour the meat', 'heat oil in a heavy skillet over high heat , then sear meat on both sides', 'meanwhile , in a large roasting pan , combine soy sauce , coffee , bay leaves , garlic , oregano and one of the sliced onions', 'transfer the browned meat to the roasting pan', 'top with the second sliced onion', 'cover and bake for 3 1 / 2 to 4 hours , basting every hour with pan juices', 'if the liquid begins to boil away , add another cup of coffee and a splash of soy sauce', 'you may need to repeat this procedure', 'there should be quite a bit of liquid', 'cut the meat in thin slices and serve with pan juices']</t>
  </si>
  <si>
    <t>['swiss steak', 'vegetable oil', 'soy sauce', 'coffee', 'bay leaves', 'garlic', 'dried oregano', 'onions']</t>
  </si>
  <si>
    <t>amish potato rolls</t>
  </si>
  <si>
    <t>['60-minutes-or-less', 'time-to-make', 'course', 'main-ingredient', 'cuisine', 'preparation', 'occasion', 'north-american', 'for-large-groups', 'healthy', 'breads', 'eggs-dairy', 'potatoes', 'vegetables', 'american', 'oven', 'dinner-party', 'finger-food', 'holiday-event', 'kid-friendly', 'rolls-biscuits', 'grains', 'eggs', 'dietary', 'christmas', 'comfort-food', 'amish-mennonite', 'inexpensive', 'northeastern-united-states', 'yeast', 'toddler-friendly', 'pasta-rice-and-grains', 'brunch', 'taste-mood', 'equipment', 'number-of-servings', 'presentation']</t>
  </si>
  <si>
    <t>[181.8, 8.0, 23.0, 10.0, 8.0, 8.0, 9.0]</t>
  </si>
  <si>
    <t>['sprinkle yeast over water that has been placed in your mixer', 'allow the yeast to activate and then mix in sugar', 'then add potatoes , salt , shortening , and eggs', 'add flour a cup at a time stopping at 8', 'only add enough of the remaining flour to get an only slightly sticky feel', 'the dough should be workable but not dry', 'place in a greased bowl and cover with a towel', 'allow to rise till doubled in a warm place', 'measure another 1 / 2 c flour into a bowl', 'spray hands with pan spray', 'break off dough and form into rolls', 'roll into flour just to coat', 'place on a greased pan and allow to rise till almost doubled', 'bake in a preheated 350f oven 20-25 minutes or till lightly browned', 'prep time does not include rise time as that will vary']</t>
  </si>
  <si>
    <t>these are so soft and yummy!  they remind me of some i had as a child that a neighbor made all the time.  i am so glad to have found this recipe.  for convenience i use instant potatoes a lot and it works fine.  these are even better the next day which to me with bread is rare, so i plan to make them for thanksgiving this year.</t>
  </si>
  <si>
    <t>['yeast', 'warm water', 'sugar', 'eggs', 'salt', 'mashed potatoes', 'crisco', 'bread flour']</t>
  </si>
  <si>
    <t>amish potato salad</t>
  </si>
  <si>
    <t>['60-minutes-or-less', 'time-to-make', 'course', 'main-ingredient', 'cuisine', 'preparation', 'north-american', 'healthy', 'salads', 'side-dishes', 'potatoes', 'vegetables', 'american', 'low-fat', 'dietary', 'low-saturated-fat', 'amish-mennonite', 'northeastern-united-states', 'low-in-something']</t>
  </si>
  <si>
    <t>[375.7, 12.0, 152.0, 62.0, 22.0, 12.0, 22.0]</t>
  </si>
  <si>
    <t>['chop potatoes , eggs , onion and celery finely', 'place in bowl', 'combine dressing ingredients in another bowl', 'mix well', 'pour in parts and mix with potato mixture until desired wetness is received', 'mix well to blend', 'chill until ready to serve']</t>
  </si>
  <si>
    <t>this is an authentic recipe from a family that makes it and sells it at a local market.  amish potato salad is sweeter than regular potato salad._x000D_
_x000D_
please pay careful attn to step 3!  you do not pour the whole dressing on - you pour on as much as you want.  you might want to pour a little bit and let it sit overnight and pour on more the next day as it will soak in.</t>
  </si>
  <si>
    <t>['potatoes', 'hard-boiled eggs', 'onion', 'celery', 'salad dressing', 'sugar', 'prepared mustard', 'vinegar', 'salt', 'milk']</t>
  </si>
  <si>
    <t>amish potato salad from cook s country   america s test kitchen</t>
  </si>
  <si>
    <t>['weeknight', 'time-to-make', 'course', 'main-ingredient', 'cuisine', 'preparation', 'occasion', 'north-american', 'salads', 'potatoes', 'vegetables', 'american', 'midwestern', '4-hours-or-less']</t>
  </si>
  <si>
    <t>[261.3, 11.0, 32.0, 2.0, 14.0, 18.0, 14.0]</t>
  </si>
  <si>
    <t>['cook potatoes bring potatoes , 1 tablespoon salt , and enough water to cover by 1 inch to boil in large pot over high heat', 'reduce heat to medium and simmer until potatoes are just tender , about 10 minutes', 'prepare dressing while potatoes simmer , microwave vinegar and sugar in small bowl until sugar dissolves , about 30 seconds', 'process vinegar mixture , mustard , 1 hard-cooked egg yolk , celery seed , and teaspoon salt in food processor until smooth', 'transfer to medium bowl', 'season potatoes drain potatoes thoroughly , then transfer to large bowl', 'drizzle 2 tablespoons dressing over hot potatoes and , using rubber spatula , gently toss until evenly coated', 'refrigerate until cooled , at least 30 -minutes , stirring gently once to redistribute dressing', 'assemble whisk sour cream into remaining dressing', 'add remaining hard-cooked eggs and egg white to dressing and , using potato masher , mash until only small pieces remain', 'add dressing and celery to cooled potatoes', 'cover and refrigerate until chilled , about 30 -minutes', 'season with salt and pepper', 'serve']</t>
  </si>
  <si>
    <t>you can substitute an equal amount of celery salt for the celery seed, but if you do, eliminate the (unflavored) salt from the dressing.  make sure to use sturdy yukon golds here, fluffy russets will fall apart in the salad.</t>
  </si>
  <si>
    <t>['yukon gold potatoes', 'salt and pepper', 'cider vinegar', 'sugar', 'yellow mustard', 'hard-cooked eggs', 'celery seed', 'sour cream', 'celery rib']</t>
  </si>
  <si>
    <t>amish pumpkin bread</t>
  </si>
  <si>
    <t>['time-to-make', 'course', 'cuisine', 'preparation', 'north-american', 'breads', 'american', 'easy', 'dietary', 'amish-mennonite', 'northeastern-united-states', 'quick-breads', '4-hours-or-less']</t>
  </si>
  <si>
    <t>[3140.4, 187.0, 1218.0, 155.0, 75.0, 90.0, 161.0]</t>
  </si>
  <si>
    <t>['mix sugar , oil and eggs together', 'add pumpkin', 'then add dry ingredients and finally water', 'stir just until mixed', 'add nuts if desired', 'pour into 2 greased and floured pans', 'bake at 350 for 1 hour']</t>
  </si>
  <si>
    <t>this bread is easy to make and is so yummy. i got this recipe from my mother. i think that she got it from the newspaper. this recipe makes 2 regular loafs or 4 mini loafs.</t>
  </si>
  <si>
    <t>['sugar', 'vegetable oil', 'eggs', 'pumpkin', 'flour', 'baking soda', 'salt', 'clove', 'cinnamon', 'allspice', 'nutmeg', 'water', 'nuts']</t>
  </si>
  <si>
    <t>amish raisin sauce</t>
  </si>
  <si>
    <t>['30-minutes-or-less', 'time-to-make', 'course', 'main-ingredient', 'cuisine', 'preparation', 'occasion', 'north-american', 'low-protein', 'healthy', 'sauces', 'condiments-etc', 'eggs-dairy', 'fruit', 'american', 'easy', 'european', 'refrigerator', 'beginner-cook', 'dinner-party', 'heirloom-historical', 'holiday-event', 'low-fat', 'easter', 'grains', 'stove-top', 'dietary', 'christmas', 'new-years', 'low-sodium', 'gluten-free', 'low-cholesterol', 'low-saturated-fat', 'comfort-food', 'amish-mennonite', 'valentines-day', 'savory-sauces', 'northeastern-united-states', 'free-of-something', 'low-in-something', 'pasta-rice-and-grains', 'taste-mood', 'equipment']</t>
  </si>
  <si>
    <t>[401.9, 4.0, 328.0, 6.0, 3.0, 9.0, 32.0]</t>
  </si>
  <si>
    <t>['bring all ingredients , except water and cornstarch , to a boil', 'when raisins are plump and sugar is dissolved turn heat down', 'thicken with the cornstarch mixture', 'serve warm with ham or meatloaf']</t>
  </si>
  <si>
    <t>a recipe from a land where time stands still.</t>
  </si>
  <si>
    <t>['water', 'sugar', 'vinegar', 'unsalted butter', 'raisins', 'salt', 'cinnamon', 'cornstarch']</t>
  </si>
  <si>
    <t>amish rhubarb dumplings</t>
  </si>
  <si>
    <t>['60-minutes-or-less', 'time-to-make', 'course', 'cuisine', 'preparation', 'north-american', 'low-protein', 'healthy', 'desserts', 'american', 'dietary', 'amish-mennonite', 'northeastern-united-states', 'low-in-something']</t>
  </si>
  <si>
    <t>[438.0, 17.0, 214.0, 14.0, 8.0, 27.0, 26.0]</t>
  </si>
  <si>
    <t>['in a saucepan , combine sugar , flour , cinnamon and salt', 'stir in water', 'add butter', 'bring to a boil , cook and stir for 1 minute', 'remove from heat', 'add vanilla and if desired', 'food coloring to tint sauce a deep pink', 'set aside', 'to prepare dough:', 'combine sugar , flour , baking powder and salt in a medium bowl -- cut in butter until mixture resembles coarse crumbs', 'add milk and mix quickly', 'do not overmix', 'gather dough into a ball and rol out of lightly floured surface to fit a 13x9" baking pan', 'spread with softened butter , arrange rhubarb on top', 'combine sugar and cinnamon , sprinkle over rhubarb', 'roll up from long side and place on a cutting board', 'seam side down', 'cut roll into 12 slices', 'arrange slices , cut side up in a greased 13x9" baking pan --', 'pour sauce over top', 'bake at 350 for 35-40 minutes']</t>
  </si>
  <si>
    <t>these take a little work..but are well worth it...i sometimes use frozen rhubarb for this in the winter</t>
  </si>
  <si>
    <t>['sugar', 'flour', 'cinnamon', 'salt', 'water', 'margarine', 'vanilla extract', 'red food coloring', 'baking powder', 'butter', 'milk', 'fresh rhubarb']</t>
  </si>
  <si>
    <t>amish rhubarb pie</t>
  </si>
  <si>
    <t>['60-minutes-or-less', 'time-to-make', 'course', 'main-ingredient', 'cuisine', 'preparation', 'occasion', 'north-american', 'low-protein', 'pies-and-tarts', 'desserts', 'fruit', 'american', 'oven', 'easy', 'european', 'dinner-party', 'fall', 'heirloom-historical', 'holiday-event', 'romantic', 'pies', 'dutch', 'dietary', 'gifts', 'christmas', 'seasonal', 'comfort-food', 'amish-mennonite', 'valentines-day', 'northeastern-united-states', 'low-in-something', 'taste-mood', 'equipment', 'number-of-servings']</t>
  </si>
  <si>
    <t>[393.1, 20.0, 152.0, 20.0, 7.0, 27.0, 21.0]</t>
  </si>
  <si>
    <t>['preheat oven to 425 f', 'combine the rhubarb , sugar , flour , lemon and salt', 'turn into unbaked pie shell', 'bake for 30 minutes', 'combine topping ingredients', 'mix with hands until large crumbs form sprinkle crumbs on top', 'bake for 15 minutes more or until crumbs are brown and pie is bubbly', 'cool on rack', 'depending on your taste , you might want to add more sugar']</t>
  </si>
  <si>
    <t>this rhubarb pie is simple, but good. i love the crumb topping on it. for a slight change, try strawberry-rhubarb pie. the crumb topping may be replaced with a full or lattice crust.</t>
  </si>
  <si>
    <t>['pie shells', 'rhubarb', 'sugar', 'all-purpose flour', 'lemon juice', 'salt', 'butter']</t>
  </si>
  <si>
    <t>amish rivel soup</t>
  </si>
  <si>
    <t>['30-minutes-or-less', 'time-to-make', 'course', 'cuisine', 'preparation', 'north-american', 'healthy', 'soups-stews', 'american', 'easy', 'low-fat', 'dietary', 'low-cholesterol', 'low-saturated-fat', 'low-calorie', 'amish-mennonite', 'northeastern-united-states', 'low-in-something', '3-steps-or-less']</t>
  </si>
  <si>
    <t>[407.7, 8.0, 24.0, 59.0, 38.0, 6.0, 23.0]</t>
  </si>
  <si>
    <t>['combine flour , salt and beaten egg and mix with fingers until mixture is crumbly', 'heat broth', 'add corn and bring back to a simmer', 'drop rivels slowly into broth', 'cook for about 10 minutes', 'rivels will look like boiled rice when cooked']</t>
  </si>
  <si>
    <t>i wanted to thin out some of my cookbook collection so i decided to place some of my favorite recipes here. this is from the amish friends cookbook. this is a traditional amish soup.  rivels are similar to tiny dumplings.  chopped carrots, celery and onion may be added if desired.</t>
  </si>
  <si>
    <t>['flour', 'salt', 'egg', 'chicken broth', 'corn']</t>
  </si>
  <si>
    <t>amish salisbury steak</t>
  </si>
  <si>
    <t>['60-minutes-or-less', 'time-to-make', 'main-ingredient', 'cuisine', 'preparation', 'north-american', 'beef', 'american', 'dietary', 'low-carb', 'amish-mennonite', 'northeastern-united-states', 'ground-beef', 'low-in-something', 'meat']</t>
  </si>
  <si>
    <t>[442.9, 43.0, 6.0, 43.0, 62.0, 52.0, 4.0]</t>
  </si>
  <si>
    <t>['soak crackers in milk', 'mix together all ingredients for beef patties', 'shape mixture into 6 oblong patties and brown slightyl on each side', 'save the drippings', 'place them in a baking dish --', 'prepare a gravy by adding 3 cups water to the beef drippings', 'bring to a boil , make a smooth paste with flour and 1 cup of water', 'add paste to boiling drippings in a thin stream', 'stir quickly and constantly to prevent lumps', 'add seasonings and heat till thickened', 'pour gravy over beef patties', 'bake at 400 for 45 minutes']</t>
  </si>
  <si>
    <t>this will make about 6 servings..my husband never gets tired of this...really good</t>
  </si>
  <si>
    <t>['ground beef', 'salt', 'black pepper', 'egg', 'onion', 'crackers', 'milk', 'parsley', 'oregano', 'basil', 'water', 'flour']</t>
  </si>
  <si>
    <t>amish schnitzel beans</t>
  </si>
  <si>
    <t>['bacon', '60-minutes-or-less', 'time-to-make', 'course', 'main-ingredient', 'cuisine', 'preparation', 'occasion', 'north-american', 'lunch', 'side-dishes', 'beans', 'pork', 'vegetables', 'american', 'easy', 'european', 'beginner-cook', 'potluck', 'dinner-party', 'heirloom-historical', 'holiday-event', 'stove-top', 'dietary', 'comfort-food', 'amish-mennonite', 'inexpensive', 'northeastern-united-states', 'meat', 'taste-mood', 'to-go', 'equipment']</t>
  </si>
  <si>
    <t>[173.4, 16.0, 26.0, 32.0, 10.0, 17.0, 5.0]</t>
  </si>
  <si>
    <t>['dice bacon and fry until crisp', 'add sliced onions and fry until a light brown', 'add green beans and brown slightly', 'add tomatoes , salt , pepper and water', 'lower heat and cook until beans are tender']</t>
  </si>
  <si>
    <t>these beans are so good. the bacon and tomato give a lot of flavor and color the beans.</t>
  </si>
  <si>
    <t>['bacon', 'onions', 'fresh green beans', 'diced tomatoes', 'salt', 'pepper', 'boiling water']</t>
  </si>
  <si>
    <t>amish six layer dinner</t>
  </si>
  <si>
    <t>['weeknight', 'time-to-make', 'course', 'main-ingredient', 'cuisine', 'preparation', 'north-american', 'casseroles', 'main-dish', 'beef', 'vegetables', 'american', 'oven', 'dietary', 'low-cholesterol', 'low-calorie', 'low-carb', 'amish-mennonite', 'healthy-2', 'northeastern-united-states', 'ground-beef', 'low-in-something', 'meat', 'equipment', '4-hours-or-less']</t>
  </si>
  <si>
    <t>[338.4, 25.0, 24.0, 60.0, 47.0, 32.0, 7.0]</t>
  </si>
  <si>
    <t>['grease a casserole dish', 'sprinkle each layer with salt and pepper before adding the next layer', 'place potatoes in the bottom of the casserole', 'add the layer of celery', 'add the layer of hamburger', 'add the layer of onions', 'add the green pepper', 'pour the tomatoes over the mixture', 'bake for 2 hours at 350f']</t>
  </si>
  <si>
    <t>this is simple to make and surprisingly delicious. it's my husband's favorite  casserole.</t>
  </si>
  <si>
    <t>['ground beef', 'raw potatoes', 'celery', 'onion', 'salt', 'pepper', 'green pepper', 'canned tomatoes']</t>
  </si>
  <si>
    <t>amish soft honey whole wheat bread</t>
  </si>
  <si>
    <t>['time-to-make', 'course', 'cuisine', 'preparation', 'north-american', 'for-large-groups', 'healthy', 'breads', 'american', 'oven', 'dietary', 'amish-mennonite', 'inexpensive', 'northeastern-united-states', 'yeast', 'equipment', 'small-appliance', 'mixer', 'number-of-servings', '4-hours-or-less']</t>
  </si>
  <si>
    <t>[115.5, 5.0, 14.0, 9.0, 6.0, 4.0, 6.0]</t>
  </si>
  <si>
    <t>['mix water with yeast and sugar and let sit until foamy', 'in the meanwhile , put the 3 eggs in a bowl of hot water', 'put flour , salt , and gluten in bowl', 'pour in yeast mixture and stir until combined', 'add in honey , eggs , and crisco until combined , scraping sides', 'add more wheat flour and knead until smooth', 'let set in warm place for about an hour until double in size', 'divide into 3 loaves', 'let rise again in warm place until doubled', 'bake as regular bread', 'enjoy !']</t>
  </si>
  <si>
    <t>i've been looking for a soft all whole wheat bread, and i finally found it!  this is in an amish cookbook that i have, and i am writing it as it is written. i mix it with my kitchenaid. :)  this is our sandwich bread that we have all the time on hand and the recipe can easily be cut into 1/3 to make just one loaf. :) 10/8/07 corrections made to make bigger loaves.  i usually use recipe #185778 to have a great rise.</t>
  </si>
  <si>
    <t>['warm water', 'sugar', 'yeast', 'eggs', 'honey', 'crisco', 'salt', 'whole wheat flour', 'wheat gluten']</t>
  </si>
  <si>
    <t>amish sour cream apple pie</t>
  </si>
  <si>
    <t>['weeknight', 'time-to-make', 'course', 'main-ingredient', 'cuisine', 'preparation', 'occasion', 'north-american', 'low-protein', 'pies-and-tarts', 'desserts', 'eggs-dairy', 'fruit', 'american', 'oven', 'easy', 'european', 'heirloom-historical', 'holiday-event', 'pies', 'dietary', 'amish-mennonite', 'northeastern-united-states', 'low-in-something', 'apples', 'equipment', 'number-of-servings', '4-hours-or-less']</t>
  </si>
  <si>
    <t>[3220.1, 241.0, 1192.0, 92.0, 59.0, 361.0, 145.0]</t>
  </si>
  <si>
    <t>['beat sour cream and egg together', 'add flour , sugar , salt and vanilla', 'mix until smooth', 'stir in apples', 'bake at 400 degrees for 25 minutes', 'mix the crumb topping ingredients until crumbly', 'remove pie from oven and spread with crumb topping', 'bake 20 more minutes']</t>
  </si>
  <si>
    <t>i found this recipe in my files. i dont remember where i got it, but it's good. i love the simplicity of the recipe.</t>
  </si>
  <si>
    <t>['sour cream', 'egg', 'sugar', 'flour', 'salt', 'vanilla', 'apples', 'unbaked 9-inch pie crust', 'brown sugar', 'butter', 'cinnamon']</t>
  </si>
  <si>
    <t>amish sourdough bread starter</t>
  </si>
  <si>
    <t>['time-to-make', 'main-ingredient', 'preparation', 'for-large-groups', 'healthy', 'dietary', 'low-cholesterol', 'healthy-2', 'low-in-something', 'pasta-rice-and-grains', 'number-of-servings', '4-hours-or-less']</t>
  </si>
  <si>
    <t>[275.9, 5.0, 85.0, 7.0, 12.0, 5.0, 18.0]</t>
  </si>
  <si>
    <t>['for starter , dissolve yeast in warm water', 'mix with 1 cup flour , 1 cup sugar or honey and 1 cup milk', 'this is day 1 of 10 day prep', 'use a plastic or glass container', 'leave starter on the counter covered , and stir daily', 'on the 5th day , add 1 cup flour , 1 cup sugar or honey and 1 cup milk', "this is called 'feeding' the starter", 'continue to stir daily', 'on the 10th day , add 1 cup flour , 1 cup sugar or honey and 1 cup milk', 'starter can now be divided and given away or frozen', 'i usually wait a day to bake after feeding starter', 'if you are not baking the next day , you can refrigerate starter , but bring to room temperature on baking day , or the night before , if frozen', 'if you receive a cup of starter as a gift , feed immediately and wait a day before baking , to give starter a chance to ferment , at room temperature', 'to bake: place 1 cup of starter in bowl of mixer', 'put mixer on slow speed using a dough hook , and add all ingredients', 'all ingredients should be room temperature', 'add 2-1 / 4 tsps', 'yeast , 1 cup water , 1 cup milk , 2 tbls honey , 1 / 4 cup oil , 1 cup whole wheat flour , 2 eggs , 2 tsps', 'salt , approximately 6-7 cups white flour', 'you can add more whole wheat and less white , as preferred', 'knead dough for 10 minute in mixer', 'dough should be slightly sticky , but smooth and shiny and should mostly all be on the dough hook when done', 'remove dough from mixer bowl to a floured board and knead by hand two minutes , shaping into a large ball', 'oil inside of mixer bowl', 'place dough back into bowl , swirl around in oil , and turn over so all sides are oiled', 'press down , cover with a clean towel and allow to rise in a warm place until doubled', 'punch down and divide into two loaves', 'at this point , 1 ball can be made into 12-14 rolls', 'divide into even balls , place on greased cookie sheet , pressing down to a flat disc', 'brush tops with beaten egg white mixed with 1 tbl water and sprinkle with sesame or poppy seeds , if desired', 'cover and allow to rise for 1 hour , or until double in size', 'preheat oven to 375 and bake rolls for 15-20 minutes , until browned', 'for loaf of bread flatten 1 / 2 of dough into a rectangle , to remove bubbles and roll up to a log', 'roll two sides under and place log seam side down in greased loaf pan', 'brush top with egg white and sprinkle with seeds', 'bake at 375 for 25 minutes', 'remove from pan and thump bottom of loaf', 'it should sound hollow when done', 'you can bake 1 / 2 of dough and shape other half into a loaf , wrap tightly in plastic wrap and freeze', 'when you are ready to bake , remove from wrap and place in greased loaf pan', 'cover and allow to defrost and rise in a warm spot', 'brush with egg white and sprinkle with seeds', 'bake as usual']</t>
  </si>
  <si>
    <t>found this recipe in my mother's recipe box.  i don't remember her ever making it, but i have and it makes gorgeous bread!  starter takes 10 days to ferment, but after this you can make bread anytime you want! traditionally, starter is given to friends and family in 1 cup increments, after the 10 days.  you can also freeze 1 cup in zip lock bags for future use.  i know it sounds like a lot of sweetener, but the yeast needs this sugar to feed itself, bread will not be sweet.  starter can be used for many other breads, such as doughnuts, cinnamon buns, etc.  follow recipe using 1 pkg yeast and 1 cup of starter.  prep time doesn't count 10 days to prepare starter. nutrition information is for total ingredients so won't be accurate.</t>
  </si>
  <si>
    <t>['dry yeast', 'warm water', 'flour', 'sugar', 'milk', 'honey', 'salt', 'vegetable oil', 'eggs', 'whole wheat flour', 'egg white']</t>
  </si>
  <si>
    <t>amish sourdough cinnamon bread starter and bread instructions</t>
  </si>
  <si>
    <t>['time-to-make', 'preparation', '1-day-or-more']</t>
  </si>
  <si>
    <t>[1568.9, 96.0, 635.0, 50.0, 36.0, 53.0, 79.0]</t>
  </si>
  <si>
    <t>['in a small bowl , dissolve the yeast in warm water for about 10 minutes', 'stir well', 'in a 2 quart glass or plastic container , combine 1 cup sifted flour and 1 cup sugar', 'mix thoroughly or the flour will get lumpy when you add the milk', 'slowly stir in warm milk and dissolved yeast mixture', 'loosely cover the mixture with a lid or plastic wrap', 'the mixture will get bubbly', 'consider this day 1 of the cycle , or the day you receive the starter', 'for the next 10 days handle starter according to the instructions below for amish friendship bread', 'day 1: do nothing: refer to date on bag should be day 10 of mix', 'day 2: mush the bag', 'day 3: mush the bag', 'day 4: mush the bag', 'day 5: mush the bag', 'day 6: add to the bag- 1 c plain flour , 1 c sugar , 1 c milk , and mush well', 'day 7: mush the bag', 'day 8: mush the bag', 'day 9: mush the bag', 'day 10: follow instructions below--', 'pour the entire contents of the bag into a large metal bowl', 'add 1 1 / 2 cups plain flour , 1 1 / 2 cups sugar , 1 1 / 2 c milk', 'mix well', 'lable four ziploc bags with date and day 1', 'fill each of the four bags with 1 cup of batter', "if you don't keep one for yourself you will have to wait until someone gives you a starter batter", 'preheat oven to 325 degrees', 'to your remaining batter you need to add the bread making ingredients', 'grease bottom and sides sides of 2 large loaf pans or spray with pam butter flavor or bakers joy', 'mix pan coating mix and dust the insides of each pan with it coating sides and bottom of each pan well', 'pour batter evenly into the 2 loaf pans and sprinkle any remaining dusting mix on the top of the batter', 'bake approximately 1 hour until toothpick comes out clean', 'cool until bread loosens from the pan easily', 'turn onto serving dish or wire rack']</t>
  </si>
  <si>
    <t>found somewhere this is the starter for other recipes on zaar you will need. or just to share for others to make bread. important notes for the mix are: do not use any type of metal spoon, bowl or pan. use glass, wood or plastics only. do not refridgerate batter. let air out of bag daily. it is normal to batter to bubble, ferment and rise. do not feed or bake early._x000D_
_x000D_
you will want to give the friend the instructions from day 1 to end for them to make and share. they only need the starter recipe if they are going to give it all away and keep non for themselves.</t>
  </si>
  <si>
    <t>['active dry yeast', 'warm water', 'all-purpose flour', 'white sugar', 'milk', 'eggs', 'oil', 'sugar', 'cinnamon', 'salt', 'baking powder', 'baking soda', 'vanilla', 'plain flour', 'instant vanilla pudding', 'raisins', 'nuts']</t>
  </si>
  <si>
    <t>amish stewed crackers</t>
  </si>
  <si>
    <t>['15-minutes-or-less', 'time-to-make', 'course', 'cuisine', 'preparation', 'occasion', 'north-american', '5-ingredients-or-less', 'breakfast', 'american', 'easy', 'stove-top', 'dietary', 'comfort-food', 'amish-mennonite', 'inexpensive', 'northeastern-united-states', 'taste-mood', 'equipment', '3-steps-or-less']</t>
  </si>
  <si>
    <t>[268.5, 25.0, 9.0, 15.0, 12.0, 39.0, 7.0]</t>
  </si>
  <si>
    <t>['brown butter in a pan , then add milk', 'when hot , pour over crackers &amp; let milk soak inches', 'serve with eggs for breakfast']</t>
  </si>
  <si>
    <t>another simple recipe i am almost embarrassed to post. my amish mother-in-law passed this on, as my husband was raised with this one. it's still a favorite of his today! he prefers his eggs over top the crackers - you can eat it as you wish! this was also a treat served when someone was feeling ill - fairly easy on the stomach.</t>
  </si>
  <si>
    <t>['butter', 'milk', 'ritz crackers']</t>
  </si>
  <si>
    <t>amish sticky buns  sweet rolls  wow wow wow</t>
  </si>
  <si>
    <t>['weeknight', 'time-to-make', 'course', 'cuisine', 'preparation', 'occasion', 'north-american', 'for-large-groups', 'healthy', 'breads', 'american', 'easy', 'beginner-cook', 'potluck', 'finger-food', 'heirloom-historical', 'holiday-event', 'kid-friendly', 'picnic', 'dietary', 'gifts', 'comfort-food', 'amish-mennonite', 'inexpensive', 'northeastern-united-states', 'yeast', 'taste-mood', 'to-go', 'number-of-servings', 'presentation', '4-hours-or-less']</t>
  </si>
  <si>
    <t>[181.9, 7.0, 65.0, 4.0, 5.0, 14.0, 10.0]</t>
  </si>
  <si>
    <t>['dissolve yeast and 1 tbsp sugar in warm water', 'scald milk , then add butter , sugar and salt', 'cool to lukewarm', 'add two cups flour', 'add yeast and eggs', 'stir in the remainder of the flour and knead lightly', 'let rise until double', 'while dough is rising , boil all syrup ingredients for two minutes', 'divide syrup into six 8-inch square pans', 'when dough is doubled , punch down and divide into two parts', 'roll each part into a 12x18-inch rectangle on a well floured board or table', 'sprinkle with brown sugar and cinnamon', 'roll up tightly , beginning at the wide side', 'cut into 1 inch slices , and lay slices on top of the syrup in the pans', 'repeat with all dough', 'bake at 375f for 15 minutes']</t>
  </si>
  <si>
    <t>these are a 'tried and true' treat here in amish country. these will be hard to beat in flavor, and will always get rave reviews from those you choose to bless with this dish! enjoy!</t>
  </si>
  <si>
    <t>['yeast', 'sugar', 'water', 'milk', 'butter', 'salt', 'flour', 'eggs', 'brown sugar', 'karo syrup', 'cinnamon']</t>
  </si>
  <si>
    <t>amish style chicken and corn soup  ww core</t>
  </si>
  <si>
    <t>['60-minutes-or-less', 'time-to-make', 'course', 'main-ingredient', 'cuisine', 'preparation', 'occasion', 'north-american', 'clear-soups', 'soups-stews', 'pasta', 'poultry', 'vegetables', 'american', 'chicken', 'stove-top', 'amish-mennonite', 'northeastern-united-states', 'meat', 'pasta-rice-and-grains', 'corn', 'taste-mood', 'savory', 'equipment', 'presentation', 'served-hot']</t>
  </si>
  <si>
    <t>[133.7, 3.0, 6.0, 5.0, 39.0, 3.0, 3.0]</t>
  </si>
  <si>
    <t>['add the broth , chicken , onion , chopped celery and saffron to a large saucepan', 'bring to a boil', 'cover and reduce to a simmer for 30 minutes', 'during simmering time , you may want to gently skim any foam that comes to the top of the broth', 'take the chicken from the pan and reserve to the side while it cools', 'strain broth removing all bits', 'return to the sauce pan', 'take the now cooked chicken , remove the bones and dice into small inch cubes', 'add to the broth along with the cooked noodles , corn , celery and parsley', 'heat the soup until all ingredients are hot', 'serve']</t>
  </si>
  <si>
    <t>found this one in a weight watchers cookbook, and modified it to suit the ww core program. a great way to use up leftover chicken and to provide a good flavorful lunch soup quickly. what sets this apart from so many other chicken and corn soups is the absence of dairy and the use of saffron to give the dish a distinct color, aroma and flavor. (3 points)</t>
  </si>
  <si>
    <t>['low sodium chicken broth', 'skinless chicken breasts', 'onion', 'carrot', 'celery', 'saffron', 'frozen corn', 'whole wheat egg noodles', 'parsley']</t>
  </si>
  <si>
    <t>amish style lemonade</t>
  </si>
  <si>
    <t>['15-minutes-or-less', 'time-to-make', 'course', 'main-ingredient', 'cuisine', 'preparation', 'occasion', 'north-american', 'low-protein', '5-ingredients-or-less', 'very-low-carbs', 'beverages', 'fruit', 'american', 'easy', 'no-cook', 'kid-friendly', 'picnic', 'vegetarian', 'dietary', 'low-sodium', 'low-cholesterol', 'low-saturated-fat', 'low-calorie', 'low-carb', 'amish-mennonite', 'northeastern-united-states', 'low-in-something', 'citrus', 'lemon', 'to-go', 'technique']</t>
  </si>
  <si>
    <t>[197.2, 0.0, 166.0, 0.0, 4.0, 0.0, 20.0]</t>
  </si>
  <si>
    <t>['cut lemons in half lengthwise and slice thinly , as if for garnish', 'mash them with the sugar and salt in a large , deep bowl or crock with an old-fashioned potato masher or heavy wooden spoon until the slices give up their juice , the sugar is dissolved and the juice is syrupy , about 5 minutes', 'pour about half the lemon slices into a sieve over a bowl or pot , pressing the solids to release as much liquid as possible', 'discard the solids and transfer the liquid to a serving pitcher', 'repeat the process with the remaining lemons', 'stir in the water until blended', 'add ice cubes or chill , stirring just before serving over ice']</t>
  </si>
  <si>
    <t>from the inquirer magazine of the philadelphia inquirer, august 1998.  unwaxed lemons would be ideal for this if you can find them.</t>
  </si>
  <si>
    <t>['lemons', 'sugar', 'salt', 'cold water']</t>
  </si>
  <si>
    <t>amish sugar cookies</t>
  </si>
  <si>
    <t>['30-minutes-or-less', 'time-to-make', 'course', 'cuisine', 'preparation', 'north-american', 'drop-cookies', 'desserts', 'american', 'cookies-and-brownies', 'dietary', 'amish-mennonite', 'northeastern-united-states', 'number-of-servings']</t>
  </si>
  <si>
    <t>[2359.7, 179.0, 626.0, 93.0, 59.0, 83.0, 100.0]</t>
  </si>
  <si>
    <t>['preheat oven to 400f', 'in a very large mixing bowl , cream together', 'eggs , sugar , and oil', 'add buttermilk , baking soda , salt , baking powder', 'gradually beat in flour , and beat until mixture is smooth', 'pour by 1 / 4 cupfulls onto a greased cookie sheet', 'sprinkle tops of cookies with cinnamon sugar', 'bake at 400 for 7-8 minutes', 'watch carefully and do not overbake', "if the cookie springs back when touched , it's done"]</t>
  </si>
  <si>
    <t>everyone i've ever made these cookies for describes them as very similar to tea cakes; they are very fluffy with a unique flavor. the recipe was given to me by a close friend of my great-aunt jackie. they are yum yum good!!</t>
  </si>
  <si>
    <t>['eggs', 'white sugar', 'vegetable oil', 'buttermilk', 'baking soda', 'all-purpose flour', 'salt', 'baking powder', 'vanilla extract', 'cinnamon sugar']</t>
  </si>
  <si>
    <t>amish sugar cookies with frosting</t>
  </si>
  <si>
    <t>['time-to-make', 'course', 'cuisine', 'preparation', 'north-american', 'drop-cookies', 'desserts', 'american', '1-day-or-more', 'cookies-and-brownies', 'dietary', 'low-sodium', 'amish-mennonite', 'northeastern-united-states', 'low-in-something']</t>
  </si>
  <si>
    <t>[2309.2, 158.0, 819.0, 29.0, 45.0, 174.0, 109.0]</t>
  </si>
  <si>
    <t>['cream sugar , crisco and eggs , add sour cream and vanilla', 'gradually blend in remaining ingredients', 'mix well', 'cover and refrigerate overnight --', 'drop by tspful on ungreased cookie sheet --', 'flatten slightly with bottom of sugar coated glass --', 'bake at 3508 for 9-11 minutes --', 'cool completely on wire rack', 'to prepare frosting:', 'add sugar and water to a small saucepan , bring to a boil , stir and boil till sugar dissolves , remove from heat and pour into a medium bowl , set aside to cool to lukewarm --', 'blend in powdered sugar , mix well , add crisco and vanilla and blend till smooth and creamy']</t>
  </si>
  <si>
    <t>this came from an old amish cookbook...have not tried these yet..but wanted to keep the recipe on file..i find it intriguing about heating the sugar and water to make frosting..can't wait to try it..</t>
  </si>
  <si>
    <t>['sugar', 'crisco', 'eggs', 'sour cream', 'vanilla extract', 'baking powder', 'flour', 'baking soda', 'water', 'powdered sugar']</t>
  </si>
  <si>
    <t>amish sugar cookies  lancaster county   the real deal</t>
  </si>
  <si>
    <t>['30-minutes-or-less', 'time-to-make', 'course', 'cuisine', 'preparation', 'occasion', 'north-american', 'drop-cookies', 'desserts', 'lunch', 'american', 'easy', 'potluck', 'finger-food', 'heirloom-historical', 'holiday-event', 'kid-friendly', 'picnic', 'cookies-and-brownies', 'dietary', 'gifts', 'comfort-food', 'amish-mennonite', 'inexpensive', 'northeastern-united-states', 'taste-mood', 'to-go', 'number-of-servings', 'presentation']</t>
  </si>
  <si>
    <t>[3162.3, 196.0, 1159.0, 85.0, 82.0, 107.0, 156.0]</t>
  </si>
  <si>
    <t>['mix oil&amp; sugar', 'add beaten eggs&amp; mix well', 'mix together dry ingredients , then add to above mixture alternately with evaporated milk', 'add vanilla', 'drop onto cookie sheets , and sprinkle w / crumb mixture', 'bake 10-12 minutes at 350 degrees', 'these seem to have the best texture when stirred by hand , versus an electric mixer']</t>
  </si>
  <si>
    <t>my dear amish sister-in-law shared this yummy recipe with me. these cookies are always soft! sure to be a hit with everyone! enjoy!</t>
  </si>
  <si>
    <t>['vegetable oil', 'brown sugar', 'eggs', 'evaporated milk', 'flour', 'baking soda', 'baking powder', 'vanilla', 'salt', 'sugar', 'cinnamon']</t>
  </si>
  <si>
    <t>amish sugar cream pie</t>
  </si>
  <si>
    <t>['60-minutes-or-less', 'time-to-make', 'course', 'cuisine', 'preparation', 'north-american', 'low-protein', 'pies-and-tarts', 'desserts', 'american', 'pies', 'dietary', 'low-sodium', 'amish-mennonite', 'northeastern-united-states', 'low-in-something']</t>
  </si>
  <si>
    <t>[394.9, 37.0, 136.0, 7.0, 5.0, 59.0, 14.0]</t>
  </si>
  <si>
    <t>['in sauce pan combine , white sugar , salt , half-and-half and whipping cream', 'bring to a boil', 'in another sauce pan , combine br', 'sugar &amp; cornstarch', 'gradually whisk in hot mixture into br', 'sugar mixture', 'add margarine / or butter', 'cook over med', 'heat , whisk constantly , 5 min or until thick', 'simmer 1 minute and stir in van', 'pour into uncooked pie shell and sprinkle w / cinnamon and nutmeg', 'bake at 375f for 25 minutes', 'i recommend recipe #126072 for this pie']</t>
  </si>
  <si>
    <t>my whole family loves this recipe, even my husbands family loves it!  this came from an amish family in indiana.</t>
  </si>
  <si>
    <t>['white sugar', 'salt', 'half-and-half cream', 'whipping cream', 'brown sugar', 'cornstarch', 'margarine', 'vanilla']</t>
  </si>
  <si>
    <t>amish sweet and sour red cabbage</t>
  </si>
  <si>
    <t>['60-minutes-or-less', 'time-to-make', 'course', 'main-ingredient', 'cuisine', 'preparation', 'occasion', 'north-american', 'low-protein', 'healthy', 'side-dishes', 'vegetables', 'american', 'easy', 'european', 'potluck', 'dinner-party', 'dietary', 'low-cholesterol', 'low-calorie', 'amish-mennonite', 'inexpensive', 'healthy-2', 'northeastern-united-states', 'low-in-something', 'brunch', 'to-go', '3-steps-or-less']</t>
  </si>
  <si>
    <t>[189.9, 13.0, 83.0, 11.0, 6.0, 14.0, 8.0]</t>
  </si>
  <si>
    <t>['in a heavy saucepan , cook the bacon , onion , and apples over medium-low heat until onions are limp , about 3 minutes', 'add the cabbage', 'cook about 10 minutes , uncovered , over medium heat until the cabbage wilts , stirring now and then', 'add the remaining ingredients', 'reduce heat to low , cover , and cook for 20 minutes', 'the cabbage should be moist , but not juicy', 'if liquid accumulates , remove lid at the end of the cooking period to cook off some liquid', 'if sauerkraut is not served at a holiday table , this might be a very delicious substitute', 'the addition of bacon to the traditional sweet-and-sour red cabbage gives it smoky undertones', 'this can be made in advance and reheated', 'for vegetarians , substitute a little smoke flavor for the bacon']</t>
  </si>
  <si>
    <t>an excellent side dish i usually serve with pork or ham. kids usually love it.</t>
  </si>
  <si>
    <t>['bacon', 'onion', 'tart apples', 'red cabbage', 'cider vinegar', 'brown sugar', 'ground allspice', 'salt', 'black pepper']</t>
  </si>
  <si>
    <t>amish tears on your pillow pie</t>
  </si>
  <si>
    <t>['weeknight', 'time-to-make', 'course', 'main-ingredient', 'cuisine', 'preparation', 'occasion', 'north-american', 'pies-and-tarts', 'desserts', 'eggs-dairy', 'american', 'oven', 'easy', 'european', 'potluck', 'dinner-party', 'holiday-event', 'kid-friendly', 'pies', 'dietary', 'gifts', 'comfort-food', 'amish-mennonite', 'inexpensive', 'northeastern-united-states', 'taste-mood', 'to-go', 'equipment', 'number-of-servings', '4-hours-or-less']</t>
  </si>
  <si>
    <t>[2656.2, 177.0, 1274.0, 57.0, 57.0, 281.0, 129.0]</t>
  </si>
  <si>
    <t>['preheat oven to 350 f', 'in a large bowl , beat together the butter , brown sugar , eggs , flour , and milk until well blended', 'pour the filling into the pie shell', 'bake for 15 minutes at 350f or until crust is light golden brown', 'turn off oven and leave the pie in the oven for 45 minutes to 1 hour']</t>
  </si>
  <si>
    <t>this pie does not have very many ingredients in it, but it is ohhh so good. i don't know why it's called tears on your pillow pie. funny name, but great pie.</t>
  </si>
  <si>
    <t>['butter', 'brown sugar', 'eggs', 'all-purpose flour', 'evaporated milk', '9" unbaked pie shell']</t>
  </si>
  <si>
    <t>amish texas chocolate roll cake</t>
  </si>
  <si>
    <t>['60-minutes-or-less', 'time-to-make', 'course', 'cuisine', 'preparation', 'north-american', 'healthy', 'desserts', 'american', 'cakes', 'dietary', 'amish-mennonite', 'northeastern-united-states']</t>
  </si>
  <si>
    <t>[209.6, 5.0, 101.0, 6.0, 11.0, 5.0, 13.0]</t>
  </si>
  <si>
    <t>['beat the egg yolks , sugar and 3 tbls hot water', 'beat the egg whites till stiff -- add all ingredients', 'put in jelly roll pan lined with waxed paper and bake for 20-25 minutes at 350', 'cool in pan 5 minutes -- then invert onto a towel dusted with powdered sugar -- roll and when cool', 'unroll and fill with filling of your choice --']</t>
  </si>
  <si>
    <t>this came from a wonderful cook in holmes county ohio..edna miller...you can fill with a variety of fillings..from fruit to whipped cream...i have even filled it with german chocolate cake frosting..much easier to serve..if you want a yellow cake roll..omit cocoa and add vanilla</t>
  </si>
  <si>
    <t>['eggs', 'white sugar', 'cake flour', 'salt', 'baking powder', 'cocoa powder', 'hot water']</t>
  </si>
  <si>
    <t>amish triple butter biscuits</t>
  </si>
  <si>
    <t>[410.5, 38.0, 6.0, 23.0, 13.0, 77.0, 13.0]</t>
  </si>
  <si>
    <t>['pre-heat the oven to 425 degrees', 'while oven is pre-heating , place cup butter in a 7x11 baking dish or 10 round skillet and place in oven to melt', 'while the pan is in the oven blend flour , salt , cream of tartar , sugar , baking powder , and then cut in the remaining butter', 'lightly beat 1 egg in 1 cup of milk before stirring it in the flour mixture', 'remove the buttered pan from oven', 'butter should be melted and just slightly browned', 'do not knead the biscuits , but instead use a large cookie / ice cream scoop to immediately scoop out balls of dough into the buttered pan', 'biscuits should be nestled together somewhat tightly', 'quickly place back into oven and bake for 25 minutes or until the tops are lightly brown']</t>
  </si>
  <si>
    <t>the way she describes these biscuits on her website:  (" i still have a memory picture of those biscuits gracing the center of the sun-lit oak table. never had i seen biscuits baked in a square dish, their puffy tops resembling a golden quilt. when we pulled a steaming biscuit away from its close-knit family, the biscuit was both moist and crumbly,")  the amish cook made my mouth water!</t>
  </si>
  <si>
    <t>['flour', 'salt', 'cream of tartar', 'sugar', 'baking powder', 'butter', 'egg', 'milk']</t>
  </si>
  <si>
    <t>amish turnip tatie bake</t>
  </si>
  <si>
    <t>['60-minutes-or-less', 'time-to-make', 'course', 'main-ingredient', 'cuisine', 'preparation', 'occasion', 'north-american', 'side-dishes', 'vegetables', 'american', 'oven', 'vegetarian', 'dietary', 'amish-mennonite', 'inexpensive', 'northeastern-united-states', 'equipment']</t>
  </si>
  <si>
    <t>[213.2, 18.0, 20.0, 6.0, 10.0, 12.0, 7.0]</t>
  </si>
  <si>
    <t>['thoroughly mix all the ingredients , except the bread crumbs , in a large bowl', 'pour the mixture into a lightly greased shallow casserole', 'then scatter the bread crumbs over the top', 'bake for 40 minutes at 375 degrees f', 'serve immediately']</t>
  </si>
  <si>
    <t>a friend gave me this recipe. i look forward to trying it!</t>
  </si>
  <si>
    <t>['turnips', 'potatoes', 'milk', 'plain yogurt', 'whole wheat bread crumbs', 'vegetable oil', 'onions', 'dried parsley', 'pepper', 'salt']</t>
  </si>
  <si>
    <t>amish turnips</t>
  </si>
  <si>
    <t>['weeknight', 'time-to-make', 'course', 'main-ingredient', 'cuisine', 'preparation', 'occasion', 'north-american', 'side-dishes', 'vegetables', 'american', 'oven', 'dietary', 'low-calorie', 'comfort-food', 'amish-mennonite', 'northeastern-united-states', 'low-in-something', 'taste-mood', 'equipment', 'presentation', 'served-hot', '4-hours-or-less']</t>
  </si>
  <si>
    <t>[158.7, 9.0, 33.0, 8.0, 10.0, 10.0, 7.0]</t>
  </si>
  <si>
    <t>['cook turnips until tender', 'drain , mash and then add 1 / 2 cup bread crumbs , saving rest for top', 'add egg , sugar , milk , salt and pepper to taste', 'mix together', 'pour into greased baking dish', 'dot with butter and rest of crumbs', 'bake 45 minutes at 375 degrees']</t>
  </si>
  <si>
    <t>very good recipe! i never had mashed turnips before, but i loved them. servings are approximate. i can't really remember how many servings i got out of it.</t>
  </si>
  <si>
    <t>['turnips', 'breadcrumbs', 'oleo', 'brown sugar', 'milk', 'egg', 'salt and pepper']</t>
  </si>
  <si>
    <t>amish upside down ham loaf</t>
  </si>
  <si>
    <t>['ham', '60-minutes-or-less', 'time-to-make', 'main-ingredient', 'cuisine', 'preparation', 'north-american', 'pork', 'american', 'dietary', 'low-sodium', 'amish-mennonite', 'northeastern-united-states', 'low-in-something', 'meat']</t>
  </si>
  <si>
    <t>[433.3, 32.0, 66.0, 9.0, 58.0, 41.0, 10.0]</t>
  </si>
  <si>
    <t>['drain pineapple , reserve the juice', 'preheat oven to 375', 'in a small bowl , mix together butter , brown sugar , and drained pineapple', 'coat a 10x10" baking pan with vegetable spray , pour in the pineapple and pat it out smoothly on the bottom of the pan', 'in a large mixing bowl , beat the eggs with a fork', 'stir in the ham , pineapple juice , bread crumbs , parsley , onions , mustard , ginger , curry powder and pepper', 'mix well', 'spread the ham mixture over the pineapple , patting it firmly over the pineapple', 'bake for 45 minutes', 'remove from the oven and allow to stand for 10 minutes', 'to serve , invert onto a serving platter', 'if any of the pineapple mixture remains in the bottom of pan , pat it on the loaf and serve immediately']</t>
  </si>
  <si>
    <t>adapted from a marcia adams cookbook...</t>
  </si>
  <si>
    <t>['butter', 'dark brown sugar', 'crushed pineapple', 'eggs', 'cooked ham', 'dry breadcrumbs', 'parsley', 'onion', 'ground mustard', 'ground ginger', 'curry powder', 'black pepper']</t>
  </si>
  <si>
    <t>amish vanilla pie</t>
  </si>
  <si>
    <t>['60-minutes-or-less', 'time-to-make', 'course', 'cuisine', 'preparation', 'occasion', 'north-american', 'low-protein', 'pies-and-tarts', 'desserts', 'american', 'oven', 'dinner-party', 'pies', 'stove-top', 'dietary', 'amish-mennonite', 'northeastern-united-states', 'low-in-something', 'taste-mood', 'sweet', 'equipment', 'number-of-servings']</t>
  </si>
  <si>
    <t>[3198.8, 176.0, 1201.0, 79.0, 57.0, 187.0, 173.0]</t>
  </si>
  <si>
    <t>['in a saucepan , combine white sugar , 4 tbsp flour , egg , molasses , water , and vanilla', 'bring to a full , rolling boil', 'set aside to cool', 'in a large bowl , combine 2 cups flour , brown sugar , baking soda , cream of tartar , butter , and shortening', 'rub together with fingers to make crumbs', 'pour 1 / 2 of cooked mixture into each unbaked shell', 'cover each pie with crumbs', 'bake at 350 degrees for 40-45 minutes']</t>
  </si>
  <si>
    <t>a traditional recipe that makes two 9-inch pies. you can really taste the molasses!</t>
  </si>
  <si>
    <t>['white sugar', 'flour', 'egg', 'molasses', 'water', 'vanilla', 'brown sugar', 'baking soda', 'cream of tartar', 'butter', 'shortening', '9-inch pie shells']</t>
  </si>
  <si>
    <t>amish white bread</t>
  </si>
  <si>
    <t>['weeknight', 'time-to-make', 'course', 'main-ingredient', 'cuisine', 'preparation', 'occasion', 'north-american', 'for-large-groups', 'healthy', 'breads', 'american', 'oven', 'heirloom-historical', 'holiday-event', 'kid-friendly', 'vegetarian', 'grains', 'dietary', 'low-cholesterol', 'comfort-food', 'amish-mennonite', 'healthy-2', 'northeastern-united-states', 'yeast', 'low-in-something', 'pasta-rice-and-grains', 'taste-mood', 'equipment', 'number-of-servings']</t>
  </si>
  <si>
    <t>[145.7, 4.0, 11.0, 8.0, 6.0, 4.0, 8.0]</t>
  </si>
  <si>
    <t>['dissolve yeast in 1 / 2 cup warm water', 'in large bowl , combine sugar , salt , 2 cups water and shortening', 'stir in yeast mixture', 'gradually add flour to form a soft dough', 'turn onto floured surface and knead until smooth', 'place in a greased bowl and cover and let rise for about 2 hours', 'punch down and divide into 2 portions and form loaves', 'place in greased 9 x 5 loaf pans and prick tops with fork', 'let rise until higher than pans', 'bake at 375 degrees for 25 to 30 minutes', 'cool for ten minutes', 'rub butter all over tops of loaves', 'place pans on sides until loosened', 'remove bread from pans and cool completely on racks']</t>
  </si>
  <si>
    <t>this is my favorite home baked bread recipe. i got it from an amish cookbook years ago and no other bread recipe i have tried beats it. it is a standard in our house with beef stew.</t>
  </si>
  <si>
    <t>['dry yeast', 'water', 'sugar', 'salt', 'shortening', 'all-purpose flour', 'butter']</t>
  </si>
  <si>
    <t>amish yum a seta</t>
  </si>
  <si>
    <t>['60-minutes-or-less', 'time-to-make', 'course', 'main-ingredient', 'cuisine', 'preparation', 'occasion', 'north-american', 'casseroles', 'main-dish', 'beef', 'eggs-dairy', 'pasta', 'american', 'oven', 'easy', 'potluck', 'dinner-party', 'fall', 'kid-friendly', 'winter', 'cheese', 'dietary', 'seasonal', 'comfort-food', 'amish-mennonite', 'inexpensive', 'northeastern-united-states', 'ground-beef', 'meat', 'pasta-rice-and-grains', 'taste-mood', 'to-go', 'equipment']</t>
  </si>
  <si>
    <t>[635.6, 44.0, 44.0, 44.0, 73.0, 62.0, 18.0]</t>
  </si>
  <si>
    <t>['brown ground beef with salt , pepper , brown sugar and onion', 'add tomato soup', 'cook egg noodles according to package directions', 'drain', 'add cream of chicken soup', 'layer ground beef mixture and noodle mixture in a 13x9-inch casserole with processed cheese between layers', 'bake at 350 for 30 minutes']</t>
  </si>
  <si>
    <t xml:space="preserve">an easy </t>
  </si>
  <si>
    <t>['ground beef', 'salt and pepper', 'brown sugar', 'onion', 'tomato soup', 'cream of chicken soup', 'egg noodles', 'processed cheese']</t>
  </si>
  <si>
    <t>amish yumzetti  johnny marzetti</t>
  </si>
  <si>
    <t>['time-to-make', 'course', 'cuisine', 'preparation', 'north-american', 'main-dish', 'american', 'amish-mennonite', 'northeastern-united-states', '4-hours-or-less']</t>
  </si>
  <si>
    <t>[737.5, 46.0, 28.0, 37.0, 79.0, 59.0, 25.0]</t>
  </si>
  <si>
    <t>['preheat oven to 350 degrees', 'place noodles into pot of salted boiling water', 'cook according to package directions', 'drain and set aside', 'cook meat , onion , celery and garlic in a skillet until meat is thoroughly browned', 'drain off grease', 'spray a 13 x 9 pan with cooking spray , and place 1 / 2 the noodles in bottom of dish', 'cover with 1 / 2 the meat mixture , 1 / 2 of the tomatoes', '1 / 2 the soup , then 1 / 2 the cheese', 'repeat layers , ending with cheese', 'bake for approximately 1 hour , or until cheese is melted and slightly browned', 'let stand 10 minutes before serving']</t>
  </si>
  <si>
    <t>a friend served this to me one evening and i just had to have the recipe! posting it here for safekeeping.</t>
  </si>
  <si>
    <t>['ground beef', 'onion', 'celery', 'garlic', 'diced tomatoes', 'cream of chicken soup', 'wide egg noodles', 'cheddar cheese']</t>
  </si>
  <si>
    <t>amish style french toast  breakfast is served</t>
  </si>
  <si>
    <t>['15-minutes-or-less', 'time-to-make', 'course', 'cuisine', 'preparation', 'occasion', 'north-american', 'breakfast', 'american', 'easy', 'beginner-cook', 'heirloom-historical', 'holiday-event', 'kid-friendly', 'dietary', 'low-calorie', 'comfort-food', 'low-carb', 'amish-mennonite', 'inexpensive', 'northeastern-united-states', 'low-in-something', 'taste-mood']</t>
  </si>
  <si>
    <t>[138.0, 11.0, 2.0, 12.0, 18.0, 15.0, 2.0]</t>
  </si>
  <si>
    <t>['beat all ingredients , except bread , together', 'preheat frying pan', 'dip bread into milk mixture and place in hot frying pan', 'pour leftover milk mixture on top of the bread', 'fry on both sides until brown', 'serve with peanut butter and syrup']</t>
  </si>
  <si>
    <t>great breakfast! kids love it, and it's a nice variation between pancakes and toast. enjoy!</t>
  </si>
  <si>
    <t>['milk', 'eggs', 'cinnamon', 'nutmeg', 'vanilla', 'salt', 'pepper', 'bread']</t>
  </si>
  <si>
    <t>amish  mennonite dried beef gravy mmmmmmmm</t>
  </si>
  <si>
    <t>['30-minutes-or-less', 'time-to-make', 'course', 'cuisine', 'preparation', 'occasion', 'north-american', '5-ingredients-or-less', 'breakfast', 'american', 'easy', 'heirloom-historical', 'holiday-event', 'stove-top', 'dietary', 'low-calorie', 'low-carb', 'amish-mennonite', 'northeastern-united-states', 'low-in-something', 'equipment']</t>
  </si>
  <si>
    <t>[232.7, 20.0, 3.0, 38.0, 30.0, 40.0, 4.0]</t>
  </si>
  <si>
    <t>['melt butter in skillet', 'tear the dried beef into small pieces &amp; stir into the butter', 'brown meat lightly', 'stir in flour', 'when flour is dissolved into butter , add milk , stirring constantly', 'cook over low heat until the mixture thickens']</t>
  </si>
  <si>
    <t>this is the taste of lancaster county right into your home! we eat this on toast, home fries, biscuits, etc.! this is so yummy! kids and adults alike love this one! enjoy!</t>
  </si>
  <si>
    <t>amish mennonite   meadow  tea for freezing</t>
  </si>
  <si>
    <t>['60-minutes-or-less', 'time-to-make', 'course', 'cuisine', 'preparation', 'occasion', 'north-american', 'low-protein', 'healthy', '5-ingredients-or-less', 'beverages', 'american', 'easy', 'kid-friendly', 'low-fat', 'freezer', 'dietary', 'low-sodium', 'low-cholesterol', 'low-saturated-fat', 'low-calorie', 'amish-mennonite', 'northeastern-united-states', 'low-in-something', 'equipment', 'number-of-servings']</t>
  </si>
  <si>
    <t>[309.7, 0.0, 319.0, 0.0, 0.0, 0.0, 26.0]</t>
  </si>
  <si>
    <t>['boil 4 quarts of water', 'add 1 quart tea stems and leaves', 'bring to a boil', 'turn off the heat , and steep for 1 / 2- 1 hour , pressing tea down in water periodically', 'remove leaves and stems', 'strain through cheesecloth', 'add 4-6 cups sugar', 'stir until dissolved', 'place in freezer boxes , cool completely and freeze', 'to prepare: mix 1 concentrate plus 2-3 concentrate boxes full of water and serve !']</t>
  </si>
  <si>
    <t>my mennonite grandmother's recipe for 'meadow' tea - keeps well all winter long! yummy! enjoy!</t>
  </si>
  <si>
    <t>['water', 'tea', 'sugar']</t>
  </si>
  <si>
    <t>amit s amazing curry</t>
  </si>
  <si>
    <t>['curries', 'weeknight', '30-minutes-or-less', 'time-to-make', 'course', 'main-ingredient', 'cuisine', 'preparation', 'occasion', 'main-dish', 'eggs-dairy', 'asian', 'indian', 'potluck', 'vegetarian', 'cheese', 'dietary', 'to-go']</t>
  </si>
  <si>
    <t>[279.5, 40.0, 13.0, 62.0, 6.0, 41.0, 3.0]</t>
  </si>
  <si>
    <t>['in a blender , make a paste of the onion and tomato', 'add the ginger garlic paste', 'heat the oil in a skillet , then add the tomato mixture , and cook until it starts to separate', 'add salt , chili powder , turmeric , cinnamon and cloves , cook for 1 - 2 minutes', 'add 1 / 2 cup water and bring to a simmer', 'in a blender , process the cashews and cream to make a paste', 'add the mixture in the skillet and cook for another 1 - 2 minutes', 'cut paneer into small pieces , and add to the curry mixture , let simmer for 5 more minutes', 'garnish with cilantro']</t>
  </si>
  <si>
    <t>my coworker, amit, brings this curry to all of our potlucks, and it disappears immediately.  i was lucky enough to get the recipe from his wife.</t>
  </si>
  <si>
    <t>['panir', 'tomatoes', 'onion', 'cashews', 'cinnamon', 'ground cloves', 'turmeric', 'chili powder', 'salt', 'ginger-garlic paste', 'cooking oil', 'heavy cream', 'cilantro']</t>
  </si>
  <si>
    <t>amj s sour cream coffee cake</t>
  </si>
  <si>
    <t>['60-minutes-or-less', 'time-to-make', 'course', 'main-ingredient', 'cuisine', 'preparation', 'occasion', 'north-american', 'breads', 'breakfast', 'eggs-dairy', 'american', 'oven', 'easy', 'heirloom-historical', 'holiday-event', 'coffee-cakes', 'cheese', 'eggs', 'comfort-food', 'taste-mood', 'equipment']</t>
  </si>
  <si>
    <t>[326.2, 28.0, 68.0, 12.0, 10.0, 23.0, 11.0]</t>
  </si>
  <si>
    <t>['cream together the first 2 ingredients and', 'add eggs , sour cream', 'sift together the flour , salt , baking powder and baking soda and gradually add to liquid mixture', 'add vanilla', 'pour 1 / 2 batter into a greased and floured tube pan', 'spread 1 / 2 of topping mixture and cover with rest of batter and topping to finish', 'bake in 350 degree oven for 45 minutes or until a tester comes out clean', 'let cool and dust with icing sugar']</t>
  </si>
  <si>
    <t xml:space="preserve">a quick deliciously moist </t>
  </si>
  <si>
    <t>['margarine', 'sugar', 'eggs', 'sour cream', 'flour', 'vanilla', 'baking soda', 'baking powder', 'salt', 'cinnamon', 'walnuts']</t>
  </si>
  <si>
    <t>amlou</t>
  </si>
  <si>
    <t>['15-minutes-or-less', 'time-to-make', 'course', 'main-ingredient', 'cuisine', 'preparation', 'occasion', '5-ingredients-or-less', 'breakfast', 'condiments-etc', 'fruit', 'african', 'easy', 'vegetarian', 'moroccan', 'nuts', 'dietary', 'brunch', 'taste-mood', 'sweet']</t>
  </si>
  <si>
    <t>[596.9, 67.0, 123.0, 0.0, 37.0, 16.0, 14.0]</t>
  </si>
  <si>
    <t>['use a mortar and pestle to reduce the roasted almonds to a very fragrant paste', 'keep pounding and rubbing , slowly adding the oil in a thin but steady stream just like when making mayonnaise', 'repeat the same technique to add the honey', 'dip bread in it , spread it on bread , drink it , use it as a facial mask , dip the horns of your croissant in it -- and faint from unbearable pleasure']</t>
  </si>
  <si>
    <t>i tasted, well in fact fed myself almost completely on, amlou during my trip to morocco 2 years ago. it requires one hard to find ingredient, the argan oil which posess a very distinctive nutty taste. say one was to make this recipe without argan oil i might, and i stress i only *might*, recommand grilled sesame oil but i would be very sad about the whole thing. the best is to dip freshly baked bread in amlou and drink mint tea with it... you'd think you'd died and went to heaven. or morocco, which is close enough.</t>
  </si>
  <si>
    <t>['roasted almonds', 'argan oil', 'honey']</t>
  </si>
  <si>
    <t>amore salmon bake</t>
  </si>
  <si>
    <t>['30-minutes-or-less', 'time-to-make', 'course', 'main-ingredient', 'preparation', 'occasion', 'main-dish', 'seafood', 'oven', 'easy', 'dinner-party', 'kid-friendly', 'salmon', 'fish', 'dietary', 'low-sodium', 'comfort-food', 'low-carb', 'inexpensive', 'low-in-something', 'saltwater-fish', 'taste-mood', 'equipment']</t>
  </si>
  <si>
    <t>[274.9, 20.0, 10.0, 8.0, 53.0, 12.0, 3.0]</t>
  </si>
  <si>
    <t>['preheat oven to 450f', 'spray a shallow baking pan with non-stick coating', 'arrange the fillets in baking pan and sprinkle with oregano , garlic , salt and pepper', 'top with a layer of tomato , then onion and parsley', 'mix bread crumbs with cheese and oil , sprinkle on top of fillets and bake for 8 to 10 minutes or until the fish flakes easily']</t>
  </si>
  <si>
    <t>italian style baked salmon that is simple and simply delicious!</t>
  </si>
  <si>
    <t>['salmon fillet', 'dried oregano', 'garlic', 'salt', 'fresh ground black pepper', 'tomatoes', 'onion', 'fresh parsley', 'dried breadcrumbs', 'parmesan cheese', 'vegetable oil']</t>
  </si>
  <si>
    <t>amorous poached egg sandwich with swiss cheese sauce</t>
  </si>
  <si>
    <t>['60-minutes-or-less', 'time-to-make', 'course', 'main-ingredient', 'preparation', 'occasion', 'for-1-or-2', 'breakfast', 'lunch', 'eggs-dairy', 'holiday-event', 'romantic', 'cheese', 'eggs', 'valentines-day', 'taste-mood', 'number-of-servings']</t>
  </si>
  <si>
    <t>[454.5, 43.0, 16.0, 13.0, 45.0, 81.0, 9.0]</t>
  </si>
  <si>
    <t>['in a small saucepan , melt 1 tablespoon butter over medium heat', 'add 1 tablespoon onion and cook , stirring , until softened , about 3 minutes', 'whisk in the flour and stir for 1 minute', 'whisk in the milk and simmer for 2 minutes , then whisk in the cheese and season to taste with salt and pepper', 'cover the cheese sauce and set aside', 'melt the remaining 1 tablespoon butter in a medium skillet over medium heat', 'add the remaining onion and cook , stirring , until golden , about 7 minutes', 'add the spinach and cook until soft , 3 to 4 minutes', 'season to taste with salt and pepper', 'fill a small nonreactive skillet with 1 inch of water', 'add the vinegar and a pinch of salt and bring to a boil', 'meanwhile , toast the english muffin', 'crack the eggs into saucers , then slide them into the boiling water and simmer until desired doneness , about 3 minutes for lightly poached', 'transfer to a plate using a slotted spoon', 're-warm the cheese sauce over low heat', 'top each english muffin half with 1 prosciutto slice , 1 tomato slice , half the spinach , some cheese sauce , another prosciutto slice , a poached egg and more cheese sauce']</t>
  </si>
  <si>
    <t>entered for safe-keeping, this would qualify as romantic breakfast food for dh. prosciutto and spinach make this very special. combined onion is 1/2 cup or 1 small onion. by tracey seaman, found in every day with rachael ray.  edited 5/25/14 to add steps 9-13; thank you pat for alerting me.</t>
  </si>
  <si>
    <t>['unsalted butter', 'onion', 'all-purpose flour', 'milk', 'swiss cheese', 'salt', 'fresh ground black pepper', 'onions', 'baby spinach', 'distilled white vinegar', 'english muffin', 'eggs', 'prosciutto', 'tomatoes']</t>
  </si>
  <si>
    <t>ampiainen</t>
  </si>
  <si>
    <t>['15-minutes-or-less', 'time-to-make', 'course', 'cuisine', 'preparation', 'for-1-or-2', '5-ingredients-or-less', 'beverages', 'scandinavian', 'easy', 'european', 'cocktails', 'finnish', 'number-of-servings', '3-steps-or-less']</t>
  </si>
  <si>
    <t>[159.4, 0.0, 21.0, 0.0, 0.0, 0.0, 1.0]</t>
  </si>
  <si>
    <t>['put some ice cubes into a tall glass , add vodka and banana liqueur and top it with ginger ale', 'stir well , garnish with a red cherry and serve']</t>
  </si>
  <si>
    <t>a drink from finland posted for zwt6</t>
  </si>
  <si>
    <t>['vodka', 'banana liqueur', 'ginger ale', 'ice cube']</t>
  </si>
  <si>
    <t>amras  a mango delicacy that will make you kitchen goddess</t>
  </si>
  <si>
    <t>['15-minutes-or-less', 'time-to-make', 'main-ingredient', 'cuisine', 'preparation', 'occasion', 'for-1-or-2', 'low-protein', 'healthy', '5-ingredients-or-less', 'fruit', 'asian', 'indian', 'easy', 'no-cook', 'beginner-cook', 'low-fat', 'vegetarian', 'dietary', 'low-sodium', 'low-cholesterol', 'healthy-2', 'low-in-something', 'number-of-servings', '3-steps-or-less', 'technique']</t>
  </si>
  <si>
    <t>[1418.2, 52.0, 949.0, 19.0, 64.0, 103.0, 87.0]</t>
  </si>
  <si>
    <t>['remove the pulp of the mangoes', 'mash / blend it coarsely', 'add condensed and cold milk and serve chilled']</t>
  </si>
  <si>
    <t>a great way to beat the summer heat. my dad and me love this. i've had this since i was a little baby:) i love this one.</t>
  </si>
  <si>
    <t>['condensed milk', 'mangoes', 'milk']</t>
  </si>
  <si>
    <t>amritsari fish  fried</t>
  </si>
  <si>
    <t>['60-minutes-or-less', 'time-to-make', 'course', 'main-ingredient', 'cuisine', 'preparation', 'lunch', 'seafood', 'asian', 'indian', 'fish', 'dietary']</t>
  </si>
  <si>
    <t>[617.8, 13.0, 28.0, 15.0, 192.0, 9.0, 10.0]</t>
  </si>
  <si>
    <t>['clean , wash and cut fish into one and a half inch size cubes', 'apply salt , lime juice , ginger paste , garlic paste and red chili powder', 'keep aside for 20 minutes', 'make a batter of gram flour , yogurt , egg , ajwain , salt and water', 'keep the already marinated fish pieces dipped in this batter for 15 minutes', 'heat oil in a kadhai / wok and deep fry the fish till golden brown and crisp', 'serve hot sprinkled with chaat masala and lemon wedges']</t>
  </si>
  <si>
    <t>this is a dish from punjab, india, and is sold in streets corner in amritsar. do not forget to squeeze lemon juice before eating. try with mint-cilantro chutney.</t>
  </si>
  <si>
    <t>['fish fillets', 'gram flour', 'garlic paste', 'ginger paste', 'ajwain', 'red chili powder', 'lemon juice', 'egg', 'yogurt', 'oil', 'salt', 'chat masala']</t>
  </si>
  <si>
    <t>amritsari machi   punjabi indian  fish</t>
  </si>
  <si>
    <t>['weeknight', 'time-to-make', 'course', 'main-ingredient', 'cuisine', 'preparation', 'occasion', 'lunch', 'seafood', 'asian', 'indian', 'dinner-party', 'fish', 'stove-top', 'dietary', 'equipment', '4-hours-or-less']</t>
  </si>
  <si>
    <t>[305.1, 3.0, 7.0, 5.0, 65.0, 2.0, 12.0]</t>
  </si>
  <si>
    <t>['soak the rice in water for 30 minutes', 'then , dry it on a clean paper napkin', 'grind the rice', 'keep aside', 'next make a paste of ginger , garlic , green chillies , salt , orange / red food colour and all the spice powders in your mixer', 'to this , add the powdered rice with a little water , making a thick batter', 'this is the marinade for the fish fillets', 'now , clean the fish and cut into pieces', 'rub lemon juice over these and keep aside for 30 minutes', 'put the fish pieces in the above prepared marinade', 'keep aside for 30 minutes', 'heat oil in a wok', 'fry the fish pieces in the oil', 'garnish with mint leaves', 'serve hot with hot rotis']</t>
  </si>
  <si>
    <t xml:space="preserve">this recipe is named </t>
  </si>
  <si>
    <t>['fish fillet', 'ajwain', 'chat masala', 'raw rice', 'ginger', 'garlic', 'red chili powder', 'cumin powder', 'orange food coloring', 'black pepper', 'salt', 'lemon juice', 'green chilies', 'mint leaves']</t>
  </si>
  <si>
    <t>amsterdam  mashed potatoes</t>
  </si>
  <si>
    <t>['danish', '15-minutes-or-less', 'time-to-make', 'course', 'cuisine', 'preparation', 'side-dishes', 'scandinavian', 'european', 'vegetarian', 'dietary']</t>
  </si>
  <si>
    <t>[354.4, 36.0, 17.0, 40.0, 9.0, 75.0, 10.0]</t>
  </si>
  <si>
    <t>['saute onion in butter', 'add sauerkraut you can drain it , if thats what you do', 'saute until onion light gold', 'add water', 'bring to a boil', 'add potatoes', 'mix in cream to desired thickness']</t>
  </si>
  <si>
    <t>zwt 9 scandinavian</t>
  </si>
  <si>
    <t>['onion', 'sauerkraut', 'butter', 'cream', 'water', 'instant potato flakes']</t>
  </si>
  <si>
    <t>amusement park cornbread</t>
  </si>
  <si>
    <t>['30-minutes-or-less', 'time-to-make', 'course', 'preparation', 'healthy', 'appetizers', 'breads', 'easy', 'dietary', 'quick-breads']</t>
  </si>
  <si>
    <t>[334.2, 17.0, 67.0, 21.0, 14.0, 31.0, 17.0]</t>
  </si>
  <si>
    <t>['preheat oven to 400f', 'lightly grease an 8-inch iron skillet', 'in a large bowl , beat together sugar , salt , butter and vanilla until creamy', 'stir in eggs one at a time , beating well after each addition', 'in a separate bowl , mix together flour , baking powder and cornmeal', 'stir flour mixture into egg mixture alternately with the milk', 'beat well until blended', 'bake in preheated oven for 20 minutes , or until golden brown', 'serve warm with honey butter']</t>
  </si>
  <si>
    <t>this is a sweet cornbread similar to smokey bones cornbread.  it is really light and is wonderful with honey butter!</t>
  </si>
  <si>
    <t>['white sugar', 'salt', 'butter', 'vanilla extract', 'eggs', 'all-purpose flour', 'baking powder', 'cornmeal', 'milk']</t>
  </si>
  <si>
    <t>amy grants grandma grant banana nut bread</t>
  </si>
  <si>
    <t>['time-to-make', 'course', 'main-ingredient', 'preparation', 'breads', 'fruit', 'quick-breads', '4-hours-or-less']</t>
  </si>
  <si>
    <t>[277.7, 18.0, 82.0, 9.0, 8.0, 27.0, 13.0]</t>
  </si>
  <si>
    <t>['grease 8x4 loaf pan', 'cream sugar with butter', 'mix in eggs , bananas , flour , pecans , baking soda and salt', 'pour into prepared pan', 'place loaf pan in cold oven', 'set oven to 300f and bake bread 1 1 / 2 hours or until toothpick inserted in center comes out clean', 'cool breead in pan 5 minutes on wire rack , then remove from pan and cool completely , right side up']</t>
  </si>
  <si>
    <t>from feb 2009 good housekeeping</t>
  </si>
  <si>
    <t>['sugar', 'butter', 'eggs', 'bananas', 'flour', 'pecans', 'baking soda', 'salt']</t>
  </si>
  <si>
    <t>amy p s black bottom brownies</t>
  </si>
  <si>
    <t>['30-minutes-or-less', 'time-to-make', 'course', 'main-ingredient', 'preparation', 'for-large-groups', 'desserts', 'easy', 'cookies-and-brownies', 'chocolate', 'bar-cookies', 'brownies', 'number-of-servings']</t>
  </si>
  <si>
    <t>[170.8, 13.0, 60.0, 6.0, 4.0, 19.0, 7.0]</t>
  </si>
  <si>
    <t>['combine cheese / chip mix except for the chips', 'beat well', 'then stir in chocolate chips', 'set mix aside', 'mix dough mix', 'pour batter into a greased 9x13 inch pan', 'drop teaspoonfuls of cream cheese mix randomly over the batter', 'bake 15 to 20 minutes at 350f', 'cool and refrigerate']</t>
  </si>
  <si>
    <t>pa grange fair winner 2000.  the chef's name was amy packer and she called it black bottom brownies.  check the review to see results.</t>
  </si>
  <si>
    <t>['chocolate chips', 'cream cheese', 'egg', 'salt', 'sugar', 'flour', 'cocoa', 'vegetable oil', 'vanilla', 'baking soda', 'water', 'vinegar']</t>
  </si>
  <si>
    <t>amy scattergood s cranberry bean  lacinato kale and pasta soup</t>
  </si>
  <si>
    <t>['time-to-make', 'course', 'main-ingredient', 'preparation', 'healthy', 'main-dish', 'beans', 'vegetables', 'dietary', 'one-dish-meal', 'low-sodium', 'low-cholesterol', 'low-saturated-fat', 'healthy-2', 'low-in-something', 'greens', 'chard', '4-hours-or-less']</t>
  </si>
  <si>
    <t>[555.5, 20.0, 12.0, 1.0, 49.0, 9.0, 29.0]</t>
  </si>
  <si>
    <t>['1', 'in a 4-quart soup pot or cast iron casserole , heat 1 / 4 cup of olive oil and cook the leeks , carrots and onions over medium-low heat until just softened , 8 to 10 minutes', '2', 'add the dried beans and 12 cups of water', 'bring to a simmer over high heat , then reduce the heat to low and cover the pot with the lid , stirring occasionally', 'after about 45 minutes , add 1 tablespoon of kosher salt', 'continue to cook , covered , and again stirring occasionally , just until the beans are soft , 45 minutes to 1 hour or more', '3', 'with a slotted spoon , remove 1 cup of the beans and , separately , 2 tablespoons of bean liquor and set both aside', 'add the kale to the soup , stirring in a few cups at a time as the greens wilt', 'cover , and continue to cook for 8 to 10 minutes more until the greens are tender , then remove from the heat', '4', 'meanwhile , bring a pot of salted water to a rolling boil and cook the pasta until al dente', 'drain and reserve', '5', 'in a food processor , combine the reserved beans and bean liquor , sage , parsley , paprikas and lemon juice , the remaining 2 1 / 2 tablespoons olive oil and a pinch of salt', 'blend until smooth , then check for seasoning , adding more salt if desired , or bean liquor to aid in blending', '6', 'just before serving , stir the cooked pasta into the soup', 'ladle the soup into bowls and top each with about 2 tablespoons of spiced bean pure', 'grate parmesan over the top of each bowl to taste and serve immediately']</t>
  </si>
  <si>
    <t>from one of my favorite blogs, the wednesday chef.</t>
  </si>
  <si>
    <t>['olive oil', 'leeks', 'carrots', 'onion', 'dried cranberry beans', 'kosher salt', 'kale', 'orecchiette', 'fresh sage', 'fresh parsley', 'smoked paprika', 'hungarian paprika', 'fresh lemon juice', 'parmesan cheese']</t>
  </si>
  <si>
    <t>amy sedaris s vanilla cupcakes</t>
  </si>
  <si>
    <t>['60-minutes-or-less', 'time-to-make', 'course', 'preparation', 'healthy', 'cupcakes', 'desserts', 'cakes', 'dietary', 'low-sodium', 'low-in-something']</t>
  </si>
  <si>
    <t>[247.3, 10.0, 132.0, 4.0, 4.0, 21.0, 14.0]</t>
  </si>
  <si>
    <t>['preheat oven to 375f', 'in a large bowl , cream together butter and sugar', 'add in the eggs , two teaspoons vanilla , salt and baking powder', 'add flour and milk in batches , starting and ending with flour', 'stir until batter is smooth and satiny', 'fill paper-lined muffin tins with batter', 'bake at 375 for 18- 20 minutes', "for frosting , whip together the box of confectioners' sugar , half-and-half , and one teaspoon vanilla until smooth and fluffy", 'allow cupcakes to cool about 45 minutes and frost', 'hint i added about one extra teaspoon of vanilla to the batter', "this recipe didn't specify , but i used all-purpose flour", 'to the frosting , i added a bit more half-and-half to reach a thinner consistency']</t>
  </si>
  <si>
    <t>amy sedaris, so i hear, sells her cupcakes in new york city bakeries. i found this recipe for amy's cupcakes on the web, but i don't remember where. _x000D_
this was my first time making cupcakes from scratch and i have to say, i was quite proud of the results. i gave them away to friends and family, and everyone loved them._x000D_
_x000D_
march 2, 2011 hi, guys! it was several years ago that i found and posted this recipe. since then, amy sedaris has published a cookbook which contains her recipe for vanilla cupcakes. it's not the same as this one. :(  like i said before, i don't remember where i found this recipe, but i remember that the person who posted it was very certain about it being amy sedaris's recipe.</t>
  </si>
  <si>
    <t>['unsalted butter', 'sugar', 'eggs', 'pure vanilla extract', 'salt', 'baking powder', 'flour', 'milk', "confectioners' sugar", 'half-and-half']</t>
  </si>
  <si>
    <t>amy truong zucchini low carb lasagna</t>
  </si>
  <si>
    <t>['time-to-make', 'course', 'main-ingredient', 'cuisine', 'preparation', 'occasion', 'main-dish', 'pasta', 'vegetables', 'european', 'italian', 'lasagna', 'dietary', 'comfort-food', 'pasta-rice-and-grains', 'squash', 'taste-mood', '4-hours-or-less', 'zucchini']</t>
  </si>
  <si>
    <t>[203.7, 12.0, 28.0, 22.0, 43.0, 21.0, 3.0]</t>
  </si>
  <si>
    <t>['pre-heat oven to 375 degrees', 'oil pan with garlic infused olive oil', 'fry meat and onions until meat is brown and onions are tender', 'drain fat', 'return meat and onions to pan and add next eight ingredients', 'bring to a boil', 'reduce heat', 'occasionally stirring', 'beat egg in a small bowl', 'add cottage cheese , red pepper flakes , sriracha sauce , 1 cup of mozzarella and flour', 'stir unitl mixed', 'oil bottom of large lasagna dish with garlic infused olive oil', 'add 1 / 2 of meat mixture', 'top with half of sliced zucchinis', 'add all of cottage cheese mixture', 'top with remaining meat mixture , followed with layer of remaining zucchini slices', 'top with remaining half of shredded mozzerella cheese', 'top with parmesean cheese', 'sprinkle with additional black pepper and red pepper flakes', 'bake uncovered for 40 minutes', 'let cool for 30 minutes']</t>
  </si>
  <si>
    <t>low-carb, healthy version (with an optional kick) of your favorite comfort dish--lasagna!!! i usually make this on a sunday, let cool, and put in the fridge to eat during the work week. i like letting the flavors blend together. i've always thought day old+ lasagna tastes the best!</t>
  </si>
  <si>
    <t>['ground buffalo meat', 'white onion', 'roma tomatoes', 'tomato paste', 'garlic clove', 'dried oregano', 'dried basil', 'dried thyme', 'water', 'black pepper', 'eggs', 'cottage cheese', 'crushed red pepper flakes', 'sriracha sauce', 'mozzarella cheese', 'flour', 'zucchini', 'parmesan cheese', 'garlic-infused olive oil']</t>
  </si>
  <si>
    <t>amy vanderbilt s honey cream peach pie</t>
  </si>
  <si>
    <t>['celebrity', '60-minutes-or-less', 'time-to-make', 'course', 'main-ingredient', 'cuisine', 'preparation', 'occasion', 'north-american', 'low-protein', 'healthy', 'pies-and-tarts', 'desserts', 'fruit', 'american', 'holiday-event', 'pies', 'dietary', 'low-sodium', 'low-in-something', 'pitted-fruit', 'peaches', 'novelty']</t>
  </si>
  <si>
    <t>[261.2, 11.0, 158.0, 0.0, 5.0, 22.0, 16.0]</t>
  </si>
  <si>
    <t>['prepare your pastry , line a 9 inch pie shell with it', 'sprinkle bottom evenly with 1 tbsp of sugar and 1 tbsp flour', 'preheat oven 425f', 'combine remaining sugar and flour , stir in honey and cream , mixing until smooth', 'pour over preaches', 'mix gently to coat', 'do not break them', 'gently', 'spoon gently into the pastry shell', 'sprinkle with ginger and nutmeg', 'dot with butter', 'bake 45 minutes or until the pastry is done and the preaches are tender and top is brown', 'serves 6']</t>
  </si>
  <si>
    <t>from the amy vanderbilt cookbook, posted to www.dgustibus.com</t>
  </si>
  <si>
    <t>['sugar', 'flour', 'honey', 'heavy cream', 'powdered ginger', 'ground nutmeg', 'butter', 'peaches']</t>
  </si>
  <si>
    <t>amy s   pretty in pink  baby shower punch</t>
  </si>
  <si>
    <t>['30-minutes-or-less', 'time-to-make', 'preparation', 'low-protein', 'healthy', '5-ingredients-or-less', 'easy', 'low-fat', 'dietary', 'low-sodium', 'low-cholesterol', 'low-saturated-fat', 'low-calorie', 'low-in-something', '3-steps-or-less']</t>
  </si>
  <si>
    <t>[383.9, 3.0, 304.0, 3.0, 3.0, 6.0, 30.0]</t>
  </si>
  <si>
    <t>['puree the raspberries and strain to remove the seeds', 'in a large punch bowl , stir the softened sherbet , the soda , and the berry puree', 'mix well']</t>
  </si>
  <si>
    <t>this recipe came about while my best friend and i were planning a baby shower for our other best friend.  after four miscarriages, she finally was able to have a baby and we wanted to make her shower as special as possible.  i knew she loved raspberries as much as i do, so we did some experimentation and came up with this.  the passive time not reflected because everything can be chilled for hours or days in advance.</t>
  </si>
  <si>
    <t>['raspberry sherbet', 'carbonated lemon-lime beverage', 'frozen raspberries']</t>
  </si>
  <si>
    <t>amy s apple bundt cake</t>
  </si>
  <si>
    <t>['time-to-make', 'course', 'main-ingredient', 'preparation', 'occasion', 'desserts', 'eggs-dairy', 'fruit', 'oven', 'potluck', 'diabetic', 'cakes', 'nuts', 'eggs', 'dietary', 'comfort-food', 'apples', 'brunch', 'taste-mood', 'sweet', 'to-go', 'equipment', '4-hours-or-less']</t>
  </si>
  <si>
    <t>[426.5, 36.0, 114.0, 8.0, 13.0, 12.0, 16.0]</t>
  </si>
  <si>
    <t>['preheat oven to 350 degrees', 'grease bundt pan with butter , then dust with the 1 teaspoon flour , tapping out access , and set pan aside', 'sift the 2 cups flour , sugar , cinnamon , baking powder , soda , and salt together into a large bowl', 'add oil , applesauce , and eggs and stir until combined', 'add apples and nuts , gently stir into batter', 'pour batter into prepared bundt pan and smooth out with a rubber spatula', 'bake until toothpick comes out clean , about 1 hour', 'set cake aside to cool for 15 to 20 minutes , then invert onto a cooling rack to cool completley', 'i like to make a powdered sugar glaze using orange juice for the liquid to go on the top of cake , serve warm or at room temperature , enjoy']</t>
  </si>
  <si>
    <t>i got this cake recipe from my grand-daughter amy. it is very moist and damn good with a cup of coffee. note: i reduce oil to 1/4 cup and increase apple sauce to 3/4 cup. you can also use splenda for baking (use 3/4 splenda for baking, instead of the 1 1/2 cups sugar).</t>
  </si>
  <si>
    <t>['butter', 'flour', 'sugar', 'ground cinnamon', 'baking soda', 'baking powder', 'salt', 'canola oil', 'applesauce', 'eggs', 'apples', 'walnuts']</t>
  </si>
  <si>
    <t>amy s apple cake</t>
  </si>
  <si>
    <t>['time-to-make', 'course', 'main-ingredient', 'preparation', 'low-protein', 'healthy', 'desserts', 'fruit', 'cakes', 'dietary', 'low-in-something', 'apples', '4-hours-or-less']</t>
  </si>
  <si>
    <t>[322.1, 15.0, 151.0, 17.0, 6.0, 7.0, 18.0]</t>
  </si>
  <si>
    <t>['preheat oven to 350 degrees', 'mix apples and sugar', 'add oil , eggs and vanilla', 'stir', 'add flour , soda , cinnamon and salt and stir', 'bake in a greased 9x13 pan at 350 for 50-60 minutes']</t>
  </si>
  <si>
    <t>an easy, warm wonderful fall/winter recipe from my friend amy.</t>
  </si>
  <si>
    <t>['apples', 'sugar', 'vegetable oil', 'eggs', 'vanilla extract', 'all-purpose flour', 'baking soda', 'ground cinnamon', 'salt']</t>
  </si>
  <si>
    <t>amy s bbq ribs</t>
  </si>
  <si>
    <t>['time-to-make', 'course', 'main-ingredient', 'preparation', 'main-dish', 'beef', 'pork', 'oven', 'barbecue', 'broil', 'dietary', 'meat', 'beef-ribs', 'pork-ribs', 'equipment', 'grilling', 'technique', '4-hours-or-less']</t>
  </si>
  <si>
    <t>[114.8, 5.0, 67.0, 29.0, 2.0, 1.0, 7.0]</t>
  </si>
  <si>
    <t>['prepare ribs:', 'beef ribs:place beef rib slabs in a single layer on a broiler pan', 'bake at 350 degrees for 25 minutes , then turn ribs and continue baking until done 20 to 30 minutes more', 'pork ribs: place pork ribs in a large stock pot and fill with water until ribs are covered', 'bring to a boil', 'reduce heat and simmer ribs , skimming off any foam until ribs are fork tender , approximately 1 to 1 1 / 2 hours', 'remove ribs', 'reduce and save stock for soups', 'barbecue sauce: heat oil in skillet and saute garlic , onion , and bell pepper until tender', 'add remaining ingredients', 'bring to a boil', 'lower heat and simmer for 5 minutes', 'place prepared ribs concave side down on broiler pan in a single layer', 'brush or spoon on sauce and broil 8-10 minutes until sauce starts to brown', 'turn ribs over and pour remaining sauce on ribs and continue to broil another 8-10 minutes', 'slice ribs between the bones and serve hot']</t>
  </si>
  <si>
    <t>the sweet and sour sauce works well with beef or pork ribs or roasts. the original recipe was intended for grilling but it works equally well under a broiler.</t>
  </si>
  <si>
    <t>['beef back ribs', 'round onion', 'minced garlic clove', 'bell pepper', 'canola oil', 'ketchup', 'water', 'brown sugar', 'salt', 'pepper', 'dried leaf thyme', 'worcestershire sauce', 'prepared yellow mustard', 'strained peaches baby food', 'lemon', 'tabasco sauce']</t>
  </si>
  <si>
    <t>amy s beef stir fry</t>
  </si>
  <si>
    <t>['30-minutes-or-less', 'time-to-make', 'course', 'main-ingredient', 'cuisine', 'preparation', 'main-dish', 'beef', 'asian', 'dietary', 'low-sodium', 'low-in-something', 'meat', 'steak']</t>
  </si>
  <si>
    <t>[583.4, 35.0, 25.0, 20.0, 90.0, 24.0, 16.0]</t>
  </si>
  <si>
    <t>['combine broth , soy , sherry and sugar , set aside', 'cut beef with the grain into strips', 'place wok over med-high heat', 'add 1 tbsp of oil', 'add garlic and ginger', 'stir-fry for about 30 seconds', 'turn heat to high', 'add half the beef and onion and stir-fry until meat is lightly browned', 'remove from wok', 'repeat using remaining beef and onion', 'return cooked meat to wok', 'pour in broth mixture', 'cover and simmer for 3 minutes', 'mix cornstarch and water and gradually stir into wok', 'cook until slightly thickened , stirring to coat meat', 'add water chestnuts , baby corn , and broccoli', 'serve with steamed white rice and sprinkle the noodles on top']</t>
  </si>
  <si>
    <t>adapted from "dining in quarters a" cookbook by donna kaup--excellent.</t>
  </si>
  <si>
    <t>['beef broth', 'soy sauce', 'dry sherry', 'sugar', 'boneless beef sirloin', 'salad oil', 'garlic clove', 'fresh gingerroot', 'green onions', 'cornstarch', 'water', 'water chestnuts', 'chow mein noodles', 'baby corn', 'broccoli']</t>
  </si>
  <si>
    <t>amy s beer   ranch cheese ball</t>
  </si>
  <si>
    <t>['time-to-make', 'course', 'preparation', 'occasion', 'appetizers', 'easy', 'no-cook', 'refrigerator', 'potluck', 'spreads', 'dietary', 'to-go', 'equipment', 'technique', '4-hours-or-less']</t>
  </si>
  <si>
    <t>[2992.6, 412.0, 76.0, 149.0, 227.0, 795.0, 11.0]</t>
  </si>
  <si>
    <t>['reserve one cup of cheese', 'in a medium bowl , combine remaining ingredients', 'push mixture together in the center of the bowl , making a ball shape , cover bowl , and refrigerate 2 hours or longer', 'place a large strip of plastic wrap on the counter top', 'sprinkle remaining cup of cheese over the center of the plastic wrap', 'place cream cheese mixture in the center of the shredded cheese , and use plastic wrap to mold into a ball', 'roll the ball to completely cover in shredded cheese', 'wrap the formed cheese ball in plastic wrap and refrigerate one hour or until serving', 'serve with hearty crackers such as wheat thins or triscuits']</t>
  </si>
  <si>
    <t>i came across a recipe for "beer dip" a few years ago that i tweaked to turn into this wonderful cheese ball. it has since become my standard cheese ball, requested at family functions. it's rolled in cheddar cheese, because that's my family's preference-- i'm sure it could be rolled in chipped beef or nuts if you prefer. cooking time includes time to chill and form the cheese ball.</t>
  </si>
  <si>
    <t>['green onion', 'cream cheese', 'ranch dressing mix', 'sharp cheddar cheese', 'beer', 'cracker']</t>
  </si>
  <si>
    <t>amy s cajun shrimp florentine</t>
  </si>
  <si>
    <t>['time-to-make', 'course', 'main-ingredient', 'cuisine', 'preparation', 'north-american', 'healthy', 'main-dish', 'pasta', 'seafood', 'american', 'cajun', 'southern-united-states', 'shrimp', 'dietary', 'low-calorie', 'low-in-something', 'pasta-rice-and-grains', 'shellfish', '4-hours-or-less']</t>
  </si>
  <si>
    <t>[965.9, 46.0, 56.0, 77.0, 130.0, 64.0, 35.0]</t>
  </si>
  <si>
    <t>['combine shrimp with olive oil and cajun seasoning', 'let marinate several hours if possible', 'in heavy dutch oven , melt butter over medium heat', 'saute shrimp until pink , about 3-4 minutes', 'remove shrimp and set aside', 'add flour and cook a few minutes , whisking continually', 'gradually add milk or cream , whisking until smooth', 'add onions , garlic , nutmeg , spinach , salt and pepper', 'let simmer until thickened', 'add cheese and basil', 'add shrimp back into pot', 'stir to combine', 'add most of sauce to cooked pasta and toss well to combine', 'top pasta with remaining sauce', 'top with tomato', 'garnish with additional cheese and basil if desired']</t>
  </si>
  <si>
    <t>this is really yummy with chicken too!  prep time includes marinating time (you don't have to marinate...it's just better this way).</t>
  </si>
  <si>
    <t>['medium shrimp', 'cajun seasoning', 'extra virgin olive oil', 'butter', 'flour', 'whole milk', 'green onions', 'garlic cloves', 'nutmeg', 'frozen spinach', 'salt and pepper', 'parmesan cheese', 'fresh basil', 'pasta', 'tomatoes']</t>
  </si>
  <si>
    <t>amy s cheezy broccoli balls</t>
  </si>
  <si>
    <t>['time-to-make', 'course', 'main-ingredient', 'cuisine', 'preparation', 'north-american', 'very-low-carbs', 'lunch', 'snacks', 'vegetables', 'american', 'southern-united-states', 'vegetarian', 'deep-fry', 'dietary', 'high-calcium', 'low-carb', 'high-in-something', 'low-in-something', 'broccoli', 'presentation', 'served-hot', 'technique', '4-hours-or-less']</t>
  </si>
  <si>
    <t>[426.2, 49.0, 8.0, 25.0, 58.0, 95.0, 2.0]</t>
  </si>
  <si>
    <t>['squeeze the broccoli in paper towels to get as much of the water out as possible', 'whisk the eggs lightly and stir together with the broccoli and cheese and enough flour to make the dough hold together', 'cover and refrigerate at least 2 hours or until stiff enough to roll into balls', 'roll the mixture into balls using 1 tbsp of the mix', 'roll each in the bread crumbs', 'heat a large pan with enough oil to deep fry to 375 degrees', 'drop a few balls in at a time , making sure they do not stick together or touch', 'fry until golden brown']</t>
  </si>
  <si>
    <t>these make a great side dish for a meal or an appetizer for a party.  the hard part about this recipe is not eating them while you're cooking. this is my spin on another recipe.  the yield really does depend on how big you make the balls.</t>
  </si>
  <si>
    <t>['eggs', 'cheddar cheese', 'frozen chopped broccoli', 'flour', 'breadcrumbs', 'salt and pepper']</t>
  </si>
  <si>
    <t>amy s chewy coconut bars  diabetic</t>
  </si>
  <si>
    <t>['30-minutes-or-less', 'time-to-make', 'course', 'main-ingredient', 'preparation', 'occasion', 'for-large-groups', 'desserts', 'fruit', 'oven', 'easy', 'diabetic', 'cookies-and-brownies', 'bar-cookies', 'nuts', 'dietary', 'coconut', 'taste-mood', 'sweet', 'equipment', 'number-of-servings']</t>
  </si>
  <si>
    <t>[128.8, 15.0, 15.0, 5.0, 3.0, 22.0, 3.0]</t>
  </si>
  <si>
    <t>['preheat oven 350 degrees', 'using a mixer , beat eggs , splenda and maple flavoring in medium bowl', 'blend in in margarine and vanilla', 'combine flour , baking powder and salt in small bowl', 'stir into egg mixture', 'fold in coconut , walnuts , and raisins', 'spread batter evenly in greased 8-inch square baking pan', 'bake until browned and toothpick inserted in center comes out clean , about 20 minutes', 'cool in pan on wire rack', 'cut into squares']</t>
  </si>
  <si>
    <t>i was looking for a good bar cookie to add to my cookie tray that was suitable for redneck epicurean who was diabetic. we were partners in a holiday cookie swap and i was in awe of her cheerfulness even when she was in tremendous pain. she loved them and in her honor i am renaming this bar for her. combining coconuts and walnuts with a faint hint of maple really appealed to me so i decided to give it a try as well as posting here for others as well as for future reference. according to the source this bar has 126 cal., 2 g pro., 10 g carbo., 9 g fat, 27 mg chol., 141 mg sodium.</t>
  </si>
  <si>
    <t>['eggs', 'splenda sugar blend for baking', 'maple flavoring', 'margarine', 'vanilla', 'all-purpose flour', 'baking powder', 'salt', 'coconut', 'walnuts', 'raisins']</t>
  </si>
  <si>
    <t>amy s chicken and black bean enchilada casserole</t>
  </si>
  <si>
    <t>['60-minutes-or-less', 'time-to-make', 'course', 'main-ingredient', 'cuisine', 'preparation', 'north-american', 'casseroles', 'main-dish', 'beans', 'poultry', 'mexican', 'oven', 'easy', 'chicken', 'one-dish-meal', 'oamc-freezer-make-ahead', 'meat', 'chicken-breasts', 'equipment', 'number-of-servings']</t>
  </si>
  <si>
    <t>[731.3, 35.0, 42.0, 66.0, 60.0, 61.0, 34.0]</t>
  </si>
  <si>
    <t>['heat a large skillet over medium-high heat', 'saut onion and chicken for 5 minutes', 'add the garlic , cumin , coriander , salt and pepper', 'continue to saut until chicken is thoroughly cooked through , about 10 more minutes', 'transfer to a large bowl', 'add the cilantro , then gently fold in the rice and black beans', 'in a sauce pan over low-medium heat , stir together 1-10 oz', 'can of enchilada sauce , the cream cheese , sour cream and chili peppers', 'remove from heat when fully incorporated', 'add sauce to chicken mixture', 'spray the bottom of a 10x13 baking dish', 'place 6 tortillas on the bottom of the pan , overlapping them to make a solid row of tortillas', 'spoon half of the chicken mixture over the tortillas and sprinkle on cup cheese', 'layer again with 6 tortillas , the rest of the chicken mixture , followed by cup cheese', 'cover casserole with 4 tortillas , the second 10 oz', 'can of enchilada sauce and then sprinkle the remaining cup cheese over the top', 'cover with aluminum foil and bake for 45 minutes in a preheated 375 degree f oven', 'remove the foil and bake an additional 15 minutes , or until nicely browned on top', 'let rest for 10 minutes before serving', 'enjoy !']</t>
  </si>
  <si>
    <t>this perfectly spiced casserole packs an explosion of flavors for your taste buds!  the coriander and cumin lend a rich, smoky flavor to the chicken, cilantro and bean mixture, while the creamy enchilada sauce ties it all together.  this easy recipe is best topped with a dollop of sour cream, chopped romaine lettuce and tomatoes.  yum!</t>
  </si>
  <si>
    <t>['onion', 'garlic cloves', 'boneless skinless chicken breasts', 'ground cumin', 'ground coriander', 'salt', 'pepper', 'fresh cilantro', 'black beans', 'brown rice', 'red enchilada sauce', 'low-fat cream cheese', 'low-fat sour cream', 'green chili peppers', 'corn tortillas', 'low-fat monterey jack cheese']</t>
  </si>
  <si>
    <t>amy s chicken casserole</t>
  </si>
  <si>
    <t>['60-minutes-or-less', 'time-to-make', 'course', 'main-ingredient', 'preparation', 'occasion', 'main-dish', 'pasta', 'easy', 'beginner-cook', 'potluck', 'comfort-food', 'pasta-rice-and-grains', 'taste-mood', 'to-go']</t>
  </si>
  <si>
    <t>[685.8, 50.0, 10.0, 55.0, 83.0, 82.0, 18.0]</t>
  </si>
  <si>
    <t>['preheat oven to 350 degrees', 'boil noodles &amp; drain', 'return noodles to pan', 'stir in soup and milk', 'add in 4 oz', 'cheese , chicken and 1 cup of french fried onions', 'mix well', 'add remaining cheese and then remaining french fried onions to top', 'bake 25 minutes until french fried onions are browned and cheese is bubbly']</t>
  </si>
  <si>
    <t>the original recipe came from my aunt debbie, and it used ham.  i use canned chicken for convenience, but you could use any leftover cooked chicken.  the french fried onions are what makes you go back for another bowl, use more or less to suit your taste! use whole wheat noodles to make it a lil' healthier.  i also like to coat my casserole dish with cooking spray to make clean up easier.  this is a great dish for potlucks too.</t>
  </si>
  <si>
    <t>['cheddar cheese', 'cream of celery soup', 'milk', 'canned chicken', 'french-fried onions', 'wide egg noodles']</t>
  </si>
  <si>
    <t>amy s chicken cobb salad</t>
  </si>
  <si>
    <t>['15-minutes-or-less', 'time-to-make', 'course', 'cuisine', 'preparation', 'north-american', 'for-1-or-2', 'very-low-carbs', 'salads', 'easy', 'dietary', 'low-sodium', 'low-cholesterol', 'low-calorie', 'low-carb', 'healthy-2', 'low-in-something', 'number-of-servings', '3-steps-or-less']</t>
  </si>
  <si>
    <t>[224.5, 15.0, 17.0, 14.0, 51.0, 22.0, 3.0]</t>
  </si>
  <si>
    <t>["toss together and serve with amy's vinegarette"]</t>
  </si>
  <si>
    <t>just a hodge-podge made with left over chicken and fresh produce. enjoy!</t>
  </si>
  <si>
    <t>['cooked chicken', 'spinach', 'tomatoes', 'cucumber', 'mushrooms', 'blue cheese']</t>
  </si>
  <si>
    <t>amy s chicken divan casserole</t>
  </si>
  <si>
    <t>['60-minutes-or-less', 'time-to-make', 'course', 'main-ingredient', 'cuisine', 'preparation', 'main-dish', 'poultry', 'rice', 'french', 'easy', 'european', 'chicken', 'dietary', 'one-dish-meal', 'oamc-freezer-make-ahead', 'meat', 'pasta-rice-and-grains', 'brown-rice', 'number-of-servings']</t>
  </si>
  <si>
    <t>[760.0, 38.0, 26.0, 42.0, 92.0, 66.0, 27.0]</t>
  </si>
  <si>
    <t>['place 4 cups water and the 2 cups rice in a large pan', 'on high heat , cover the rice and allow it to come to a boil', 'once it boils , stir , reduce heat to low , cover tightly with lid and let cook for 35-40 minutes , undisturbed', 'remove from heat and let sit for 5 minutes', 'fluff with a fork and set aside', 'while rice is cooking , place chicken on a baking pan', 'rub the chicken with olive oil , salt and pepper', 'roast in a pre-heated 375 degree oven for 25-30 minutes', 'let rest for at least 10 minutes before slicing', 'while chicken and rice are cooking , begin to boil the water for the broccoli', 'add the broccoli , allowing it to cook just until the color is bright green , about 2-3 minutes', 'drain the broccoli and immediately place in a large bowl of cold water to completely stop the cooking', 'drain and set aside', 'in a heavy saucepan on medium-high heat , melt the butter', 'using a whisk , add the flour and cook for about 3 minutes , stirring constantly', 'add chicken broth and whisk together until the sauce begins to thicken', 'add the cream , cup of the parmesan cheese , sherry , lemon juice , and the seasonings', 'mix together', 'reduce the heat to medium', 'stir for an additional 5 minutes , allowing the flavors to blend together', 'grease a 10x13 casserole pan', 'assemble the casserole: rice on bottom , followed by a layer of broccoli , pouring half of the cream sauce over the broccoli', 'add the sliced chicken , followed by the remaining cream sauce poured over the top', 'sprinkle casserole with the bread crumbs and the reserved cup parmesan cheese', 'bake , uncovered in a 375 degree oven for 45 minutes']</t>
  </si>
  <si>
    <t>i love putting chicken divan together in one, simple and delicious casserole.  the flavors are mildly distinct, yet maintain a fresh, light flavor. my mother always made this from scratch, and there's no other way to get that rich, full flavor.  i make this more fiber/calorie-friendly by substituting white whole-wheat flour, fat-free and low sodium chicken broth, and fat-free half-and-half.  feel free to adjust the lemon juice, sherry or parmesan cheese to your liking.  serve with caesar or tossed salad.  enjoy!</t>
  </si>
  <si>
    <t>['boneless skinless chicken breasts', 'fresh broccoli', 'brown rice', 'butter', 'flour', 'chicken broth', 'cream', 'sherry wine', 'lemon juice', 'parmesan cheese', 'salt', 'pepper', 'nutmeg', 'breadcrumbs']</t>
  </si>
  <si>
    <t>amy s chillequilles with eggs</t>
  </si>
  <si>
    <t>['30-minutes-or-less', 'time-to-make', 'course', 'main-ingredient', 'preparation', 'for-1-or-2', 'breakfast', 'eggs-dairy', 'easy', 'cheese', 'eggs', 'dietary', 'low-carb', 'low-in-something', 'number-of-servings']</t>
  </si>
  <si>
    <t>[530.9, 51.0, 8.0, 28.0, 54.0, 60.0, 10.0]</t>
  </si>
  <si>
    <t>['in a non stick skillet , fry tortilla strips in oil and then drain on paper towels and set aside', 'beat eggs and cumin in a bowl', 'pour into skillet with tomatoes and cheese and scramble', 'when eggs are almost completely done -- add cooked tortilla strips and mix together', 'serve with a dallop of sour cream']</t>
  </si>
  <si>
    <t>i learned to make this when i lived in santa cruz.  it was a breakfast staple in my house for a long time.  i know chillequilles is something completely different, but this is what we called it.  i like to add hot sauce and black olives to this as well</t>
  </si>
  <si>
    <t>['corn tortillas', 'oil', 'eggs', 'cumin', 'tomatoes and green chilies', 'cheese', 'sour cream']</t>
  </si>
  <si>
    <t>amy s chocolate chip zucchini bread</t>
  </si>
  <si>
    <t>['weeknight', 'time-to-make', 'course', 'main-ingredient', 'cuisine', 'preparation', 'occasion', 'north-american', 'breads', 'lunch', 'eggs-dairy', 'vegetables', 'american', 'oven', 'easy', 'beginner-cook', 'potluck', 'fall', 'heirloom-historical', 'holiday-event', 'kid-friendly', 'picnic', 'winter', 'chocolate', 'grains', 'eggs', 'dietary', 'christmas', 'seasonal', 'comfort-food', 'pacific-northwest', 'valentines-day', 'quick-breads', 'pasta-rice-and-grains', 'squash', 'taste-mood', 'to-go', 'equipment', 'number-of-servings', '4-hours-or-less']</t>
  </si>
  <si>
    <t>[2972.1, 221.0, 1001.0, 83.0, 67.0, 159.0, 134.0]</t>
  </si>
  <si>
    <t>['preheat oven to 325 degrees', 'beat together eggs , sugar and oil', 'add zucchini and remaining ingredients , mixing well', 'bake in 4 well-greased loaf pans for about one hour', "freezes well , if there's any left after your family goes through the kitchen"]</t>
  </si>
  <si>
    <t>my friend amy recently sent me her recipe for her sweet zucchini bread. this is "...one of our all-time fave recipes for something dessert-like, even if it isn't specific to thanksgiving." when her daughter brought home a baseball-bat sized zucchini this past summer, this is what they did with it. :) makes 4 loaves.</t>
  </si>
  <si>
    <t>['eggs', 'sugar', 'oil', 'zucchini', 'flour', 'baking soda', 'baking powder', 'salt', 'cinnamon', 'vanilla', 'miniature chocolate chips']</t>
  </si>
  <si>
    <t>amy s chocolate yummies</t>
  </si>
  <si>
    <t>['30-minutes-or-less', 'time-to-make', 'course', 'preparation', 'desserts', 'dietary', 'low-sodium', 'low-in-something']</t>
  </si>
  <si>
    <t>[75.8, 7.0, 11.0, 0.0, 2.0, 16.0, 2.0]</t>
  </si>
  <si>
    <t>['melt chocolate , butter and marshmallows', 'stir until smooth', 'remove from heat', 'stir in the rest of the ingredients', 'drop by teaspoonfuls on wax paper', 'refrigerate until set']</t>
  </si>
  <si>
    <t>this are really good!  and so easy!  time does not include time to cool.</t>
  </si>
  <si>
    <t>['semisweet chocolate', 'butter', 'marshmallows', 'vanilla', 'flaked coconut', 'rolled oats']</t>
  </si>
  <si>
    <t>amy s cilantro cream sauce</t>
  </si>
  <si>
    <t>['15-minutes-or-less', 'time-to-make', 'course', 'main-ingredient', 'preparation', 'sauces', 'condiments-etc', 'vegetables', 'easy', 'beginner-cook', 'vegetarian', 'dietary', 'savory-sauces', 'greens', '3-steps-or-less']</t>
  </si>
  <si>
    <t>[229.8, 32.0, 6.0, 19.0, 10.0, 64.0, 2.0]</t>
  </si>
  <si>
    <t>['combine cream cheese , sour cream , salsa , pepper , celery salt , cumin , garlic powder , cilantro and lime juice in a blender or food processor', 'blend until smooth and creamy', 'place in a serving bowl']</t>
  </si>
  <si>
    <t>i just love the sound of the blend of garlic, cumin and lime with the cilantro in this cilantro cream sauce recipe.  when i came across it on the allrecipes website and read some of the hundred or so rave reviews that had been written, i checked the zaar recipes, which all sounded quite different again from this one and, i thought, well there are probably some other zaar members who would also like to try this recipe.  being timid around spicy flavours, iâ€™ll be leaving those out â€“ whereas some chefs will i know be increasing their heat â€“ but the rest of the flavour combinations sound really tempting.  i was also struck by the versatility offered by this recipe, something that is also true of the other zaar recipes for cilantro sauce, some of which iâ€™ve saved and will also be trying.  i particularly liked the sound of merlotâ€™s hazelnut &amp; cilantro pasta sauce #31361.  amyâ€™s cilantro cream sauce can be used as a dip, as a sauce for grilled fish, chicken or steamed vegetables, as a salad dressing, folded through mashed potatoes or as a pasta sauce.  since i havenâ€™t yet made this, iâ€™ve posted it exactly as i found it on the allrecipes website.  thank you, amy.  some reviewers had made it with low fat cheese and cream with excellent results, some added chopped green onions and some used fresh garlic instead of garlic powder.  iâ€™ll be looking for an alternative to the tomatillo salsa.  any suggestions are most welcome.  iâ€™ve estimated the preparation time to be 5-10 minutes.</t>
  </si>
  <si>
    <t>['cream cheese', 'sour cream', 'tomatillo salsa', 'fresh ground black pepper', 'celery salt', 'ground cumin', 'garlic powder', 'fresh cilantro', 'fresh lime juice']</t>
  </si>
  <si>
    <t>amy s citrus pumpkin cheesecake   the drunken punkin</t>
  </si>
  <si>
    <t>['time-to-make', 'course', 'preparation', 'occasion', 'desserts', 'fall', 'holiday-event', 'winter', 'cheesecake', 'seasonal', '4-hours-or-less']</t>
  </si>
  <si>
    <t>[678.5, 72.0, 120.0, 24.0, 21.0, 138.0, 18.0]</t>
  </si>
  <si>
    <t>['preheat oven to 350 degrees', 'melt butter over low heat', 'stir in 1 tablespoon of sugar and all the gingersnaps', 'mix thoroughly and press into bottom of 10-inch springform pan', 'bake 5 minutes and cool on wire rack', 'in large mixing bowl , beat cream cheese well', 'add 1 cup of sugar and mix well', 'add eggs one at a time , mixing well after each', 'add flour , sour cream , spices , pumpkin , 1 teaspoon vanilla , and citrus zests', 'mix just until combined', 'pour into prepared crust', 'bake for 20 minutes', 'reduce heat to 220 degrees and bake for another hour and 15 minutes', 'the cheesecake should be set on edges and slightly jiggly in the middle', 'turn oven off and crack the door', 'let cheesecake cool completely in the oven', 'refrigerate at least 4 hours before removing from springform pan', 'to make spiked whipped cream: combine heavy cream , pudding mix , powdered sugar , remaining 1 / 2 teaspoon vanilla , and whiskey and whip until firm peaks form']</t>
  </si>
  <si>
    <t>first off, i want to thank toby jermain.  the spiked whipped cream in this recipe is based on his "never weep" whipped cream "recipe #74805"....thanks so much!  it really makes this dessert special.  i made this cheesecake during the holidays last year and everyone really loves it.  don't leave out the whipped cream!  it looks like a lot of ingredients, but it's not difficult at all...you'll love it.</t>
  </si>
  <si>
    <t>['gingersnaps', 'butter', 'sugar', 'cream cheese', 'vanilla', 'eggs', 'canned pumpkin', 'sour cream', 'all-purpose flour', 'cinnamon', 'nutmeg', 'allspice', 'orange zest', 'lemon zest', 'heavy cream', 'instant vanilla pudding', 'powdered sugar', 'whiskey']</t>
  </si>
  <si>
    <t>amy s coconut pecan cake</t>
  </si>
  <si>
    <t>['60-minutes-or-less', 'time-to-make', 'course', 'main-ingredient', 'cuisine', 'preparation', 'occasion', 'north-american', 'desserts', 'fruit', 'american', 'southern-united-states', 'easy', 'potluck', 'dinner-party', 'holiday-event', 'cakes', 'nuts', 'inexpensive', 'coconut', 'taste-mood', 'sweet', 'to-go']</t>
  </si>
  <si>
    <t>[414.5, 38.0, 108.0, 15.0, 11.0, 44.0, 14.0]</t>
  </si>
  <si>
    <t>['preheat oven to 350 degrees', 'grease and flour three 9-inch round cake pans', 'with a mixer on low , blend together cake mix , pudding , eggs , oil , and water', 'when blended , beat for 4 minutes', 'fold in coconut and nuts', 'divide batter between 3 cake pans', 'bake for 35 minutes or a toothpick comes out clean', 'ice with cream cheese icing']</t>
  </si>
  <si>
    <t>nobody else in my family loves coconut as much as me.  coconut anything...  this cake is so delicious and moist and i can't stay away from it.  the cream cheese icing recipe i use to frost it is the same as some posted here.</t>
  </si>
  <si>
    <t>['yellow cake mix', 'coconut cream pudding mix', 'eggs', 'water', 'oil', 'coconut', 'pecans']</t>
  </si>
  <si>
    <t>amy s creamy jalapeo pimiento cheese spread</t>
  </si>
  <si>
    <t>['15-minutes-or-less', 'time-to-make', 'course', 'main-ingredient', 'cuisine', 'preparation', 'occasion', 'north-american', 'appetizers', 'lunch', 'eggs-dairy', 'american', 'easy', 'beginner-cook', 'spreads', 'cheese', 'spicy', 'sandwiches', 'inexpensive', 'taste-mood', 'presentation', 'served-cold']</t>
  </si>
  <si>
    <t>[1645.1, 216.0, 41.0, 100.0, 127.0, 349.0, 11.0]</t>
  </si>
  <si>
    <t>['in a food processor , blend the cheeses , cream cheese , pimientos and drizzle in the desired amount of jalapeo juice , depending on how hot you like it', 'starting with 1 / 2 cup , add mayo and process', 'add more mayo , a spoonful at a time , until the desired consistency is desired', 'chill one hour , covered , before serving', 'store in an airtight container']</t>
  </si>
  <si>
    <t>i love good "mini" cheese sandwiches (i couldn't say pimiento as a child).  so i wanted something a bit different to take to a game night with my friends.  this is what happens when you throw together a combination of a couple of recipes and what's in your fridge.</t>
  </si>
  <si>
    <t>['cheddar cheese', 'monterey jack cheese', 'jalapeno juice', 'pimientos', 'cream cheese', 'mayonnaise']</t>
  </si>
  <si>
    <t>amy s crispy panko mustard chicken</t>
  </si>
  <si>
    <t>['60-minutes-or-less', 'time-to-make', 'course', 'main-ingredient', 'preparation', 'for-1-or-2', '5-ingredients-or-less', 'main-dish', 'poultry', 'easy', 'chicken', 'meat', 'chicken-breasts', 'number-of-servings']</t>
  </si>
  <si>
    <t>[239.0, 12.0, 4.0, 10.0, 58.0, 21.0, 3.0]</t>
  </si>
  <si>
    <t>['preheat oven to 475 degrees', 'combine the melted butter with the panko crumbs in a small mixing bowl', 'coat chicken breasts with mustard then place on a greased , foil-lined baking sheet', 'put panko-butter mixture on top of the mustard-coated chicken by hand', 'bake approximately 15 minutes or until cooked through and golden brown']</t>
  </si>
  <si>
    <t>if using frozen chicken breasts, be sure to defrost them first and try to use trans-fat free panko (available at whole foods).  recipe originally posted here: http://cookingwithamy.blogspot.com/2007/09/crispy-panko-mustard-chicken-recipe.html</t>
  </si>
  <si>
    <t>['unsalted butter', 'mustard', 'panko breadcrumbs', 'boneless skinless chicken breasts']</t>
  </si>
  <si>
    <t>amy s crock pot chicken and noodles</t>
  </si>
  <si>
    <t>['time-to-make', 'course', 'main-ingredient', 'preparation', 'main-dish', 'poultry', 'easy', 'chicken', 'crock-pot-slow-cooker', 'dietary', 'one-dish-meal', 'meat', 'chicken-breasts', 'pasta-rice-and-grains', 'equipment', '3-steps-or-less']</t>
  </si>
  <si>
    <t>[628.2, 51.0, 13.0, 53.0, 85.0, 92.0, 12.0]</t>
  </si>
  <si>
    <t>['cook egg noodles until barely tender , drain , mix with chicken and all other ingredients in a large bowl , make sure noodles are coated well', 'pour mixture into greased crock pot , and cook on low for 6-10 hours']</t>
  </si>
  <si>
    <t>just delicious!!!!</t>
  </si>
  <si>
    <t>['boneless skinless chicken breasts', 'cream of chicken soup', 'condensed golden mushroom soup', 'mushrooms', 'basil', 'cheddar cheese', 'cream cheese', 'egg noodles', 'chicken broth', 'parmesan cheese', 'butter', 'onion', 'salt &amp; pepper', 'velveeta cheese']</t>
  </si>
  <si>
    <t>amy s crock pot chili</t>
  </si>
  <si>
    <t>['course', 'preparation', 'main-dish', 'chili', 'crock-pot-slow-cooker', 'equipment']</t>
  </si>
  <si>
    <t>[430.1, 14.0, 59.0, 69.0, 32.0, 7.0, 26.0]</t>
  </si>
  <si>
    <t>['put extra virgin olive oil in large skillet', 'add ground beef', 'cook for about 5 minutes', 'add onion , celery , garlic &amp; carrots', 'cook until beef is no longer pink and vegetables are tender', 'pour beef mixture into crock pot', 'add all other ingredients &amp; stir to incorporate', 'cook on low for 6-8 hours stirring occasionally', "we top ours with sour cream , cheddar cheese , chopped onion and frito's"]</t>
  </si>
  <si>
    <t>my family loves this!!  you can also omit the ground beef and make this vegetarian.  i do that alot and it is just as good!</t>
  </si>
  <si>
    <t>['ground sirloin', 'chili beans', 'stewed tomatoes with peppers and celery', 'del monte crushed tomatoes with mild green chilies', 'tomato sauce', 'mexicorn', 'tomato soup', 'carrots', 'minced garlic cloves', 'mccormick mild chili seasoning', 'chili powder', 'ground cumin', 'oregano', 'celery ribs', 'salt', 'pepper', 'onion', 'extra virgin olive oil', 'worcestershire sauce', 'cheddar cheese', 'sour cream', 'fritos corn chips']</t>
  </si>
  <si>
    <t>amy s dill pickle and lettuce hamburger   slaw</t>
  </si>
  <si>
    <t>['time-to-make', 'course', 'main-ingredient', 'cuisine', 'preparation', 'occasion', 'north-american', 'low-protein', '5-ingredients-or-less', 'condiments-etc', 'eggs-dairy', 'vegetables', 'american', 'southern-united-states', 'easy', 'holiday-event', 'picnic', 'dietary', 'low-cholesterol', 'independence-day', 'low-in-something', 'greens', 'lettuces', 'onions', 'to-go', 'presentation', 'served-cold', '4-hours-or-less']</t>
  </si>
  <si>
    <t>[201.8, 24.0, 21.0, 24.0, 2.0, 11.0, 5.0]</t>
  </si>
  <si>
    <t>['stir together the lettuce , onion , and pickles', 'add the mayonnaise to the desired consistency', 'cover and refrigerate at least one hour to let the flavors marry before serving', "make sure it's fine , but not overly chopped"]</t>
  </si>
  <si>
    <t>created this for a backyard cookout one night at mom and pop's house with the neighbors.  i call it "slaw" because it's texture and consistency is like a slaw, but the ingredients are not.  i am a total dill pickle freak, as my mother is not.  i can drink the juice if left alone with the empty jar long enough.  we were pleasantly surprised with the outcome of the taste.  just like with any slaw recipe, you will need to adjust the mayo (please use only mayo, it does make a difference!) to how "saucy" you like it.  we like ours pretty saucy.  also, the amounts of the ingredients are at your own taste.</t>
  </si>
  <si>
    <t>['mayonnaise', 'kosher dill pickle', 'sweet onion', 'iceberg lettuce']</t>
  </si>
  <si>
    <t>amy s easiest ever potato soup</t>
  </si>
  <si>
    <t>['preparation', 'low-protein', 'easy', 'dietary', 'low-sodium', 'low-calorie', 'low-carb', 'low-in-something', '3-steps-or-less']</t>
  </si>
  <si>
    <t>[742.2, 89.0, 8.0, 31.0, 22.0, 176.0, 15.0]</t>
  </si>
  <si>
    <t>['saute onions and celery in butter until soft', 'season with salt and pepper', 'place celery and onions in a slow cooker', 'add hashbrown potatoes , chicken broth and seasonings', 'cover and cook on low for 6 - 8 hours', 'add cream and continue to cook for another hour', 'if too thick , add a little milk or water', 'garnish each soup bowl with chopped green onion , cheese and bacon']</t>
  </si>
  <si>
    <t>i got this recipe off of one of our local cooking shows. its fast, easy and yummy! since it was right after easter and i had smoked ham left, i cubed it and added it before i cooked it. i also added 2 cups of easy melt shredded american cheese and yum - o</t>
  </si>
  <si>
    <t>['onion', 'celery', 'butter', 'southern style hash browns', 'chicken broth', 'garlic salt', 'black pepper', 'heavy cream', 'cheddar cheese', 'green onion', 'bacon']</t>
  </si>
  <si>
    <t>amy s easy soy sauce honey chicken</t>
  </si>
  <si>
    <t>['time-to-make', 'course', 'main-ingredient', 'preparation', 'main-dish', 'poultry', 'easy', 'kid-friendly', 'kosher', 'chicken', 'dietary', 'meat', '4-hours-or-less']</t>
  </si>
  <si>
    <t>[779.6, 101.0, 140.0, 44.0, 29.0, 36.0, 11.0]</t>
  </si>
  <si>
    <t>['heat oven to 350 degrees', 'whisk liquid ingredients together', 'put chicken parts in a pyrex baking dish and pour liquid over it', 'sprinkle chicken with garlic , paprika and salt', 'bake for 1 hour']</t>
  </si>
  <si>
    <t>my friend amy got this from one of her business school friends. she said her kids love, love, love this chicken so i am sharing. we love it too.  i used 1/2 cup of oil instead of the full cup.  when i cut the recipe in half, i use only 1/4 cup of oil.</t>
  </si>
  <si>
    <t>['roasting chicken', 'honey', 'canola oil', 'soy sauce', 'garlic powder', 'paprika', 'salt']</t>
  </si>
  <si>
    <t>amy s enchilada sauce</t>
  </si>
  <si>
    <t>['30-minutes-or-less', 'time-to-make', 'course', 'preparation', 'sauces', 'condiments-etc', 'easy', 'beginner-cook', 'savory-sauces']</t>
  </si>
  <si>
    <t>[99.3, 1.0, 44.0, 88.0, 6.0, 0.0, 7.0]</t>
  </si>
  <si>
    <t>['combine all ingredients in sauce pan', 'heat until thickened', 'can be doubled easily', 'freezes nicely']</t>
  </si>
  <si>
    <t>delicious, easy homemade enchilada sauce.</t>
  </si>
  <si>
    <t>['tomato sauce', 'water', 'flour', 'garlic cloves', 'salt', 'sugar', 'cumin', 'cayenne']</t>
  </si>
  <si>
    <t>amy s extra special banana muffins</t>
  </si>
  <si>
    <t>['60-minutes-or-less', 'time-to-make', 'course', 'main-ingredient', 'cuisine', 'preparation', 'occasion', 'north-american', 'breads', 'breakfast', 'fruit', 'american', 'southern-united-states', 'easy', 'beginner-cook', 'picnic', 'muffins', 'grains', 'dietary', 'low-sodium', 'brown-bag', 'inexpensive', 'quick-breads', 'low-in-something', 'tropical-fruit', 'bananas', 'pasta-rice-and-grains', 'brunch', 'to-go', 'presentation', 'served-hot']</t>
  </si>
  <si>
    <t>[3572.1, 242.0, 986.0, 41.0, 132.0, 364.0, 164.0]</t>
  </si>
  <si>
    <t>['preheat the oven to 350 degrees', 'cream the butter , eggs , and sugar together', 'add the milk and bananas , mixing throughly', 'add the flour , one cup at a time , until a batter forms', 'fill muffin tins liked with paper about 2 / 3-3 / 4 way full', 'bake until golden brown', 'bake time is approximate and will vary depending on your oven']</t>
  </si>
  <si>
    <t>you won't find this recipe in any cookbook.  i came up with this while trying to make a banana loaf.  the batter was way too soupy, but i decided to try to bake it anyway.  the loaf was going to a bake sale, so i figured muffins would go over just as well.  while baking, the smell in my house was as close to heaven as i could imagine and when i pulled them out, they were beautiful.  i didn't take them to the bake sale - they were too good to share.  the last time i made these was the night my house burned.  i had them sitting on the top of the stove and hadn't even eaten one yet.  i can't bring myself to make them.  one day, i will get to craving them and throw them together.</t>
  </si>
  <si>
    <t>['butter', 'sugar', 'eggs', 'bananas', 'milk', 'flour', 'walnuts']</t>
  </si>
  <si>
    <t>amy s farmer s breakfast</t>
  </si>
  <si>
    <t>['30-minutes-or-less', 'time-to-make', 'course', 'main-ingredient', 'cuisine', 'preparation', 'occasion', 'north-american', 'breakfast', 'eggs-dairy', 'american', 'easy', 'eggs', 'dietary', 'low-sodium', 'low-carb', 'midwestern', 'low-in-something', 'brunch']</t>
  </si>
  <si>
    <t>[428.8, 44.0, 7.0, 13.0, 42.0, 36.0, 6.0]</t>
  </si>
  <si>
    <t>['in a large skillet , cook potatoes and onion in', 'margarine over medium heat for 8 to 10 minutes or until tender', "stir often so potatoes and onion don't stick", 'beat together eggs , milk , salt and pepper', 'stir in ham', 'pour over potato mixture', 'cook until fluffy like scrambled eggs', 'take extra care not to burn eggs', 'enjoy !']</t>
  </si>
  <si>
    <t>this is a recipe that was adapted from one that i had found in a better homes and gardens cookbook. i just scrambled the eggs instead of making it in an omelet form.</t>
  </si>
  <si>
    <t>['potatoes', 'onion', 'margarine', 'eggs', 'milk', 'cooked ham', 'black pepper', 'salt', 'cheddar cheese']</t>
  </si>
  <si>
    <t>amy s favorite chicken</t>
  </si>
  <si>
    <t>['60-minutes-or-less', 'time-to-make', 'course', 'main-ingredient', 'preparation', 'main-dish', 'poultry', 'easy', 'chicken', 'meat', 'chicken-breasts']</t>
  </si>
  <si>
    <t>[277.0, 17.0, 14.0, 27.0, 59.0, 11.0, 3.0]</t>
  </si>
  <si>
    <t>['pound the chicken breast to even thickness', 'heat olive oil in a large deep skillet', 'season breasts as preferred and then brown', 'remove breasts , set aside', 'add more oil if needed , then saute all veggies for about 5 minutes if using bacon , add that too , it takes longer to cook than the prosciutto', 'after 5 minutes add the diced prosciutto and garlic', 'saute for another minute or 2', 'add cream soup and wine , stir until well combined', 'return chicken to pan , cover and simmer for 20 minutes', 'i usually turn the chicken once', 'you can season sauce further if needed', 'i think that it only needs a little fresh ground pepper to top it off', 'this goes great with long grain and wild rice']</t>
  </si>
  <si>
    <t>i made this up, loosely based on a chicken dish i had at a friend's house. you can always experiment with different cream soups and veggies. i buy a frozen bag of seasoning vegetables-onions, bell peppers and celery. i keep a bag of this on hand and use it for a lot of recipes.  this cuts down on a lot of prep time. i also buy fresh mushrooms when they are on sale and freeze them, too.</t>
  </si>
  <si>
    <t>['boneless skinless chicken breasts', 'olive oil', 'garlic clove', 'celery rib', 'green onions', 'bell pepper', 'sliced mushrooms', 'prosciutto', 'cream of onion soup', 'white wine']</t>
  </si>
  <si>
    <t>amy s favorite indian fry bread tacos</t>
  </si>
  <si>
    <t>['time-to-make', 'course', 'cuisine', 'preparation', 'north-american', 'main-dish', 'kid-friendly', 'dietary', 'native-american', '4-hours-or-less']</t>
  </si>
  <si>
    <t>[541.3, 28.0, 2.0, 41.0, 63.0, 35.0, 19.0]</t>
  </si>
  <si>
    <t>['for meat / bean mixture :', 'thoroughly combine uncooked ground beef , refried beans , taco seasoning mix and water', 'bring mixture to a boil', 'cover , reduce heat and simmer for 1 hour', 'uncover and continue to simmer until liquid is reduced and mixture is thick', 'this usually takes another 20 minutes or so - just enough time to make the fry bread', 'for fry bread tacos:', 'mix flour , baking powder and salt together well', 'add water gradually making sure the dough is stiff', 'pull off egg-sized balls of dough and quickly roll , pull , and on a floured surface pat them out into large , plate-sized rounds', 'they should be thin in the middle and about 1 / 4 inch thick around the edges', 'using a fork poke holes in the dough to prevent bubbles from forming', 'in skillet , heat 1 / 2-inch vegetable oil', 'brown dough circles on each side until golden brown', 'you will need to stand over the skillet and with your fork and poke at any bubbles that may come up', 'when golden brown , lift from oil , shake gently to remove bulk of oil , and place on paper towels to drain', 'spread meat / bean mixture on fry bread and top with your favorite toppings']</t>
  </si>
  <si>
    <t>this is my daughter's absolute favorite meal and she requests it any time she can. she always has me make it for her new boyfriends' first meal at our house. hopefully i can stop making them for that occasion because i really like her current boyfriend (update 2008: guess i have to keep making these 'cuz the boyfriend turned fiance ended up being a dud)  :-)! everyone always gives this meal great reviews and although it is a bit time-consuming, it is very much worth it! start the meat and bean mixture first and then when you take the lid of the pan to reduce the liquid, start the fry bread recipe so that they are still warm when you are ready to serve.</t>
  </si>
  <si>
    <t>['flour', 'baking powder', 'salt', 'water', 'vegetable oil', 'ground beef', 'refried beans', 'taco seasoning mix', 'sour cream', 'lettuce', 'cheese', 'diced tomato', 'onion', 'salsa']</t>
  </si>
  <si>
    <t>amy s favorite lemon and rosemary chicken</t>
  </si>
  <si>
    <t>['30-minutes-or-less', 'time-to-make', 'course', 'main-ingredient', 'preparation', 'occasion', 'for-1-or-2', 'main-dish', 'poultry', 'easy', 'beginner-cook', 'holiday-event', 'chicken', 'dietary', 'inexpensive', 'meat', 'chicken-breasts', 'number-of-servings', '3-steps-or-less']</t>
  </si>
  <si>
    <t>[1239.0, 187.0, 12.0, 4.0, 62.0, 94.0, 2.0]</t>
  </si>
  <si>
    <t>['combine the ingredients in a resealable bag and refrigerate', 'when ready to cook or grill , remove from refrigerator', 'grill over medium heat or bake in an oven for approximately 20 minutes or until the chicken is no longer pink in the middle']</t>
  </si>
  <si>
    <t>this recipe is loosely based on nigella's recipe that she shared on the oprah show.</t>
  </si>
  <si>
    <t>['chicken breasts', 'red onion', 'lemon', 'fresh rosemary', 'garlic', 'olive oil']</t>
  </si>
  <si>
    <t>amy s flavored cappuccino mix</t>
  </si>
  <si>
    <t>['15-minutes-or-less', 'time-to-make', 'course', 'preparation', 'occasion', '5-ingredients-or-less', 'beverages', 'easy', 'winter', 'dietary', 'gifts', 'low-sodium', 'seasonal', 'low-in-something', 'number-of-servings', '3-steps-or-less']</t>
  </si>
  <si>
    <t>[77.0, 3.0, 50.0, 0.0, 2.0, 9.0, 4.0]</t>
  </si>
  <si>
    <t>['combine all ingredients in a large mixing bowl', 'portion out into jelly jars to give as gifts , or , store in a large air tight container', 'to use: add three teaspoons mix into one cup boiling water']</t>
  </si>
  <si>
    <t>an easy gift idea that i have used many times- i also like to make a batch of this to keep at home for myself!  this recipe is a little different from others posted because it doesn't call for one specific flavor- no cinnamon or cocoa powder here.  you can use any flavor of powdered non-dairy creamer, or, use plain creamer if you like your coffee less sweet.  as written, this recipe fills six 8oz jelly jars (to use as gifts), or, fills one big canister to keep for yourself.</t>
  </si>
  <si>
    <t>['powdered milk', 'white sugar', 'non-dairy powdered coffee creamer', 'instant coffee granules']</t>
  </si>
  <si>
    <t>amy s fruit pizza</t>
  </si>
  <si>
    <t>['60-minutes-or-less', 'time-to-make', 'course', 'main-ingredient', 'preparation', 'occasion', 'for-large-groups', 'desserts', 'fruit', 'oven', 'finger-food', 'stove-top', 'taste-mood', 'sweet', 'equipment', 'number-of-servings', 'presentation', 'served-cold']</t>
  </si>
  <si>
    <t>[309.3, 23.0, 95.0, 8.0, 5.0, 39.0, 13.0]</t>
  </si>
  <si>
    <t>['preheat oven to 350', 'press cookie dough into greased pizza pan', 'bake 10-12 minutes', 'cool', 'beat cream cheese until fluffy', 'fold in cool whip and marshamallow creme', 'spread over cooled crust', 'arrange fruit on top', 'in saucepan , combine sugar , salt , cornstarch , orange juice , lemon juice and water', 'cook over medium heat , stirring often', 'bring to boil and cook until thickened', 'allow to cool , but not set up', 'spoon over pizza and chill at least 2 hours']</t>
  </si>
  <si>
    <t>this is so good.  well worth the effort!  cook time does not include chill time.</t>
  </si>
  <si>
    <t>['refrigerated sugar cookie dough', 'cream cheese', 'cool whip', 'marshmallow creme', 'fresh fruit', 'sugar', 'salt', 'cornstarch', 'orange juice', 'lemon juice', 'water']</t>
  </si>
  <si>
    <t>amy s fruited chicken salad</t>
  </si>
  <si>
    <t>['60-minutes-or-less', 'time-to-make', 'course', 'main-ingredient', 'preparation', 'occasion', 'main-dish', 'salads', 'fruit', 'poultry', 'no-cook', 'picnic', 'summer', 'chicken', 'dietary', 'one-dish-meal', 'seasonal', 'tropical-fruit', 'pineapple', 'meat', 'to-go', 'equipment', 'technique']</t>
  </si>
  <si>
    <t>[433.2, 20.0, 120.0, 9.0, 75.0, 15.0, 13.0]</t>
  </si>
  <si>
    <t>['in large bowl combine chicken , pineapple , celery , olives , onions and grapes', 'blend mayonnaise and msutard', 'toss gently with chicken mixture', 'cove and chill at least on hour', 'just before serving , gently fold in oranges and chow mein noodles', 'place on lettuce leaves placed on a platter']</t>
  </si>
  <si>
    <t>this is a great recipe for a nice light supper. if you have leftover chicken in your fridge looking for a good home, this would be the ticket! i got this recipe from my dear sister-in-law amy paun. what a great cook she is!!!</t>
  </si>
  <si>
    <t>['cooked chicken', 'pineapple chunks', 'celery', 'black olives', 'green onions', 'green seedless grapes', 'mayonnaise', 'mustard', 'chow mein noodles', 'mandarin oranges', 'lettuce leaf']</t>
  </si>
  <si>
    <t>amy s grandma s stuffed cabbage holoptchis  omac</t>
  </si>
  <si>
    <t>['time-to-make', 'course', 'main-ingredient', 'cuisine', 'preparation', 'occasion', 'main-dish', 'beef', 'eggs-dairy', 'rice', 'vegetables', 'jewish-ashkenazi', 'european', 'potluck', 'holiday-event', 'kosher', 'eggs', 'stove-top', 'dietary', 'one-dish-meal', 'low-sodium', 'low-calorie', 'comfort-food', 'oamc-freezer-make-ahead', 'low-carb', 'inexpensive', 'ground-beef', 'low-in-something', 'meat', 'pasta-rice-and-grains', 'onions', 'taste-mood', 'to-go', 'equipment', 'number-of-servings', '4-hours-or-less']</t>
  </si>
  <si>
    <t>[479.2, 28.0, 147.0, 30.0, 56.0, 35.0, 17.0]</t>
  </si>
  <si>
    <t>['if you have the cabbage heads frozen , just put under running luke warm water and peel them off and dry them with paper towels', 'mix the meat ingredients in a bowl with your hands until well blended', 'place the leaves on a flat surface , i used a large cutting board and place a "meatball" amount in a leaf', 'roll it until just covered and then fold in the sides and finish rolling and place in a large pot , seam side down', 'continue until all is used up', 'place the sliced onions on top of the cabbage rolls in the pot', 'in a bowl mix all the sauce ingredients and pour over the onions', 'bring the pot to a boil and then lower the heat , cover and simmer for an hour and a half']</t>
  </si>
  <si>
    <t>my friend gave me this recipe this morning and i have it simmering now!  it sounded like my grandmother's style.  i used the frozen cabbage method for the leaves so i'll give the recipe that way.  you need to put them in the freezer over night.  if not, you could boil the leaves gently for a few minutes and then let the cabbage cool before handling and taking off the leaves._x000D_
i added 1 undiluted can of tomato soup (even though that's not a listed ingredient) to my sauce mixture because i wanted a bit more "sauce."  i also added some garlic powder shakes to the meat mixture. this could easily be halved but the recipe makes enough for 2 dinners for a family of 4 so i would eat half and freeze half for another day since stuffed cabbage freezes well. i used the splenda brown sugar.  it tastes just like my grandma's did!  my dh loved it.  my kids weren't into the cabbage part!</t>
  </si>
  <si>
    <t>['cabbage', 'ground beef', 'onion', 'white rice', 'eggs', 'kosher salt', 'pepper', 'garlic powder', 'onions', 'tomato sauce', 'brown sugar', 'golden raisins', 'lemon juice']</t>
  </si>
  <si>
    <t>amy s hash browns casserole</t>
  </si>
  <si>
    <t>['weeknight', 'time-to-make', 'course', 'main-ingredient', 'preparation', 'occasion', 'casseroles', 'main-dish', 'side-dishes', 'eggs-dairy', 'potatoes', 'vegetables', 'oven', 'cheese', 'dietary', 'equipment', 'number-of-servings', '4-hours-or-less']</t>
  </si>
  <si>
    <t>[4139.0, 473.0, 141.0, 175.0, 88.0, 800.0, 112.0]</t>
  </si>
  <si>
    <t>['saute onion in 1 / 2 cup butter', 'combine onion / butter mixture in a bowl with salt , pepper , cream of mushroom soup , sour cream , velveeta cheese , and hash browns', 'mix until combined', 'pour mixture into a greased 9x13 pan', 'cover with foil and bake at 350 degrees fahrenheit for 45 minutes to1 hour', 'remove foil and stir well', 'melt the 1 / 4 cup butter and combine with the cornflakes', 'toss well , until coated', 'spread on top of potato mixture', 'bake , uncovered , for 15 more minutes , or until corn flake mixture is toasty']</t>
  </si>
  <si>
    <t>my co-worker, amy, gave me this recipe today. she swears it is the "best hashbrown casserole in the world".</t>
  </si>
  <si>
    <t>['onion', 'butter', 'salt', 'pepper', 'cream of mushroom soup', 'sour cream', 'velveeta cheese', 'frozen hash browns', 'corn flakes']</t>
  </si>
  <si>
    <t>amy s homemade all day spaghetti sauce</t>
  </si>
  <si>
    <t>['time-to-make', 'course', 'preparation', 'healthy', 'sauces', 'condiments-etc', 'dietary', 'low-cholesterol', 'low-calorie', 'low-carb', 'healthy-2', 'low-in-something']</t>
  </si>
  <si>
    <t>[199.0, 11.0, 37.0, 28.0, 26.0, 14.0, 7.0]</t>
  </si>
  <si>
    <t>['saute onion , garlic&amp; carrot in olive oil over medium heat until tender', 'add ground beef and brown until no longer pink', 'add oregano , basil , garlic powder , parsley flakes , salt&amp; pepper &amp; worcestershire sauce', 'add merlot wine , simmer a few minutes', 'add rest of ingredients and stir well', 'reduce heat to low and simmer for at least 5 hours stirring occasionally', 'remove bay leaves', 'serve over cooked spaghetti noodles']</t>
  </si>
  <si>
    <t>i made this up one day just experimenting. i love this sauce, and so does my family. i am guessing on the serving size, as it makes a big pot. i usually freeze the left overs.</t>
  </si>
  <si>
    <t>['crushed tomatoes in puree', 'tomato paste', 'tomato sauce', 'stewed tomatoes with basil and garlic', 'mushroom stems and pieces', 'bay leaves', 'merlot', 'dried basil', 'dried oregano', 'ground sirloin', 'garlic', 'vidalia onion', 'carrots', 'garlic powder', 'worcestershire sauce', 'brown sugar', 'extra virgin olive oil', 'salt and pepper', 'parsley flakes', 'parmesan cheese']</t>
  </si>
  <si>
    <t>amy s homemade carnitas</t>
  </si>
  <si>
    <t>['preparation', 'for-large-groups', 'number-of-servings']</t>
  </si>
  <si>
    <t>[170.9, 9.0, 0.0, 27.0, 53.0, 9.0, 0.0]</t>
  </si>
  <si>
    <t>['place pork roast in a large crockpot', 'pour beef broth over roast to cover', 'if not covered , add enough water to just cover', 'add peppercorns , oregano , cumin , garlic and salt to crockpot and optional ingredients if you choose', 'cook on low for 8 hours or until meat is falling off the bone', 'remove meat from crockpot and place in large ceramic pan', 'shred meat with two forks into large chunks , removing bones and excess fat', 'spoon liquid over meat and cook in casserole dish for another hour at about 400 degrees f , stirring about half way through', 'if meat gets dry , add liquid to keep some liquid in pan at all times', 'if you like , you can broil for last 10 minutes so meat gets crispy on top', 'serve with rice and beans , if desired , as well as with fresh cilantro , avocado , tortillas , shredded lettuce or cabbage and fresh salsa', 'start early in the day !']</t>
  </si>
  <si>
    <t>this is an exceptional recipe from our daughter in california.  i made it and now have been asked to make it for a large party (45) in april--which i'm delighted to do.  the flavor is ootw but with simple ingredients!!  let me know what you think and i'll share with her.</t>
  </si>
  <si>
    <t>['pork roast', 'beef broth', 'water', 'black peppercorns', 'oregano', 'cumin', 'sea salt', 'garlic cloves', 'diced green chilies', 'sweet onion']</t>
  </si>
  <si>
    <t>amy s lasagne with a white and red sauce</t>
  </si>
  <si>
    <t>['time-to-make', 'course', 'main-ingredient', 'cuisine', 'preparation', 'main-dish', 'pasta', 'easy', 'european', 'italian', 'lasagna', 'dietary', 'low-carb', 'low-in-something', 'pasta-rice-and-grains', '4-hours-or-less']</t>
  </si>
  <si>
    <t>[462.9, 53.0, 28.0, 33.0, 46.0, 94.0, 4.0]</t>
  </si>
  <si>
    <t>['in a 9x13 or larger baking dish , spray with pam or grease', 'cook &amp; cool lasagna noodles , or use the non-cook kind', 'preheat oven to 350 degrees', 'combine the flour and butter in a saucepan over medium heat until you have made a roux , cook until blond', 'add milk , heavy cream and nutmeg to the roux', 'beat with wire whisk until smooth', 'bring to a soft boil until thickened', 'remove from heat', 'cook meat and add spaghetti sauce to meat and heat through', 'layer: noodles , red sauce , white sauce , mozzarella cheese 1-2 cups', 'repeat 2-3 times', 'cook for 1 hour , remove from oven and let stand for 15 minutes before cutting']</t>
  </si>
  <si>
    <t>my friend gave me this recipe.  i have been making it for years.  it is my favorite.  you will notice a spice not normally found in lasagna.  the left overs are ever good!  i always use the kind of noodles you don't have to pre-cook, makes life a lot easier.  i also usually sprinkle some italian seasoning on top for color, not really for seasoning.  you can also sprinkle some parmesan cheese on top of last layer of mozzarella cheese.  i guessed on the prep time.</t>
  </si>
  <si>
    <t>['butter', 'flour', 'milk', 'heavy cream', 'ground nutmeg', 'ground beef', 'spaghetti sauce', 'lasagna noodle', 'mozzarella cheese']</t>
  </si>
  <si>
    <t>amy s loaded baked potato soup</t>
  </si>
  <si>
    <t>[627.5, 55.0, 26.0, 36.0, 52.0, 98.0, 17.0]</t>
  </si>
  <si>
    <t>['in a large pot , sautee onion , carrot , and celery in the butter and olive oil , until tender', 'pour in chicken stock , and simmer about 10 minutes', 'in another small pot , pour in milk , half &amp; half , and flour', 'bring to a slow boil , stirring constantly until thickened', 'put in garlic powder &amp; pepper , and stir to incorporate', 'pour in cheeses slowly , stirring until melted', 'pour all into bigger pot with the chicken stock', 'slowly add potatoes and bacon bits', 'add tabasco sauce', 'stir until all mixed', 'simmer about 15 minutes', 'add fresh parsley , and stir', 'serve']</t>
  </si>
  <si>
    <t>yum!!!  this is the best soup ever!!!!</t>
  </si>
  <si>
    <t>['russet potatoes', 'milk', 'flour', 'half-and-half cream', 'chicken stock', 'vidalia onion', 'celery', 'baby carrots', 'fresh thyme', 'fresh parsley', 'velveeta cheese', 'smoked cheddar cheese', 'cheddar cheese', 'garlic powder', 'tabasco sauce', 'bacon', 'butter', 'extra virgin olive oil', 'pepper']</t>
  </si>
  <si>
    <t>amy s low fat blueberry bran muffins</t>
  </si>
  <si>
    <t>['60-minutes-or-less', 'time-to-make', 'course', 'preparation', 'healthy', 'breads', 'breakfast', 'easy', 'low-fat', 'dietary', 'low-saturated-fat', 'oamc-freezer-make-ahead', 'inexpensive', 'low-in-something', 'number-of-servings', '3-steps-or-less']</t>
  </si>
  <si>
    <t>[133.8, 1.0, 62.0, 10.0, 7.0, 1.0, 10.0]</t>
  </si>
  <si>
    <t>['preheat oven to 375', 'in sperate bowl combine wheat bran and skim milk', 'let sit 10 minutes while you prepare other ingredients', 'in large bowl , combine applesauce , egg , vanilla and brown sugar', 'in another small bowl , add flour , baking soda and powder , salt and cinnamon to taste', 'i usually add about a teaspoon or more', 'add wheat bran mix to applesauce mix and stir well', 'gradually add flour mix', 'stir well', 'add blueberries and stir gently', 'scoop about 1 / 4 cup of mixture into a 12 muffin tin sprayed with baking spray', 'bake for about 23 minutes or until center of muffin springs back when touched']</t>
  </si>
  <si>
    <t>i found this recipe online a long time ago and have tweeked it over time to perfection. low calorie, low fat, tasty muffins. these freeze very well also! we eat them for breakfast everyday. i double the recipe and freeze and then put them in the microwave for about 30 seconds. i also use 50/50 flour instead of 2 different ones.</t>
  </si>
  <si>
    <t>['wheat bran', 'skim milk', 'unsweetened applesauce', 'egg', 'vanilla', 'dark brown sugar', 'flour', 'whole wheat flour', 'baking powder', 'baking soda', 'salt', 'cinnamon', 'frozen blueberries']</t>
  </si>
  <si>
    <t>amy s meatloaf</t>
  </si>
  <si>
    <t>['time-to-make', 'course', 'main-ingredient', 'preparation', 'occasion', 'main-dish', 'beef', 'spicy', 'comfort-food', 'ground-beef', 'meat', 'taste-mood', '4-hours-or-less']</t>
  </si>
  <si>
    <t>[287.4, 18.0, 60.0, 22.0, 42.0, 20.0, 8.0]</t>
  </si>
  <si>
    <t>['preheat the oven to 350', 'mix together all ingredients , except the brown sugar and mustard', 'pat into an oval shape and place in a 9x13 pan', 'cover with foil and bake for 50 minutes', 'meanwhile , mix the brown sugar and mustard together until it forms a paste', 'after meatloaf bakes for 50 min , remove and cover with the paste', 'cook for 10 minute longer']</t>
  </si>
  <si>
    <t>i adapted a meatloaf recipe to add more healthy ingredients and give it some more kick.  it comes out tasty and the sauce is a great addition.</t>
  </si>
  <si>
    <t>['lean ground beef', 'egg beaters egg substitute', 'wheat bran', 'oatmeal', 'ground flax seeds', 'onion', 'cheddar cheese', 'ketchup', 'horseradish sauce', 'onion powder', 'garlic powder', 'salt', 'dried parsley', 'dried thyme', 'brown sugar', 'dijon mustard']</t>
  </si>
  <si>
    <t>amy s mild or spicy breakfast burritos oamc</t>
  </si>
  <si>
    <t>['time-to-make', 'course', 'main-ingredient', 'preparation', 'occasion', 'for-large-groups', 'breakfast', 'eggs-dairy', 'cheese', 'oamc-freezer-make-ahead', 'to-go', 'number-of-servings', '4-hours-or-less']</t>
  </si>
  <si>
    <t>[366.3, 27.0, 6.0, 27.0, 31.0, 33.0, 11.0]</t>
  </si>
  <si>
    <t>['in the largest frying pan you have , fry sausage until well done , i even like to get a few crispies going ! drain', 'you must drain it ! set aside and keep warm', 'in same pan , melt about 1 tbs butter / marg and cook onion', 'i like to turn up the heat so they brown quickly without becoming mushy', 'add onions to sausage', 'in same pan , melt 4 tbs butter / marg and add in potaotes', 'stir slightly to coat with butter / marg and cover', 'cooking time will depend on the size of your "dices"', 'while these are cooking , you can get your eggs ready', 'crack them into large mixing bowl and whisk', 'add salt &amp; pepper to taste or whatever seasoning you prefer', 'add in drained rotel tomatoes and set aside', 'after about 5 minutes , turn potatoes over and replace cover', 'when potatoes are no longer hard , remove lid and cook to let them crisp up', 'the crispier the better !', 'when potatoes are desired crispness , add in the eggs', 'it will take a bit for the eggs to cook , but turn them occasionally , and when you think they are about 2 / 3 to 3 / 4 done cooking , add back in sausage and onion', 'mix well and continue to cook', 'you can speed up the process by covering pan toward the end', 'fill tortilla shells with mixture and add a little cheese on top', 'roll up it up', 'you will get the hang of it ! i place the wax paper like a diamond in front of me', 'when you have made about 16 burritos , you can add in the crushed red pepper if you want to make 1 / 2 of your batch spicy', 'freeze', 'microwave on high for 1 minute , turn over and microwave for 1 minute more', 'it may take a little less or longer as microwaves vary']</t>
  </si>
  <si>
    <t>after being inspired by many breakfast burrito recipes on zaar, i came up with my own version.  i didn't have a big enough pan for many of the other recipes!  this still makes a lot!  adding crushed red pepper after you have rolled up your mild ones makes this a recipe for your whole family.  i wrap the burritos up in wax paper and put them back in the tortilla bags since we go through them so fast...they never last us a month!  i make these every other week because we eat them almost every day.  hope you enjoy my version!</t>
  </si>
  <si>
    <t>['flour tortillas', 'margarine', 'breakfast sausage', 'eggs', 'rotel tomatoes', 'potatoes', 'onion', 'cheddar cheese', 'crushed red pepper flakes', 'salt', 'pepper', 'wax paper']</t>
  </si>
  <si>
    <t>amy s moist meatloaf</t>
  </si>
  <si>
    <t>['time-to-make', 'course', 'main-ingredient', 'preparation', 'main-dish', 'beef', 'easy', 'beginner-cook', 'dietary', 'low-carb', 'ground-beef', 'low-in-something', 'meat', '4-hours-or-less']</t>
  </si>
  <si>
    <t>[821.4, 79.0, 72.0, 105.0, 100.0, 107.0, 13.0]</t>
  </si>
  <si>
    <t>['chop bacon into small pieces and fry until crispy', 'remove from pan to drain and reserve 1 tablespoon bacon fat in pan', 'saut celery , onions and mushrooms with salt and pepper in bacon fat until soft', 'cool slightly', 'add bacon and vegetables to meat , along with worcestershire , egg , breadcrumbs , 1 cup cheese and 1 / 2 cup ketchup', 'mix well to combine', 'shape into loaf in large pan', 'pour remaining ketchup on top and spread out over whole loaf', 'sprinkle with remaining cheese', 'bake at 350f for 1 hour or until cooked completely through']</t>
  </si>
  <si>
    <t>this is great with mashed potatoes or and a sandwich the next day.</t>
  </si>
  <si>
    <t>['ground beef', 'bacon', 'celery ribs', 'onion', 'worcestershire sauce', 'button mushrooms', 'kosher salt', 'ketchup', 'cheese', 'egg', 'breadcrumbs']</t>
  </si>
  <si>
    <t>amy s mud puddles</t>
  </si>
  <si>
    <t>['60-minutes-or-less', 'time-to-make', 'course', 'main-ingredient', 'preparation', 'occasion', 'desserts', 'easy', 'holiday-event', 'kid-friendly', 'cookies-and-brownies', 'chocolate', 'dietary', 'christmas', 'low-sodium', 'low-in-something', 'taste-mood', 'sweet']</t>
  </si>
  <si>
    <t>[674.8, 30.0, 290.0, 7.0, 24.0, 59.0, 37.0]</t>
  </si>
  <si>
    <t>['heat oven to 350f', 'melt butter and chocolate chips in 2-quart saucepan over low heat , stirring constantly , until smooth', 'remove from heat', 'add condensed milk', 'stir until smooth', 'add flour', 'mix well', 'shape rounded teaspoonfuls of dough into 1-inch balls', 'place 1 inch apart onto ungreased cookie sheets', 'bake for 6 to 8 minutes or just until set', 'do not over bake', 'cookies may appear slightly under baked', 'cool completely', 'meanwhile , combine powdered sugar and vanilla in small bowl', 'gradually stir in enough milk for desired glazing consistency', 'drizzle over cookies']</t>
  </si>
  <si>
    <t>this will hit the spot for all you chocoholics!  the recipe comes from amy grant and i found it on the internet.</t>
  </si>
  <si>
    <t>['butter', 'milk chocolate chips', 'sweetened condensed milk', 'all-purpose flour', 'powdered sugar', 'vanilla', 'milk']</t>
  </si>
  <si>
    <t>amy s pan fried oyster po boys with creole mayo</t>
  </si>
  <si>
    <t>['oysters', '30-minutes-or-less', 'time-to-make', 'course', 'main-ingredient', 'cuisine', 'preparation', 'north-american', 'lunch', 'seafood', 'vegetables', 'american', 'southern-united-states', 'easy', 'beginner-cook', 'creole', 'dietary', 'sandwiches', 'shellfish']</t>
  </si>
  <si>
    <t>[367.4, 16.0, 7.0, 30.0, 30.0, 10.0, 17.0]</t>
  </si>
  <si>
    <t>['mix together all the mayo ingredients and set aside', 'mix together the cornmeal , flour , and seasonings in a shallow dish', 'whisk together the milk and egg in a small bowl', 'preheat just enough oil to fry the oysters and prepare a draining plate with paper towels', 'dip the oysters in the egg mix then dredge in the cornmeal mix', 'fry in the oil until golden brown and drain', 'cut the bread in half length-wise', 'spread the creole mayo on the top half', 'layer the tomatoes and lettuce on the bottom', 'place the oysters on top of the lettuce and top with the other half of the bread', 'cut into 4 slices', 'serve immediately']</t>
  </si>
  <si>
    <t>i watched emeril's tribute to the folks cleaning up new orleans and their restaurants and they started talking about the po'boy sammies.  i love pan-fried oysters and thought "hey, why not?"  i came up with the creole mayo by just throwing a few typical creole ingredients together.  i think that even this po'boy would impress mr. lagasse.</t>
  </si>
  <si>
    <t>['oysters', 'cornmeal', 'flour', 'old bay seasoning', 'salt', 'pepper', 'cayenne pepper', 'egg', 'milk', 'oil', 'french bread', 'tomatoes', 'iceberg lettuce', 'mayonnaise', 'green onion', 'dried parsley flakes', 'sweet pickle relish', 'yellow mustard', 'creole seasoning', 'hot sauce']</t>
  </si>
  <si>
    <t>amy s pasta   chicken salad</t>
  </si>
  <si>
    <t>['30-minutes-or-less', 'time-to-make', 'course', 'preparation', 'salads', 'easy', '3-steps-or-less']</t>
  </si>
  <si>
    <t>[792.6, 48.0, 18.0, 31.0, 80.0, 67.0, 28.0]</t>
  </si>
  <si>
    <t>['mix the pesto sauce according to package directions', 'cook pasta according to package directions', 'mix together all ingredients', 'serve hot or cold']</t>
  </si>
  <si>
    <t>my sister gave me this recipe &amp; my boys love it. great if you have leftover grilled chicken. wonderful salad meal.</t>
  </si>
  <si>
    <t>['pesto sauce', 'bow tie pasta', 'bacon', 'red onion', 'feta cheese', 'chicken breasts']</t>
  </si>
  <si>
    <t>amy s peanut butter fudge</t>
  </si>
  <si>
    <t>['15-minutes-or-less', 'time-to-make', 'course', 'preparation', 'occasion', '5-ingredients-or-less', 'fudge', 'desserts', 'easy', 'beginner-cook', 'holiday-event', 'candy', 'stove-top', 'dietary', 'christmas', 'equipment', '3-steps-or-less']</t>
  </si>
  <si>
    <t>[65.4, 5.0, 21.0, 1.0, 3.0, 4.0, 2.0]</t>
  </si>
  <si>
    <t>['cook sugar , milk , and butter for 4 minutes at a boil', 'stir in remaining ingredients', 'pour into a 9"x13" pan']</t>
  </si>
  <si>
    <t>oh amy. the wonderful christmas memories our family has of the year you lived next door. where are you now? we are so glad we at least have your fudge recipe to remember you by.</t>
  </si>
  <si>
    <t>['marshmallow cream', 'peanut butter', 'powdered sugar', 'milk', 'butter']</t>
  </si>
  <si>
    <t>amy s pizza dip</t>
  </si>
  <si>
    <t>['30-minutes-or-less', 'time-to-make', 'course', 'main-ingredient', 'preparation', 'occasion', 'appetizers', 'lunch', 'snacks', 'eggs-dairy', 'easy', 'beginner-cook', 'dinner-party', 'kid-friendly', 'dips', 'cheese', 'dietary', 'low-carb', 'low-in-something', 'taste-mood', 'savory']</t>
  </si>
  <si>
    <t>[432.0, 60.0, 16.0, 32.0, 25.0, 97.0, 2.0]</t>
  </si>
  <si>
    <t>['mix all ingredients together in a mixing bowl , except for mozzarella', 'spread mixture in 11x8 inch baking dish', 'bake at 350f for 10-15 minutes ,', 'remove from oven , do not turn oven off , sprinkle top with mozzarella , return to oven , bake an additional 5-7 minutesm or until cheese is melted', 'we prefer pita chips , but you can use melba toast , any type of cracker , or whatever suits your taste']</t>
  </si>
  <si>
    <t>this is a really tasty, dip. i got the recipe from my sister in law. kids really love it, and you can pretty much add anything you want, or change it up to suit your own taste.serving size is approximate.</t>
  </si>
  <si>
    <t>['oregano', 'cream cheese', 'pepperoni slice', 'green onion', 'sour cream', 'pizza sauce', 'bell pepper', 'mozzarella cheese', 'pita chips']</t>
  </si>
  <si>
    <t>amy s potato soup  crock pot or stove top</t>
  </si>
  <si>
    <t>['time-to-make', 'course', 'main-ingredient', 'cuisine', 'preparation', 'occasion', 'north-american', 'low-protein', 'healthy', 'bisques-cream-soups', 'lunch', 'main-dish', 'soups-stews', 'potatoes', 'vegetables', 'american', 'easy', 'beginner-cook', 'kid-friendly', 'low-fat', 'crock-pot-slow-cooker', 'stove-top', 'dietary', 'low-sodium', 'low-cholesterol', 'low-saturated-fat', 'low-calorie', 'comfort-food', 'midwestern', 'inexpensive', 'healthy-2', 'toddler-friendly', 'low-in-something', 'taste-mood', 'equipment', 'presentation', 'served-hot']</t>
  </si>
  <si>
    <t>[381.6, 13.0, 15.0, 25.0, 22.0, 17.0, 22.0]</t>
  </si>
  <si>
    <t>['place everything but the milk and flour in the crock pot and cook on low all day', '30 minutes to one hour before serving , stir together the flour and evaporated milk until smooth , then add to soup', 'after the soup starts to thicken slightly , it is ready to serve', 'to make on stove top: boil potato and onion until tender , then simmer the rest of the ingredients on medium heat until thickened', 'i usually garnish bowls with shredded cheddar cheese at the table']</t>
  </si>
  <si>
    <t>i love potato soup, and this is the recipe i've come up with after trying several recipes and combining them. it's easy to put in the crock pot and forget about it, or, if you're in a hurry, it can be made in about twenty five minutes on the stove top.</t>
  </si>
  <si>
    <t>['potatoes', 'onion', 'margarine', 'chicken bouillon cubes', 'parsley', 'cilantro', 'water', 'evaporated milk', 'flour', 'cheese']</t>
  </si>
  <si>
    <t>amy s pumpkin chocolate chip cookies</t>
  </si>
  <si>
    <t>['lactose', '30-minutes-or-less', 'time-to-make', 'course', 'main-ingredient', 'preparation', 'occasion', 'drop-cookies', 'desserts', 'eggs-dairy', 'vegetables', 'oven', 'easy', 'beginner-cook', 'cookies-and-brownies', 'chocolate', 'eggs', 'dietary', 'comfort-food', 'free-of-something', 'squash', 'taste-mood', 'equipment']</t>
  </si>
  <si>
    <t>[119.3, 8.0, 39.0, 4.0, 2.0, 7.0, 5.0]</t>
  </si>
  <si>
    <t>['mix sugar , pumpkin , oil and egg', 'add vanilla', 'mix dry ingredients and then add to pumpkin mixture', 'i usually cheat and just add directly to pumpkin mixture', 'add chocolate chips and mix', 'spoon onto pans , cook at 375 for 10-12 minutes', 'makes 30 cookies']</t>
  </si>
  <si>
    <t>i've been making these cookies ever since i was a little girl.  they are so good and moist!  i usually use home-canned pumpkin, but if you are using store-canned pumpkin, just add 2 tablespoons of water to the recipe.  makes 30 large cookies.  enjoy!</t>
  </si>
  <si>
    <t>['sugar', 'pumpkin', 'oil', 'egg', 'vanilla', 'white flour', 'baking powder', 'baking soda', 'cinnamon', 'salt', 'chocolate chips']</t>
  </si>
  <si>
    <t>amy s quick kielbasa skillet dinner</t>
  </si>
  <si>
    <t>['30-minutes-or-less', 'time-to-make', 'course', 'main-ingredient', 'preparation', '5-ingredients-or-less', 'main-dish', 'pork', 'vegetables', 'easy', 'beginner-cook', 'stove-top', 'dietary', 'one-dish-meal', 'inexpensive', 'meat', 'pork-sausage', 'equipment', 'presentation', 'served-hot', '3-steps-or-less']</t>
  </si>
  <si>
    <t>[349.9, 47.0, 7.0, 42.0, 27.0, 52.0, 1.0]</t>
  </si>
  <si>
    <t>['combine frozen potatoes and sliced kielbasa in a large skillet , and cook on medium heat until potatoes are done', 'after potatoes are done and kielbasa is beginning to brown , stir in the corn , and cook until heated through']</t>
  </si>
  <si>
    <t>i made this up one night when i needed a quick dinner, and it has since become one of our favorite meals! pull some kielbasa and diced hash browns out of your freezer, open up a can of corn, and poof! you have a tasty dinner!</t>
  </si>
  <si>
    <t>['frozen southern style hash brown potatoes', 'kielbasa', 'corn', 'onions']</t>
  </si>
  <si>
    <t>amy s ranch cheese ball</t>
  </si>
  <si>
    <t>['15-minutes-or-less', 'time-to-make', 'course', 'preparation', '5-ingredients-or-less', 'appetizers', 'easy', '3-steps-or-less']</t>
  </si>
  <si>
    <t>[417.4, 59.0, 1.0, 19.0, 30.0, 122.0, 0.0]</t>
  </si>
  <si>
    <t>['mix all ingredients together', 'shape into a ball and chill for 2 hours', 'serve with assorted crackers or veggies']</t>
  </si>
  <si>
    <t>plain and simple.</t>
  </si>
  <si>
    <t>['cream cheese', 'dry ranch dressing mix', 'shallot', 'cheddar cheese']</t>
  </si>
  <si>
    <t>amy s roast beef for french dips</t>
  </si>
  <si>
    <t>['60-minutes-or-less', 'time-to-make', 'course', 'preparation', '5-ingredients-or-less', 'very-low-carbs', 'lunch', 'main-dish', 'easy', 'beginner-cook', 'dietary', 'low-sodium', 'sandwiches', 'high-protein', 'low-carb', 'high-in-something', 'low-in-something']</t>
  </si>
  <si>
    <t>[607.7, 43.0, 33.0, 15.0, 146.0, 55.0, 3.0]</t>
  </si>
  <si>
    <t>['preheat oven to 375 degrees fahrenheit', 'place roast on a cutting board', 'rub worcestershire sauce , garlic , brown sugar , salt and pepper on the entire roast', 'cover bottom of pan with 1 / 8 inch of water', 'place roast on a rack in a roasting pan', 'bake 15 minutes per pound']</t>
  </si>
  <si>
    <t>super easy delicious roast beef.  we use this as sandwich meat for french dips.  i cook it early in the day and put it in the fridge. i pull it out and slice for dinner. you could also use it for a traditional roast beef dinner. the use of eye of round is a must for consistency through the roast.</t>
  </si>
  <si>
    <t>['eye of round roast', 'worcestershire sauce', 'fresh garlic', 'brown sugar', 'salt and pepper']</t>
  </si>
  <si>
    <t>amy s roasted red skin potatoes</t>
  </si>
  <si>
    <t>[393.9, 11.0, 26.0, 7.0, 20.0, 21.0, 25.0]</t>
  </si>
  <si>
    <t>['preheat oven to 375 degrees', 'spray 9x13 pan with pam', 'place potatoes and onions in pan , toss with butter , and olive oil', 'add remaining ingredients , and toss again to coat', 'cover with foil , and bake for 20 min , take out , stir , and return covered to oven', 'bake an additional 40 minutes or until tender']</t>
  </si>
  <si>
    <t>another made up creation of mine, so yummy!!!</t>
  </si>
  <si>
    <t>['red potatoes', 'vidalia onion', 'butter', 'parmesan cheese', 'olive oil', 'flat leaf parsley', 'garlic powder', 'seasoning', 'dried basil', 'salt &amp; pepper', 'pam cooking spray']</t>
  </si>
  <si>
    <t>amy s shepherd s pie</t>
  </si>
  <si>
    <t>['60-minutes-or-less', 'time-to-make', 'course', 'main-ingredient', 'preparation', 'main-dish', 'beef', 'wild-game', 'deer', 'ground-beef', 'meat']</t>
  </si>
  <si>
    <t>[509.7, 34.0, 39.0, 62.0, 61.0, 46.0, 15.0]</t>
  </si>
  <si>
    <t>['melt butter / heat up oil in large stockpot or sauce pan and saute onions and carrots until tender', 'stir in flour and cook one minute', 'gradually add beef broth and bring to a boil stir constantly', 'add the rest of the ingredients , tomato sauce , worcestershire , oregano and ground meat', 'cover pan and reduce heat and simmer for 15 minutes or so', 'at this point it is ready to freeze in freezer bags after cooling if you like', 'i like to freeze my mashed potatoes in freezer bags and then thaw both overnight in fridge and then assemble', 'i like to serve it to my family at this point with perfect mashed potatoes on the side as that is how my kids like this', 'however , you can also pour into a sprayed baking dish , top with perfect mashed potatoes and bake at 400 for 20-30 minutes until heated through']</t>
  </si>
  <si>
    <t>comfort food at its finest.  my husband and children love this meaty classic with yummy mashed potatoes.  i like to use this recipe for mashed potatoes http://www.recipezaar.com/perfect-mashed-potatoes-340736  be sure to double or triple this recipe as it freezes well.</t>
  </si>
  <si>
    <t>['butter', 'onion', 'carrot', 'flour', 'beef broth', 'tomato sauce', 'worcestershire sauce', 'oregano', 'ground turkey', 'mashed potatoes']</t>
  </si>
  <si>
    <t>amy s shrimp halo with shrooms</t>
  </si>
  <si>
    <t>['60-minutes-or-less', 'time-to-make', 'main-ingredient', 'preparation', 'pasta', 'seafood', 'shrimp', 'dietary', 'low-sodium', 'low-in-something', 'pasta-rice-and-grains', 'spaghetti', 'shellfish']</t>
  </si>
  <si>
    <t>[1019.7, 57.0, 20.0, 19.0, 136.0, 33.0, 31.0]</t>
  </si>
  <si>
    <t>['saute shrimp , 1 / 4 cup olive oil , and garlic', 'add salt and pepper , to taste', 'saute for about 3-4 minutes until shrimp are done', 'set aside', 'in a lg frying pan , fry mushrooms and onions in 4 t', 'of olive oil', 'add marsala wine , and cook until mushrooms are done , and wine is reduced', 'mix in with shrimp mixture , and set aside', 'in a bowl mix eggs , and parmesan cheese , whipping good , until it becomes a paste', 'set aside', 'cook pasta according to pkg', 'directions', 'when done , strain pasta well , and return to pan', 'over med', 'heat , add egg mixture to pasta , and toss well', 'cook for about 2 minutes to heat well , and cook eggs', 'add all other ingredients , and toss well', 'serve', 'feel free to add more olive oil , if needed']</t>
  </si>
  <si>
    <t>this recipe is simply put "to die for"!</t>
  </si>
  <si>
    <t>['medium shrimp', 'olive oil', 'garlic cloves', 'salt and pepper', 'mushrooms', 'onions', 'dry marsala wine', 'angel hair pasta', 'eggs', 'parmesan cheese']</t>
  </si>
  <si>
    <t>amy s special raspberry jam bars</t>
  </si>
  <si>
    <t>['30-minutes-or-less', 'time-to-make', 'course', 'main-ingredient', 'cuisine', 'preparation', 'occasion', 'north-american', 'desserts', 'american', 'southern-united-states', 'easy', 'beginner-cook', 'potluck', 'finger-food', 'holiday-event', 'picnic', 'cookies-and-brownies', 'bar-cookies', 'grains', 'inexpensive', 'pasta-rice-and-grains', 'to-go', 'number-of-servings', 'presentation']</t>
  </si>
  <si>
    <t>[2860.1, 234.0, 1441.0, 42.0, 24.0, 221.0, 129.0]</t>
  </si>
  <si>
    <t>['preheat oven to 350 degrees', 'spray a 9x13 baking dish and set aside', 'combine cookie mix , oil , egg , and water', 'fold in the white chocolate chips and press into the bottom of the pan', 'bake until edges are golden brown , about 10 minutes , and cool completely', 'microwave the frosting for about 10 seconds to soften and stir in the milk', 'spread on the cooled bars', 'drop the jam by spoonfuls onto the frosting and swirl with a knife', 'allow frosting to firm before cutting']</t>
  </si>
  <si>
    <t>i love raspberries and enjoy finding recipes to use them any way i can.  this one is a very tweaked recipe that has become one of my favorites.  this can also be made with blueberry or cherry jam.  they're so quick because i use a sugar cookie mix, but you could make them from scratch.</t>
  </si>
  <si>
    <t>['sugar cookie mix', 'egg', 'oil', 'water', 'white chocolate chips', 'milk', 'cream cheese frosting', 'sugar-free raspberry jam']</t>
  </si>
  <si>
    <t>amy s spicy hamburgers</t>
  </si>
  <si>
    <t>['15-minutes-or-less', 'time-to-make', 'course', 'main-ingredient', 'preparation', 'healthy', 'lunch', 'beef', 'easy', 'dietary', 'sandwiches', 'ground-beef', 'meat', '3-steps-or-less']</t>
  </si>
  <si>
    <t>[377.4, 14.0, 34.0, 62.0, 38.0, 14.0, 17.0]</t>
  </si>
  <si>
    <t>['combine all ingredients in a large mixing bowl', 'mix together thoroughly and form into six hamburger patties', 'cook as desired on grill or stovetop']</t>
  </si>
  <si>
    <t>this is my own recipe for hamburgers... and don't we all think that our own hamburger recipe is the best? :)  these do have a little kick, but even my toddler loves them.  if you use fatty hamburger, you may not need the egg to hold them together.  the oatmeal can be left out if desired, but you really won't notice it in there-- i originally added it as a way to sneak a little more oatmeal into my husband's diet.   i like to top mine with steak sauce and sharp cheddar cheese.</t>
  </si>
  <si>
    <t>['lean hamburger', 'green chili peppers', 'onion soup mix', 'egg', 'rolled oats', 'hamburger buns']</t>
  </si>
  <si>
    <t>amy s uncooked easy peasy cheesecake</t>
  </si>
  <si>
    <t>['15-minutes-or-less', 'time-to-make', 'course', 'main-ingredient', 'cuisine', 'preparation', 'occasion', 'north-american', 'desserts', 'eggs-dairy', 'holiday-event', 'cheesecake', 'cheese', 'inexpensive']</t>
  </si>
  <si>
    <t>[391.6, 44.0, 112.0, 11.0, 12.0, 86.0, 9.0]</t>
  </si>
  <si>
    <t>['crush biscuits and add melted butter', 'mix together till all crumbs are coated with the butter and put into an 8-inch loose bottom tin', 'press down and a little up the sides', 'put into the fridge to set whilst you make the cake', 'place cream cheese into a bowl and beat for a minute or two to soften and smooth it', 'add the whole can of condensed milk and beat it', 'then add the lemon juice and beat that inches you will notice that it is beginning to thicken at this point', 'have a little taste to see that it is lemony enough', 'pour the rest over the base and leave to set', 'for the topping', 'either put fresh fruit straight on the top or', 'gently poach a little fruit e', 'g', 'blueberries or raspberries in a little water', 'place the fruit on the cake', 'add the cornflour to the remaining juices to thicken slightly and then use to glaze your fruit giving a nice shine']</t>
  </si>
  <si>
    <t>this is my fall back dessert.  my mum brought the recipe back from canada when she and dad lived there before i was born.  i don't make this very often as it is quite rich, but, oh so yummy.  i also usually make 2 as it freezes so well without the topping.  and then i put a seasonal fruit topping of my choice when it has defrosted._x000D_
sometimes i use digestive biscuits for the base, and sometimes chocolate chip or even ginger biscuits.  you can ring the changes, it's all good.</t>
  </si>
  <si>
    <t>['digestive biscuits', 'butter', 'sweetened condensed milk', 'cream cheese', 'fresh lemon juice', 'fresh fruit', 'cornflour', 'sugar']</t>
  </si>
  <si>
    <t>amy s upside down pizza</t>
  </si>
  <si>
    <t>['60-minutes-or-less', 'time-to-make', 'course', 'main-ingredient', 'preparation', 'casseroles', 'main-dish', 'beef', 'eggs-dairy', 'oven', 'easy', 'kid-friendly', 'pizza', 'cheese', 'stove-top', 'dietary', 'one-dish-meal', 'ground-beef', 'meat', 'equipment', 'presentation', 'served-hot']</t>
  </si>
  <si>
    <t>[365.8, 27.0, 30.0, 35.0, 51.0, 41.0, 8.0]</t>
  </si>
  <si>
    <t>['preheat oven to 350', 'brown ground chuck , onion and garlic in large skillet', 'drain and stir in spaghetti sauce', 'in 9 x 13 dish , spread a layer of sauce and top with half of cheeses', 'then spread remaining sauce and the rest of the cheese', 'top with crescent rolls , and pinch seams to form a crust', 'bake 20 to 30 minutes , or until crust is golden brown']</t>
  </si>
  <si>
    <t>tasty and easy to put together on those hectic nights.</t>
  </si>
  <si>
    <t>['ground chuck', 'onion', 'garlic', 'spaghetti sauce', 'mozzarella cheese', 'parmesan cheese', 'crescent rolls']</t>
  </si>
  <si>
    <t>amy s workout winner</t>
  </si>
  <si>
    <t>['15-minutes-or-less', 'time-to-make', 'course', 'main-ingredient', 'preparation', 'for-1-or-2', '5-ingredients-or-less', 'granola-and-porridge', 'breakfast', 'fruit', 'easy', 'beginner-cook', 'berries', 'strawberries', 'number-of-servings', '3-steps-or-less']</t>
  </si>
  <si>
    <t>[288.6, 12.0, 190.0, 4.0, 17.0, 25.0, 16.0]</t>
  </si>
  <si>
    <t>['put all the ingredients in a good size cereal bowl and mix together', 'add the additional honey and granola to suit your taste']</t>
  </si>
  <si>
    <t>i workout 5 days a week and when i come home i am ready to devour everything in sight but the usual 2 boiled eggs and whole wheat toast just dont cut it, and i end up hungry an hour after i already ate. i started experimenting with yogurt, granola and  honey. i have come up with the perfect concoction that is not only good but good for you. and it will keep you full for quite some time. good on the go too.</t>
  </si>
  <si>
    <t>['plain yogurt', 'honey', 'honey nut granola', 'strawberries']</t>
  </si>
  <si>
    <t>amy s yummy banana bread  bread machine</t>
  </si>
  <si>
    <t>['time-to-make', 'course', 'main-ingredient', 'preparation', 'occasion', 'breads', 'lunch', 'fruit', 'bread-machine', 'easy', 'sandwiches', 'yeast', 'tropical-fruit', 'bananas', 'brunch', 'equipment', 'small-appliance', '4-hours-or-less']</t>
  </si>
  <si>
    <t>[120.6, 12.0, 39.0, 2.0, 1.0, 24.0, 4.0]</t>
  </si>
  <si>
    <t>['mash the bananas , and mix mashed bananas with butter , sugar and cinnamon', 'add all ingredients to bread machine pan in the order the manufacturer tells you to do so', "turn bread machine on - use the 'sweet' cycle if yours has one", "if not , you will need to watch out that the bread doesn't burn at the end", "keep an eye on the dough as it's mixing - if it looks too sticky , try adding a tablespoon of flour at a time til it looks right", "don't add more than this at a time , otherwise it may be too much !", 'if using , add the pecans and / or sultanas when the beeper sounds', "this recipe will never make a full size loaf for many bread machines , so don't worry if it doesn't look 'full'", "if i want mine to rise a bit more i just turn the machine off just before it should bake for an extra 20 mins or so , then turn it back on and set it to 'bake only' for 40 minutes", 'check the bread after about 40 mins of baking - my bread maker has a tendency to burn this loaf if left in for longer than this', 'enjoy fresh and warm , cold , or toasted , with plenty of butter !']</t>
  </si>
  <si>
    <t>i developed this recipe initially through trial and error, and have now got it pretty well 'right'. my husband and in-laws love this!_x000D_
a few notes: you will need to keep an eye on the dough during mixing to make sure it isn't too wet. if it looks too wet, try adding 1 tbs of flour at a time until it looks like a rather wet ball of dough (it should be slightly wetter than ordinary bread dough)._x000D_
i also made this to be slightly more 'healthy' than other banana breads - so feel free to add a bit more butter if you feel the need to be decadent!_x000D_
edit: after one review, i realised that i should have said this is not intended to be a very sweet recipe; the main flavour should be the flavour of the banana. if you want to make it sweeter, use 1/2 cup of sugar, rather than the 1/4 cup specified.</t>
  </si>
  <si>
    <t>['bananas', 'sugar', 'butter', 'ground cinnamon', 'bread mix', 'water', 'yeast', 'pecans', 'sultana']</t>
  </si>
  <si>
    <t>amys lasagna style casserole</t>
  </si>
  <si>
    <t>['60-minutes-or-less', 'time-to-make', 'course', 'main-ingredient', 'cuisine', 'preparation', 'occasion', 'casseroles', 'main-dish', 'pasta', 'oven', 'european', 'kid-friendly', 'winter', 'italian', 'freezer', 'dietary', 'one-dish-meal', 'seasonal', 'oamc-freezer-make-ahead', 'toddler-friendly', 'pasta-rice-and-grains', 'penne', 'equipment', 'number-of-servings']</t>
  </si>
  <si>
    <t>[829.5, 61.0, 82.0, 81.0, 82.0, 92.0, 26.0]</t>
  </si>
  <si>
    <t>['prepare spaghetti sauce in advance', 'set aside to cool', 'i do mine the night before and place in the refrigerator to cool overnight', "if using the recipe for my grandma's spaghetti sauce , see recipe below", 'boil noodles al dente', 'drain and give a quick rinse in cold water to stop the cooking', 'stir the pasta into the spaghetti sauce', 'set aside', 'in a separate bowl , combine egg , ricotta , mozzarella , romano , salt , pepper and parsley', 'in a foil-lined and greased 10x13-inch casserole pan , spread half of the pasta / meat mixture into the bottom of the pan', 'layer cheese mixture over all', 'top with remaining pasta / meat mixture', 'sprinkle the reserved parmesan and mozzarella cheese over the top', 'bake in a 375f oven for 50 minutes', 'uncover and cook an additional 15-20 minutes , or until bubbly and nicely browned on top', "grandma shannon's spaghetti sauce:", 'saute the onion , garlic and meat over medium-high heat', 'add the remaining ingredients and let simmer for 1 hour or more', 'serve over your favorite pasta', 'serve with green salad , french / italian bread , and red wine']</t>
  </si>
  <si>
    <t>this quick version of lasagna is bursting with flavor and easy to make.  the italian sausage and pepperoni add to this dish by giving it a pizza-like flavor.  feel free to use any jarred pasta sauce, or wow your tastebuds with my grandma shannon's spaghetti sauce recipe below!  enjoy!</t>
  </si>
  <si>
    <t>['spaghetti sauce', 'penne', 'egg', 'ricotta cheese', 'reduced-fat cream cheese', 'mozzarella cheese', 'parmesan cheese', 'salt and pepper', 'fresh parsley', 'extra virgin olive oil', 'onion', 'garlic cloves', 'ground beef', 'pepperoni', 'crushed tomatoes', 'water', 'tomato sauce', 'tomato paste', 'fresh basil', 'fennel seed', 'crushed red pepper flakes', 'bay leaf', 'salt', 'pepper']</t>
  </si>
  <si>
    <t>amys salsa</t>
  </si>
  <si>
    <t>['time-to-make', 'course', 'main-ingredient', 'cuisine', 'preparation', 'occasion', 'north-american', 'low-protein', 'healthy', 'sauces', 'canning', 'condiments-etc', 'vegetables', 'mexican', 'easy', 'diabetic', 'low-fat', 'summer', 'vegan', 'vegetarian', 'salsas', 'pressure-cooker', 'stove-top', 'dietary', 'gifts', 'low-cholesterol', 'seasonal', 'low-saturated-fat', 'low-calorie', 'low-carb', 'inexpensive', 'healthy-2', 'low-in-something', 'onions', 'peppers', 'tomatoes', 'equipment', 'technique', '4-hours-or-less']</t>
  </si>
  <si>
    <t>[239.0, 2.0, 126.0, 63.0, 21.0, 2.0, 17.0]</t>
  </si>
  <si>
    <t>['add all ingredients into a large pan', 'simmer 30 minutes', 'pour into canning jars put the lids and rings on and process the method you like best']</t>
  </si>
  <si>
    <t>our friend gave us this salsa recipe.  it called for 1/4 cup of sugar but we did not like that addition.  so we made it again leaving out the sugar.  now we need to open a can next week and try the no sugar one.  we substituted kosher style coarse flake salt for the table salt.  thank you amy m for sharing your recipe with us.</t>
  </si>
  <si>
    <t>['tomatoes', 'tomato paste', 'onions', 'garlic cloves', 'jalapeno peppers', 'green peppers', 'kosher salt', 'vinegar', 'cilantro']</t>
  </si>
  <si>
    <t>an actual banana split cake</t>
  </si>
  <si>
    <t>['time-to-make', 'course', 'main-ingredient', 'preparation', 'occasion', 'desserts', 'fruit', 'dinner-party', 'holiday-event', 'summer', 'cakes', 'chocolate', 'seasonal', 'berries', 'strawberries', 'tropical-fruit', 'brunch', '4-hours-or-less']</t>
  </si>
  <si>
    <t>[734.8, 51.0, 242.0, 21.0, 21.0, 63.0, 33.0]</t>
  </si>
  <si>
    <t>['banana layer cake:', 'grease and flour two 9 inch cake pans', 'mix flour , sugar , baking powder', 'baking soda and salt in large bowl', 'add to flour mixture banana , buttermilk , shortening , eggs and vanilla', 'beat on medium speed 3 minutes', 'pour evenly into prepared pans', 'bake at 350 degrees for 30 minutes', 'cool 10 minutes and remove from pans', 'finish cooling completely', 'using a long serrated knife , cut each layer of cake in half', 'set aside', 'sweetened whipped cream:', 'in a chilled mixing bowl combine 1 cup whipping cream and 1 tablespoon sugar', 'beat with chilled beaters of mixer on low to medium speed until soft peaks form', 'do not over beat', 'divide whipped cream in half', 'fold strawberries into one half and drained pineapple into the other half', 'heat and stir fudge over low heat until just warm', 'assemble:', 'place 1st layer of cake on platter , top with strawberry cream spreading to the edge', 'place 2nd layer on top of 1st', 'spread 1 / 2 of warm fudge , let some of it drizzle down the sides', 'sprinkle with 1 / 2 of peanuts', 'place 3rd layer on top of 2nd', 'top with pineapple cream spreading to edge', 'place 4th layer on top of 3rd', 'spread remaining warm fudge over , again letting some drizzle down sides', 'sprinkle with remaining peanuts', 'garnish with last banana sliced', 'serve immediately or refrigerate']</t>
  </si>
  <si>
    <t>four layer banana cake from scratch, fresh strawberries, sweetened whip cream, pineapple,peanuts,and fudge ice cream topping. lots of steps but really good!</t>
  </si>
  <si>
    <t>['all-purpose flour', 'sugar', 'baking powder', 'baking soda', 'salt', 'banana', 'buttermilk', 'shortening', 'eggs', 'vanilla', 'whipping cream', 'fresh strawberries', 'crushed pineapple', 'chocolate fudge topping', 'peanuts']</t>
  </si>
  <si>
    <t>an amazing omelette</t>
  </si>
  <si>
    <t>['15-minutes-or-less', 'time-to-make', 'course', 'main-ingredient', 'cuisine', 'preparation', 'occasion', '5-ingredients-or-less', 'very-low-carbs', 'omelets-and-frittatas', 'breakfast', 'eggs-dairy', 'easy', 'european', 'beginner-cook', 'cheese', 'eggs', 'dietary', 'comfort-food', 'low-carb', 'low-in-something', 'taste-mood']</t>
  </si>
  <si>
    <t>[277.5, 33.0, 4.0, 19.0, 33.0, 38.0, 0.0]</t>
  </si>
  <si>
    <t>['melt butter or use oil in a pan', 'fry the onions and sausages for a while , or until they go redish', 'beat in the eggs with the cheese', 'keep scarmblling the eggs with the onions and sausages until eggs are well done', 'serve in plates']</t>
  </si>
  <si>
    <t>its a a tradition in our family to have an early friday breakfast togther, so i always do my speciality omlette =) check it out its amazing</t>
  </si>
  <si>
    <t>['eggs', 'green onions', 'cheddar cheese', 'sausages']</t>
  </si>
  <si>
    <t>an american quilt chopped salad</t>
  </si>
  <si>
    <t>['30-minutes-or-less', 'time-to-make', 'course', 'main-ingredient', 'preparation', 'low-protein', 'salads', 'vegetables', 'dietary', 'low-cholesterol', 'low-saturated-fat', 'low-calorie', 'healthy-2', 'low-in-something']</t>
  </si>
  <si>
    <t>[138.5, 8.0, 29.0, 31.0, 7.0, 3.0, 6.0]</t>
  </si>
  <si>
    <t>['dressing: place all ingredients into blender and blend until well mixed', 'there will be little pieces of onion', 'pour into samll saucepan and heat gently ,', 'stirring', 'do not boil', 'let cool and then chill', 'you should have about 3 / 4 cup dressing', 'in serving bowl combine all vegetables', 'chill', 'just before serving , add 1 / 4 cup dressing and toss to combine', 'taste and add more dressing if you like', 'arrange each portion of salad on a lettuce leaf or red cabbage leaf']</t>
  </si>
  <si>
    <t>from richard simmons "farewell to fat" cookbook_x000D_
if you try it let me know how it tasted, thks</t>
  </si>
  <si>
    <t>['garlic', 'red onions', 'mustard', 'balsamic vinegar', 'soy sauce', 'olive oil', 'arrowroot', 'honey', 'salt', 'cucumber', 'celery', 'red onion', 'carrot', 'green beans', 'corn kernels', 'radicchio']</t>
  </si>
  <si>
    <t>an apple condiment</t>
  </si>
  <si>
    <t>['30-minutes-or-less', 'time-to-make', 'course', 'main-ingredient', 'preparation', 'occasion', 'low-protein', '5-ingredients-or-less', 'breakfast', 'desserts', 'condiments-etc', 'fruit', 'easy', 'vegetarian', 'cakes', 'frozen-desserts', 'freezer', 'stove-top', 'dietary', 'low-sodium', 'low-in-something', 'apples', 'novelty', 'equipment', 'number-of-servings']</t>
  </si>
  <si>
    <t>[271.2, 26.0, 105.0, 5.0, 1.0, 54.0, 10.0]</t>
  </si>
  <si>
    <t>['melt butter over med high heat in a skillet', 'saute apples 2 to 3 minutes', 'mix sugar , cinnamon and water and add to skillet', 'reduce heat to low and cook 2 ot 3 minutes', 'apples should be tender but remain firm']</t>
  </si>
  <si>
    <t>try this as a topping for pancakes, muffins, scones or ham. it is good on cakes and on ice cream too. mix in some nuts or pumpkin pie spice for a different variation. make extra and freeze for future use.</t>
  </si>
  <si>
    <t>['butter', 'apples', 'brown sugar', 'cinnamon', 'water']</t>
  </si>
  <si>
    <t>an arabic breakfast</t>
  </si>
  <si>
    <t>['15-minutes-or-less', 'time-to-make', 'course', 'main-ingredient', 'cuisine', 'preparation', 'palestinian', 'breakfast', 'eggs-dairy', 'asian', 'middle-eastern', 'easy', 'cheese', 'eggs', 'stove-top', 'equipment']</t>
  </si>
  <si>
    <t>[120.4, 10.0, 17.0, 10.0, 13.0, 8.0, 3.0]</t>
  </si>
  <si>
    <t>['in a small frypan , put enough olive oil to nearly cover the bottom', 'fry chunks of white cheese until golden on each side', 'put along with oil onto small serving plate', 'clean the frypan and use it to make arabic style scrambled eggs', 'place two tablespoons of olive oil in the pan along with 3 eggs and salt to taste', 'lightly turn it with a fork until there is no longer any egg liquid', 'put olives in a serving bowl', 'put about 1 / 2 cup of zaatar in a serving bowl', 'put 1 / 4 cup olive oil in a serving bowl and serve alongside zaatar', 'cut tomatoes into wedges', 'sprinkle small amount of salt over wedges', 'cut the ends off the cucumbers and slice each into 4 long strips', 'put tomato wedges and cucumbers onto serving plate', 'serve labaneh with olive oil drizzled on top', 'serve mortadella sliced', 'heat the arabic bread either by using the stove top and turning frequently or heating each piece in the microwave for 30 seconds make tea in pot as per usual but with the dried sage or mint added', 'serve in arabic teacups with between 1-2 teaspoons sugar in each', 'serve all of the above', 'the traditional way is to place a large tablecloth on the floor and eat seated on the ground', 'eat with arabic bread']</t>
  </si>
  <si>
    <t>this is a standard breakfast in palestinian households. i'm just writing up what i ate for breakfast nearly every day while i was living in jordan with my palestinian in-laws. this is traditionally eaten on the ground, laid out on a tablecloth, with the people grouped around. all of the ingredients are optional (except for the olive oil and tea of course!). palestinians normally just round up whatever they've got in the house at the moment -- this is the complete version! i've listed white cheese here, this is the standard cheese for palestinians. i only know it by this name, if anybody knows another, more specific name, could you please tell me?</t>
  </si>
  <si>
    <t>['eggs', 'salt', 'white cheese', 'olives', "za'atar spice mix", 'tomatoes', 'cucumbers', 'labneh', 'olive oil', 'mortadella', 'arabic bread', 'water', 'tea bags', 'dried sage', 'sugar']</t>
  </si>
  <si>
    <t>an aussie sol</t>
  </si>
  <si>
    <t>['15-minutes-or-less', 'time-to-make', 'course', 'cuisine', 'preparation', 'occasion', 'south-west-pacific', 'for-1-or-2', '5-ingredients-or-less', 'beverages', 'australian', 'easy', 'dinner-party', 'cocktails', 'new-zealand', 'number-of-servings', '3-steps-or-less']</t>
  </si>
  <si>
    <t>[33.1, 0.0, 8.0, 0.0, 0.0, 0.0, 1.0]</t>
  </si>
  <si>
    <t>['shake all ingredients except port wine and pour into an ice-filled old fashioned glass', 'float port wine']</t>
  </si>
  <si>
    <t>serve on ice</t>
  </si>
  <si>
    <t>['tequila liqueur', 'lemon juice', 'port wine', 'ice']</t>
  </si>
  <si>
    <t>an aussie vegemite pizza</t>
  </si>
  <si>
    <t>['ham', '30-minutes-or-less', 'time-to-make', 'course', 'main-ingredient', 'cuisine', 'preparation', 'occasion', 'south-west-pacific', 'for-1-or-2', 'lunch', 'main-dish', 'pork', 'australian', 'oven', 'easy', 'beginner-cook', 'kid-friendly', 'picnic', 'dietary', 'brown-bag', 'inexpensive', 'new-zealand', 'meat', 'to-go', 'equipment', 'number-of-servings']</t>
  </si>
  <si>
    <t>[574.9, 62.0, 9.0, 73.0, 89.0, 117.0, 2.0]</t>
  </si>
  <si>
    <t>['preheat oven to 190c', 'spread the vegemite over the pizza base and top with the ham , onion , cheese', 'pour beaten egg over the pizza', 'cook for 12-15 minutes or until golden and egg is cooked through']</t>
  </si>
  <si>
    <t>i like to zap the onion in the microwave with a bit of butter for a couple of minutes just to soften it up a bit but this is optional.</t>
  </si>
  <si>
    <t>['prepared pizza crust', 'vegemite', 'ham', 'onion', 'tasty cheese', 'eggs']</t>
  </si>
  <si>
    <t>an australian white christmas</t>
  </si>
  <si>
    <t>['60-minutes-or-less', 'time-to-make', 'course', 'cuisine', 'preparation', 'occasion', 'south-west-pacific', 'for-large-groups', 'desserts', 'lunch', 'snacks', 'australian', 'easy', 'refrigerator', 'beginner-cook', 'heirloom-historical', 'holiday-event', 'kid-friendly', 'candy', 'dietary', 'gifts', 'christmas', 'oamc-freezer-make-ahead', 'inexpensive', 'egg-free', 'free-of-something', 'taste-mood', 'sweet', 'equipment', 'number-of-servings', 'presentation', 'served-cold']</t>
  </si>
  <si>
    <t>[197.0, 23.0, 45.0, 2.0, 4.0, 67.0, 4.0]</t>
  </si>
  <si>
    <t>['line a slice tin with silicone paper', 'in a large bowl combine the powdered milk , rice bubbles , cherries , sultanas , icing sugar &amp; coconut', 'make a well in the dry ingredients', 'melt copha over a low heat , cool slightly &amp; then mix into the dry ingredients until well combined', 'spoon into the lined tin', 'cut another piece of silicon paper the length of the tin &amp; place on top of the white christmas mixture', 'smooth the surface by pressing your hands over the silicone paper', 'refrigerate for at least 1 / 2 hour to set', 'cut into 1 inch squares or triangles', 'store in the refrigerator', 'merry christmas']</t>
  </si>
  <si>
    <t>we may not get snow for christmas, but we make a beautiful sweet slice called "white christmas".  great for gift baskets - definitely an australian icon. this recipe is from a clipping i have kept as a young bride circa 1989.</t>
  </si>
  <si>
    <t>['rice bubbles', 'powdered milk', 'desiccated coconut', 'glace cherries', 'sultana', 'icing sugar', 'copha']</t>
  </si>
  <si>
    <t>an avocado licious sandwich</t>
  </si>
  <si>
    <t>['lactose', '15-minutes-or-less', 'time-to-make', 'course', 'main-ingredient', 'cuisine', 'preparation', 'occasion', 'north-american', 'for-1-or-2', '5-ingredients-or-less', 'lunch', 'main-dish', 'vegetables', 'american', 'southwestern-united-states', 'easy', 'no-cook', 'picnic', 'spring', 'summer', 'vegan', 'vegetarian', 'dietary', 'seasonal', 'sandwiches', 'californian', 'egg-free', 'free-of-something', 'tomatoes', 'to-go', 'number-of-servings', 'technique']</t>
  </si>
  <si>
    <t>[288.1, 24.0, 18.0, 12.0, 15.0, 12.0, 11.0]</t>
  </si>
  <si>
    <t>['place the tofurkey slices on one slice of toasted bread', 'place tomato slices on top of tofurkey , and sprinkle salt and pepper on them', 'put the avocado slices on top of the tomato and put the other slice of toast on top', 'cut in half , eat with fresh melon , and marvel at the glorious simplicity of summer food !']</t>
  </si>
  <si>
    <t>i am posting this "recipe" because i somehow managed to live 24 years before i discovered what a wonderful addition avocados are to a sandwich. this is a quick, simple, satisfying sandwich for a hot summer day...or any other kind of day for that matter! because there are so few ingredients, the quality of your bread and produce will affect the quality of the sandwich, so use good stuff :)</t>
  </si>
  <si>
    <t>['whole wheat bread', 'avocado', 'roma tomato', 'lightlife turkey slices', 'salt &amp; pepper']</t>
  </si>
  <si>
    <t>an easy chicken avocado sandwich</t>
  </si>
  <si>
    <t>['15-minutes-or-less', 'time-to-make', 'course', 'main-ingredient', 'cuisine', 'preparation', 'occasion', 'for-1-or-2', '5-ingredients-or-less', 'lunch', 'poultry', 'easy', 'european', 'beginner-cook', 'picnic', 'chicken', 'sandwiches', 'brown-bag', 'inexpensive', 'meat', 'chicken-breasts', 'to-go', 'number-of-servings']</t>
  </si>
  <si>
    <t>[421.5, 21.0, 1.0, 23.0, 25.0, 16.0, 20.0]</t>
  </si>
  <si>
    <t>['toast bagel until golden', 'cut the avocado into thin strips and place on bagel', 'place chicken on top of avocado', 'place lettuce on top of chicken and finish with the sour cream', 'add top of bagel and enjoy !', 'if you want you can also add some cillantro for an extra kick !']</t>
  </si>
  <si>
    <t>i don't usually have a lot of time to make myself lunch or dinner but i still like to eat good things so i made up this recipe...</t>
  </si>
  <si>
    <t>['bagel', 'avocado', 'mixed salad green', 'chicken strips', 'sour cream']</t>
  </si>
  <si>
    <t>an egg on the ritz</t>
  </si>
  <si>
    <t>['30-minutes-or-less', 'time-to-make', 'course', 'main-ingredient', 'preparation', 'occasion', 'appetizers', 'eggs-dairy', 'easy', 'beginner-cook', 'dinner-party', 'finger-food', 'eggs', 'dietary', 'comfort-food', 'brunch', 'taste-mood', 'presentation', 'served-cold']</t>
  </si>
  <si>
    <t>[65.7, 5.0, 9.0, 8.0, 5.0, 4.0, 2.0]</t>
  </si>
  <si>
    <t>['slice hard cooked eggs evenly', 'stir together ketchup and tabasco sauce', 'place slice egg on top of ritz , add a small dollop of ketchup-tabasco sauce to top', 'garnish with a fresh basil leave , sliced', 'hard-boiled egg method - place the eggs in a pot and cover with cold water by a 1 / 2-inch', 'bring water to a very gentle boil', 'turn off the heat , cover , and let sit for exactly 12 minutes', 'after the time has passed place cooked eggs in a bowl of ice , and ice water until ready for use', 'peel shell under cold water']</t>
  </si>
  <si>
    <t>a retro recipe that stands the test of time. these little round beauties are the highlight of any get together. hard boil the egg, slice in 6 slices, (i use a egg slicer) top with salt &amp; pepper, (i use a course ground pepper) dollop each slice with a zesty bit (about 1/4 tsp or more if you like) ketchup and tabasco, and slide on to the ritz. a smooth, but slightly salty and most definitely zesty bit of wonder right onto your taste buds.</t>
  </si>
  <si>
    <t>['hard-boiled eggs', 'tomato ketchup', 'tabasco sauce', 'ritz crackers', 'kosher salt', 'pepper', 'dried leaf basil']</t>
  </si>
  <si>
    <t>an elbow in the boobs</t>
  </si>
  <si>
    <t>[76.0, 0.0, 9.0, 0.0, 0.0, 0.0, 1.0]</t>
  </si>
  <si>
    <t>['add rum , cointreau , vermouths and lemon juice to a cocktail shaker', 'shake thoroughly and pour in to a 3 oz cocktail glass garnish with a marachino cherry and serve']</t>
  </si>
  <si>
    <t>how can you resist a cocktail with a name like that!</t>
  </si>
  <si>
    <t>['white rum', 'cointreau liqueur', 'dry vermouth', 'sweet vermouth', 'lemon juice', 'maraschino cherry']</t>
  </si>
  <si>
    <t>an enjoyable stuffing</t>
  </si>
  <si>
    <t>['60-minutes-or-less', 'time-to-make', 'course', 'main-ingredient', 'preparation', 'occasion', 'stuffings-dressings', 'appetizers', 'side-dishes', 'rice', 'vegetables', 'dinner-party', 'heirloom-historical', 'holiday-event', 'seasonal', 'pasta-rice-and-grains', 'long-grain-rice', 'onions', 'peppers', 'presentation', 'served-hot']</t>
  </si>
  <si>
    <t>[514.9, 52.0, 36.0, 41.0, 27.0, 49.0, 14.0]</t>
  </si>
  <si>
    <t>['prepare and cook rice according to package directions', 'in a large skillet , melt butter , and saute celery , onion , bell pepper , carrot , and walnuts', 'stir in cayenne pepper', 'prepare chicken stuffing acording to package directions', 'in a large bowl , combine rice , celery-carrot mixture , egg , and prepared stuffing mix', 'fold in chicken broth', 'spoon mixture into a buttered 3 quart baking dish', 'cover and bake for 35 minutes']</t>
  </si>
  <si>
    <t>stuffing includes rice, chicken broth, and vegetables. got the recipe from my sister but tweaked it a bit.</t>
  </si>
  <si>
    <t>['long grain and wild rice blend', 'butter', 'celery', 'onion', 'red bell pepper', 'carrot', 'walnuts', 'cayenne pepper', 'chicken flavor stuffing mix', 'egg', 'chicken broth']</t>
  </si>
  <si>
    <t>an indoor camembert picnic platter for parties and ftes</t>
  </si>
  <si>
    <t>['15-minutes-or-less', 'time-to-make', 'course', 'main-ingredient', 'cuisine', 'preparation', 'occasion', 'low-protein', 'healthy', 'appetizers', 'lunch', 'snacks', 'eggs-dairy', 'pork', 'vegetables', 'french', 'easy', 'european', 'no-cook', 'finger-food', 'heirloom-historical', 'holiday-event', 'low-fat', 'picnic', 'cheese', 'belgian', 'dietary', 'christmas', 'thanksgiving', 'low-sodium', 'low-cholesterol', 'low-saturated-fat', 'low-calorie', 'healthy-2', 'low-in-something', 'meat', 'pork-sausage', 'tomatoes', 'to-go', 'presentation', 'served-cold', '3-steps-or-less', 'technique']</t>
  </si>
  <si>
    <t>[118.9, 0.0, 101.0, 0.0, 3.0, 0.0, 10.0]</t>
  </si>
  <si>
    <t>['inside: arrange the cheese , saucisson , tomatoes , radishes , fruit and accompaniments on plates , wooden boards or platters', 'or , arrange them in picnic or sandwich boxes in a wicker hamper ! cut the bread and set out the butter', 'have plates , napkins and cutlery at the ready', 'serve with a bottle of dry southern french ros or a glass of sparkling normandy cider', 'outside: pack up the camembert , saucisson , radishes , tomatoes , cherries and wine in a cool bag', 'put the baguette in a separate bag', 'dont forget plates , glasses , napkins a couple of sharp knives and a corkscrew', 'find a good picnic spot', 'slice the sausage and cut the camembert into wedges', 'tear off a hunk of baguette and eat with the cheese , fruit , vegetables and all the other accompaniments !']</t>
  </si>
  <si>
    <t>picnic like the french with a perfectly ripe camembert, some garlicky sausage and a fresh, crusty baguette - eh voila!_x000D_
no need to go outside for a picnic, if the weather is inclement; enjoy a picnic in your kitchen at the kitchen table, or use the cheese platter as a centrepiece for parties, fÃªtes, cocktails or social gatherings! lay a tartan rug on the table and use wicker baskets or a hamper if you wish...........be as "rustique" or as "chic" as you want to be! great for christmas, thanksgiving, new year, as well as for a summer picnics of course!</t>
  </si>
  <si>
    <t>['camembert cheese', 'garlic sausage', 'radish', 'tomatoes', 'grapes', 'baguette', 'butter', 'chutney', 'pickle']</t>
  </si>
  <si>
    <t>an irish apple tart on a plate</t>
  </si>
  <si>
    <t>['time-to-make', 'course', 'main-ingredient', 'cuisine', 'preparation', 'occasion', 'low-protein', 'pies-and-tarts', 'desserts', 'fruit', 'european', 'heirloom-historical', 'kid-friendly', 'irish', 'dietary', 'low-sodium', 'comfort-food', 'toddler-friendly', 'low-in-something', 'apples', 'taste-mood', '4-hours-or-less', 'from-scratch']</t>
  </si>
  <si>
    <t>[2457.5, 159.0, 541.0, 25.0, 61.0, 255.0, 121.0]</t>
  </si>
  <si>
    <t>['mix the flour and salt in a bowl then using your finger', 'add enough of the cold water to form firm dough', 'roll out of the pastry on a lightly floured surface and use to line an oven proof plate', 'cover with the apples and place in the cloves and sprinkle on the cinnamon and sugar', 'roll out the remaining pastry and use to cover the pie moistening the edges to seal the lid', 'flute the edges and decorate with the trimmings of the pastry', 'cut a vent in the top of the pie and brush the top with milk', 'bake in a pre-heated oven at 200c / 400f gas mark 6 for about 30 minutes or until the pastry is golden', 'serve with custard or cream']</t>
  </si>
  <si>
    <t>"every woman in ireland knows her motherâ€™s apple pie recipe; this recipe is passed down through generation after generation and in some families it is so secret they would not dare tell anyone outside the family._x000D_
_x000D_
there is nothing nicer than walking into a traditional irish kitchen and smelling the wonderful aroma of freshly baking apple pie except that is a slice of freshly baked apple pie straight out of the oven topped with home made custard or cream." recipe from sorcha dhonnchaidh who was born and raised in ireland. graduated from university sorcha spends her spare time traveling ireland and learning local traditions. she is well known for her story telling and loves to share old folklore tales with anyone who will listen.</t>
  </si>
  <si>
    <t>['all-purpose flour', 'salt', 'butter', 'lard', 'cold water', 'cooking apples', 'whole cloves', 'cinnamon', 'brown sugar', 'milk', 'cream']</t>
  </si>
  <si>
    <t>an italian tuna sandwich</t>
  </si>
  <si>
    <t>['15-minutes-or-less', 'time-to-make', 'course', 'main-ingredient', 'preparation', 'lunch', 'seafood', 'easy', 'fish', 'sandwiches']</t>
  </si>
  <si>
    <t>[384.5, 29.0, 12.0, 23.0, 58.0, 16.0, 7.0]</t>
  </si>
  <si>
    <t>['drain the tuna and crumble it in a salad bowl', 'slice the celery and add it to the tuna , together with the capers and the olives', 'season the mixture with 3 tbsp of olive oil , season to taste with salt and pepper , and mix well', 'rinse and drain the salad greens and mix into the tuna mixture', 'open the buns , distribute the tuna mixture evenly between them and spoon the drippings left in the salad bowl over them', 'put the tops on the buns and serve at once', 'buon appetito !']</t>
  </si>
  <si>
    <t>this is from about.com italian cuisine from kyle phillips.  it's a tasty mayo-free tuna sammich.  he says, "you might not think of a tuna sandwich as being particularly italian.  however, most italians, especially those with more demanding jobs, eat out at least once a day and a full meal simply won't work if one has to then head back to the office and be productive.  this is the sort of thing you might find in a trendy downtown eatery."</t>
  </si>
  <si>
    <t>['hamburger buns with sesame seeds', 'mixed salad green', 'lemon, juice of', 'tuna in vegetable oil', 'capers', 'green olives', 'celery', 'olive oil', 'salt and pepper']</t>
  </si>
  <si>
    <t>an italian s classic pizza dough</t>
  </si>
  <si>
    <t>['60-minutes-or-less', 'time-to-make', 'course', 'preparation', 'healthy', 'flat-shapes', 'breads', 'main-dish', 'pizza', 'dietary']</t>
  </si>
  <si>
    <t>[473.6, 20.0, 18.0, 26.0, 20.0, 23.0, 25.0]</t>
  </si>
  <si>
    <t>['in a small bowl combine salt , honey , olive oil , and cool water', 'mix well and set aside', 'in a separate bowl , combine warm water and yeast', 'allow to proof for ten minutes', 'after proofing combine honey mixture and yeast in one large mixing bowl', 'add flour , one cup at a time , into the combined liquid mixture', 'dough is an art - depending on your paradigm you may want to work this with your hands , add a t of water if it is dry', 'place dough ball on lightly floured surface and knead until smooth', 'place dough in covered buttered bowl and allow dough to rest for 30 minutes', 'a slightly warmed oven is great', 'divide into two equal sized dough balls', 'if using a pizza stone , place stone in oven and preheat oven to 450 for at least ten minutes', 'roll out into two pies and add your favorite sauce and topping combinations']</t>
  </si>
  <si>
    <t>cooking for a couple of decades you are always tweaking.  i have several dough recipes, but this is the one that consistently gets the high marks from my guest. a hot pizza stone works best, but a good hot oven is the key.</t>
  </si>
  <si>
    <t>['salt', 'honey', 'olive oil', 'water', 'active dry yeast', 'warm water', 'flour', 'butter']</t>
  </si>
  <si>
    <t>an mochi  1</t>
  </si>
  <si>
    <t>['15-minutes-or-less', 'time-to-make', 'course', 'main-ingredient', 'cuisine', 'preparation', 'occasion', 'for-1-or-2', '5-ingredients-or-less', 'appetizers', 'asian', 'japanese', 'easy', 'holiday-event', 'stove-top', 'dietary', 'new-years', 'pasta-rice-and-grains', 'equipment', 'number-of-servings']</t>
  </si>
  <si>
    <t>[1543.6, 6.0, 401.0, 0.0, 37.0, 6.0, 117.0]</t>
  </si>
  <si>
    <t>['boil water and sugar together', 'remove from stove', 'pour mochiko into syrup and stir vigorously until dough is free of lumps', 'sprinkle katakuriko on cutting board', 'turn cooked mochi on board', 'if too hot , allow to cool', 'pinch off large walnut size pieces of dough , then flatten and shape to form 3', '5" round wrappers', 'place one teaspoon or more koshian in middle', 'gather edges together and shape into a ball', 'lay pinched side down']</t>
  </si>
  <si>
    <t>from hawai'i's best mochi recipe book that my friend let me borrow. putting it down on here so that i can have it.</t>
  </si>
  <si>
    <t>['mochiko sweet rice flour', 'sugar', 'water', 'koshi-an', 'katakuriko']</t>
  </si>
  <si>
    <t>an oatmeal poached egg</t>
  </si>
  <si>
    <t>['15-minutes-or-less', 'time-to-make', 'course', 'main-ingredient', 'preparation', 'for-1-or-2', 'breakfast', 'eggs-dairy', 'easy', 'microwave', 'grains', 'eggs', 'dietary', 'low-sodium', 'low-saturated-fat', 'low-calorie', 'low-carb', 'inexpensive', 'low-in-something', 'pasta-rice-and-grains', 'equipment', 'number-of-servings']</t>
  </si>
  <si>
    <t>[151.3, 9.0, 2.0, 3.0, 19.0, 8.0, 4.0]</t>
  </si>
  <si>
    <t>['mix the oatmeal and the water in a microwave safe bowl', 'microwave on high for just over a minute', 'stir', 'hollow out a hole in the center of the oatmeal', 'gently break the egg into the hole', 'microwave on high for about a minute , depending on how you like your yolk', 'add butter and seasoning to taste']</t>
  </si>
  <si>
    <t>this is a great study food- very easy to make but filling</t>
  </si>
  <si>
    <t>['oatmeal', 'water', 'egg', 'butter', 'all purpose greek seasoning']</t>
  </si>
  <si>
    <t>an outstanding conch fritters</t>
  </si>
  <si>
    <t>['30-minutes-or-less', 'time-to-make', 'course', 'main-ingredient', 'cuisine', 'preparation', 'occasion', 'north-american', 'healthy', 'appetizers', 'seafood', 'american', 'southern-united-states', 'dinner-party', 'low-fat', 'dietary', 'low-saturated-fat', 'high-calcium', 'high-in-something', 'low-in-something', 'shellfish']</t>
  </si>
  <si>
    <t>[183.2, 4.0, 8.0, 23.0, 25.0, 3.0, 9.0]</t>
  </si>
  <si>
    <t>['1 tbsp thyme 1 tbsp parsley 1 tbsp oregano 1 tbsp celery seed 1 tbsp habanero sauce 3 / 4 tbsp salt 1 / 2 tbsp basil 1 / 2 tbsp cumin powder 1 / 2 tsp black pepper', 'pound conch with a rolling pin until it has flattened out , then dice into small pieces', 'mix in lime juice and tomato paste with conch in small bowl', 'in separate large bowl , dice pepper , onion and garlic', 'mix in spices', 'mix in conch mixture', 'mix in flour , baking powder and eggs', 'the mixture should be fairly thick , if you take spoon of it and turn it upside down it should stick there for a few seconds', 'if too thin , add more flour', 'if too thick , add a little milk', 'you could also substitute a little beer for the milk if you like', 'rec get a couple of plates with napkins or paper towels handy , as well as a tablespoon , a teaspoon , a fork , and a metal device for scooping stuff out of hot oil', 'heat a pot of about 2 inches of cooking oil on medium heat', 'stir after a few minutes', "oil should be ready after 7 or 8 minutes , don't heat too fast or oil and fritters will burn", 'scoop up 1 tablespoon of fritter mixture , scrape it into oil with teaspoon', 'let cook for about 2 minutes , then roll it over with fork and let cook on other side for about 2 minutes or until lightly browned', 'scoop out with scooper and let drain on napkin plate', 'let cool a bit and then taste', 'carefully adjust seasonings in remainder of batter to taste', 'repeat this procedure of making one fritter until you have the spices just right', 'the recipe may seem like a lot of spices , but they lose their strength when mixed with all that stuff and cooked', 'serve with lemon or lime wedges , some more habenero sauce , and plenty of cold beverages', 'and be careful with that hot oil', 'excessive alcohol consumption and playing around with hot oil definitely do not mix', "enjoy ! ps: if you don't want to make these fritters but you are in florida , the best that i have found in a re staurant are at the calpyso restaurant and raw bar in pompano", 'charlie byrne delray beach , fl']</t>
  </si>
  <si>
    <t>here is something i last posted in 1994 i think. these are easily the best fritters i have ever had, and i have had fritters all over south florida and the upper and lower keys. ps: i live in delray beach now, just a bit below palm beach.  ----  finally, here is charlie's pompano beach conch fritters recipe. i have refined this over several years, and most people that have tasted these say they are the best around. this makes about 30 fritters i suppose, enough for apps for five or six people.</t>
  </si>
  <si>
    <t>['conch', 'yellow bell pepper', 'onion', 'garlic clove', 'eggs', 'key lime juice', 'tomato paste', 'flour', 'baking powder', 'milk']</t>
  </si>
  <si>
    <t>an unusual take on chicken noodle casserole</t>
  </si>
  <si>
    <t>['time-to-make', 'course', 'main-ingredient', 'cuisine', 'preparation', 'north-american', 'casseroles', 'main-dish', 'poultry', 'vegetables', 'american', 'southern-united-states', 'chicken', 'meat', 'chicken-breasts', 'onions', '4-hours-or-less']</t>
  </si>
  <si>
    <t>[647.5, 55.0, 26.0, 52.0, 60.0, 74.0, 16.0]</t>
  </si>
  <si>
    <t>['finely dice onion and celery and set aside', 'in a shallow dish mix the onion powder , crushed rosemary , everglades seasoned salt , paprika , white pepper , chili powder and thyme and mix together well', 'dredge the chicken breast through all the seasonings making sure to cover the entire piece of chicken', 'in a large deep pan with lid add olive oil , margarine and the minced garlic from a jar and heat on high just until small bubbles form', 'place chicken breast in pan', 'add the diced onion and diced celery immediately after putting the chicken inches just make room around the pieces of chicken', 'with the heat still on high sear the chicken turning once', 'once chicken is browned on all sides add the', 'box chicken broth', 'lower heat between medium and low or just until the broth is boiling but not a roiling boil', 'while you cook the chicken cut the bacon into bite size pieces then brown and set aside on a piece of paper towel to drain', 'take the bacon grease', 'crumble the club crackers into the bacon grease making sure the pieces are crumbled very very small', 'mix all the cracker crumbs until they are all saturated with the bacon grease and set aside', 'once the chicken is done sit on a plate cover with foil and put in refrigerator to cool and stay moist', 'in a large pot add the water that the chicken sauteed in and the extra can of chicken broth and bring to a boil', 'add egg noodles and cook to package direction usually around 9-11 minutes -- shoot for the lower number since the noodles will cook longer in the oven save liquid and the diced onion and celery', 'once cooked place noodles in 9 x 13 inch glass dish', 'add can of peas', 'in a large bowl add the cream of chicken soup , cream of mushroom soup , sour cream , milk and 1 cup of the broth from the egg noodles and mix well', "it may seem watery but the noodles soak up some of the liquid and you don't want the casserole to be dry", 'using a colander drain the liquid and keep the onions and celery', 'dice up the chicken in small bite size pieces and add to the dish with the noodles and peas', 'add the cream sauce and the celery and onion and bacon pieces and mix very well', 'shred whole block of monterey jack cheese and sprinkle over top', 'add cracker crumbs over the top', 'bake at 350 degrees until the crackers start to turn a golden brown and the casserole is bubbling']</t>
  </si>
  <si>
    <t>truly original recipe with chicken seasoned and sauteed, egg noodles boiled in seasoned chicken broth, peas, bacon and bacon cracker crumbs make this recipe different from all the rest. while there are a lot of steps and ingredients don't let that scare you. it's worth the extra effort. just made this for family dinner and everyone took left overs home. the only reason there were left overs was i doubled the recipe.</t>
  </si>
  <si>
    <t>['boneless skinless chicken breasts', 'egg noodles', 'peas', 'sweet onion', 'celery', 'cracker crumb', 'bacon', 'cream of chicken soup', 'cream of mushroom soup', 'sour cream', 'milk', 'monterey jack cheese', 'organic free range fat free chicken broth', 'chicken broth', 'olive oil', 'margarine', 'bacon grease', 'onion powder', 'rosemary', 'seasoning salt', 'garlic', 'paprika', 'white pepper', 'chili powder', 'thyme']</t>
  </si>
  <si>
    <t>ana gourmet  oat bran pancakes</t>
  </si>
  <si>
    <t>['lactose', '30-minutes-or-less', 'time-to-make', 'course', 'main-ingredient', 'preparation', 'for-large-groups', 'pancakes-and-waffles', 'breakfast', 'easy', 'beginner-cook', 'vegan', 'vegetarian', 'grains', 'dietary', 'egg-free', 'free-of-something', 'pasta-rice-and-grains', 'number-of-servings', '3-steps-or-less']</t>
  </si>
  <si>
    <t>[44.5, 1.0, 1.0, 4.0, 3.0, 1.0, 2.0]</t>
  </si>
  <si>
    <t>['put a non-stick frying pan over medium heat', 'combine all dry ingredients in a large mixing bowl', 'add all of the wet ingredients and whisk only until all ingredients are wet', 'pour about 4 tablespoons of batter into the frying pan', 'wait until bubbles form in the middle of the pancake and flip it over with a spatula', 'cook until underside is golden brown and remove from pan', 'repeat with remaining batter']</t>
  </si>
  <si>
    <t>fluffy, low cal, vegan pancakes made with whole wheat flour and oat bran. my whole family loves them and don't seem to suspect for one minute that they're a diet friendly food item. they have a lovely oaty flavor to them and they're very filling. the only downside is they're not completely fat free, but they are very low in fat. see the nutritional information table for more details. try these with your favorite sugar free syrup, jam or fresh fruit for a satisfying low cal breakfast. enjoy.</t>
  </si>
  <si>
    <t>['oat bran', 'whole wheat flour', 'baking powder', 'baking soda', 'ground cinnamon', 'salt', 'almond breeze non-dairy beverage', 'water', 'vegetable oil', 'vanilla extract', 'maple extract', 'liquid stevia']</t>
  </si>
  <si>
    <t>ana gourmet  rich chocolate whole grain brownies</t>
  </si>
  <si>
    <t>['lactose', '60-minutes-or-less', 'time-to-make', 'course', 'main-ingredient', 'preparation', 'desserts', 'easy', 'beginner-cook', 'diabetic', 'vegetarian', 'cookies-and-brownies', 'chocolate', 'bar-cookies', 'brownies', 'grains', 'dietary', 'free-of-something', 'pasta-rice-and-grains', '3-steps-or-less']</t>
  </si>
  <si>
    <t>[41.8, 0.0, 0.0, 7.0, 4.0, 1.0, 3.0]</t>
  </si>
  <si>
    <t>['preheat oven to 350f grease square 8x 8 non-stick baking pan with the cooking spray of your choice and set aside', 'combine the dry ingredients in a large mixing bowl', 'add the wet ingredients and mix with an electric mixer until all of the ingredients are wet', 'pour the batter into the prepared pan and bake for 20-30 minutes , until a toothpick inserted in the center comes out clean', 'remove from oven and let cool in the pan for five minutes', 'gently remove from pan', 'place on wire rack to cool the rest of the way', 'slice , serve and enjoy', 'brownies freeze well for 4 - 6 months']</t>
  </si>
  <si>
    <t>sinfully rich chocolate brownies that won't go straight to your hips. they're very low cal and low carb for baked goods, and they're practically fat free too. all natural without any artificial sweeteners.</t>
  </si>
  <si>
    <t>['whole wheat flour', 'oat bran', 'cocoa powder', 'baking soda', 'baking powder', 'ground cinnamon', 'salt', 'applesauce', 'egg whites', 'liquid stevia', 'vanilla extract']</t>
  </si>
  <si>
    <t>ana s asian ny strip steak</t>
  </si>
  <si>
    <t>['60-minutes-or-less', 'time-to-make', 'course', 'main-ingredient', 'cuisine', 'preparation', 'occasion', 'very-low-carbs', 'main-dish', 'beef', 'asian', 'easy', 'beginner-cook', 'dinner-party', 'dietary', 'low-carb', 'low-in-something', 'meat', 'steaks']</t>
  </si>
  <si>
    <t>[506.5, 55.0, 11.0, 69.0, 73.0, 71.0, 2.0]</t>
  </si>
  <si>
    <t>['whisk soy sauce , worcestershire , lemon juice , cilantro and ginger root to blend', 'pour into a large zip-lock bag', 'add steak , and turn to coat', 'let stand 1 hour at room temperature , or refrigerate overnight', 'when ready to cook , prepare barbecue', 'drain marinade into small sauce pan , and bring to boil', 'set aside , and keep warm', 'grill steak about 3-5 minutes per side , depending on how rare or well done you like it', 'let steak stand for 10 minutes', 'thinly slice across grain', 'drizzle sauce over top']</t>
  </si>
  <si>
    <t>great when you feel like having something different on the grill!  preparation time does not include marinating time in refrigerator. cooking time includes cooking time and setting time before slicing.</t>
  </si>
  <si>
    <t>['strip steaks', 'soy sauce', 'worcestershire sauce', 'fresh lemon juice', 'fresh cilantro', 'fresh gingerroot']</t>
  </si>
  <si>
    <t>ana s honey and soy glazed salmon</t>
  </si>
  <si>
    <t>['15-minutes-or-less', 'time-to-make', 'course', 'main-ingredient', 'preparation', 'occasion', 'for-1-or-2', 'main-dish', 'seafood', 'easy', 'beginner-cook', 'dinner-party', 'salmon', 'fish', 'dietary', 'high-protein', 'low-carb', 'high-in-something', 'low-in-something', 'saltwater-fish', 'number-of-servings']</t>
  </si>
  <si>
    <t>[603.9, 42.0, 71.0, 54.0, 134.0, 22.0, 6.0]</t>
  </si>
  <si>
    <t>['mix the glaze ingredients together in a small bowl , and set aside', 'heat the olive oil in a small skillet over moderately high heat', 'place the salmon fillets in the skillet , and cook for 2-3 minutes on each side , or until', 'golden , and just cooked through', 'transfer salmon onto plates', 'add honey glaze to skillet and simmer , stirring , for 1 minute', 'pour the honey-soy glaze over the salmon , and serve']</t>
  </si>
  <si>
    <t>a great way to serve up salmon any day of the week...  great with other fish too!  i bet it would even be wonderful with scallops or shrimp on the grill, and also chicken, although you would probably have to make more sauce...  yum!  try doubling up on the sauce, and serving it over rice along with your meal...</t>
  </si>
  <si>
    <t>['salmon fillets', 'olive oil', 'glaze', 'honey', 'soy sauce', 'fresh lime juice', 'dijon mustard', 'water']</t>
  </si>
  <si>
    <t>anabelle s harvest moon hot chocolate</t>
  </si>
  <si>
    <t>['15-minutes-or-less', 'time-to-make', 'course', 'main-ingredient', 'cuisine', 'preparation', 'north-american', 'healthy', 'beverages', 'desserts', 'easy', 'european', 'beginner-cook', 'kid-friendly', 'low-fat', 'vegan', 'vegetarian', 'chocolate', 'stove-top', 'dietary', 'low-sodium', 'low-cholesterol', 'low-saturated-fat', 'low-calorie', 'inexpensive', 'healthy-2', 'toddler-friendly', 'low-in-something', 'equipment', 'number-of-servings', 'presentation', 'served-hot']</t>
  </si>
  <si>
    <t>[247.9, 8.0, 105.0, 7.0, 23.0, 2.0, 13.0]</t>
  </si>
  <si>
    <t>['in 2 quart saucepan , stir together sugar , cocoa , cinnamon , and salt', 'stir in hot water and continue to stir over medium heat until mixture reaches a gentle boil', 'stir in the soymilk and return to a barely boiling stage', 'gently stir in the vanilla and serve']</t>
  </si>
  <si>
    <t>this idea came on one of the first really "crisp" fall days in north texas.</t>
  </si>
  <si>
    <t>['sugar', 'cocoa', 'ground cinnamon', 'salt', 'hot water', 'soymilk', 'vanilla']</t>
  </si>
  <si>
    <t>anadama batter bread</t>
  </si>
  <si>
    <t>['60-minutes-or-less', 'time-to-make', 'course', 'preparation', 'occasion', 'healthy', 'breads', 'oven', 'potluck', 'holiday-event', 'picnic', 'dietary', 'comfort-food', 'yeast', 'taste-mood', 'to-go', 'equipment', 'number-of-servings']</t>
  </si>
  <si>
    <t>[2116.4, 69.0, 193.0, 161.0, 99.0, 121.0, 125.0]</t>
  </si>
  <si>
    <t>['in a small bowl , proof the yeast in the warm water', 'in large bowl , combine the boiling water , cornmeal , butter , molasses , and salt', 'add the egg and 1 1 / 2 cups of the flour', 'beat until well combined', 'add the rest of the flour and yeast , and beat again', 'spoon the dough into a 9-inch bread pan', 'let rise for about 1 hour', 'preheat the oven at 375f and bake for 35 minutes']</t>
  </si>
  <si>
    <t>legend has it that this bread was invented long ago by a farmer who came home to find out his wife had nothing but cornmeal mush for his supper. he cried, â€œanna, damn herâ€!! he tossed some molasses, flour, and yeast into the corn mush and proceeded to make this wonderful bread</t>
  </si>
  <si>
    <t>['dry yeast', 'water', 'boiling water', 'yellow cornmeal', 'butter', 'molasses', 'salt', 'egg', 'all-purpose flour']</t>
  </si>
  <si>
    <t>anadama bread</t>
  </si>
  <si>
    <t>['weeknight', 'time-to-make', 'course', 'preparation', 'occasion', 'healthy', 'breads', 'vegetarian', 'dietary', 'comfort-food', 'taste-mood', 'number-of-servings']</t>
  </si>
  <si>
    <t>[1928.7, 57.0, 5.0, 111.0, 93.0, 104.0, 116.0]</t>
  </si>
  <si>
    <t>['in a larg bowl , dissolve the yeast in the warm milk', 'stir in the molasses and butter', 'add the cornmeal and 1 cup flour and beat vigorously until smooth', 'mix in salt and enough remaiing flour to make a stiff daough', 'knead until smooth and elastic', 'form dough into a ball and place it in a lightly oiled bowl', 'turn it once to coat the surface with oil', 'cover with a cloth and place in a warm area until it has doubled in size[approx 1 1 / 2- 2 hours]', 'a closed car in a sunny spot is a good location', 'punch the dough down and let it rest for 10 minutes', 'shape into 1 large loaf and place in well greased loaf tins', 'allow to rise until almost doubled[45-60 minutes]', 'brush tops with beaten egg', 'bake in a preheated 375 deg f oven for 30-35 minutes until the crust is golden brown and the loaf sounds hollow when tapped on the bottom']</t>
  </si>
  <si>
    <t>a tao restaurant homemade bread recipe. time includes rising times. use a 8 1/4 x 4 1/4 inch loaf pan.</t>
  </si>
  <si>
    <t>['milk', 'fresh yeast', 'blackstrap molasses', 'butter', 'cornmeal', 'salt', 'all-purpose flour']</t>
  </si>
  <si>
    <t>anadama bread  abm</t>
  </si>
  <si>
    <t>['time-to-make', 'course', 'main-ingredient', 'cuisine', 'preparation', 'north-american', 'for-large-groups', 'healthy', 'breads', 'eggs-dairy', 'american', 'bread-machine', 'easy', 'kid-friendly', 'vegetarian', 'eggs', 'dietary', 'low-saturated-fat', 'inexpensive', 'northeastern-united-states', 'yeast', 'low-in-something', 'equipment', 'small-appliance', 'number-of-servings', '3-steps-or-less', '4-hours-or-less']</t>
  </si>
  <si>
    <t>[165.5, 4.0, 21.0, 5.0, 7.0, 3.0, 10.0]</t>
  </si>
  <si>
    <t>['combine first 5 ingredients in a bowl', 'stir well', 'let cool slightly , and stir in egg', "follow manufacturer's instructions for placing cornmeal mixture and remaining ingredients into bread pan", 'select bake cycle , and start bread machine']</t>
  </si>
  <si>
    <t>this early american yeast bread has very traditional flavors. the cornmeal and molasses are typical of breads made in new england.</t>
  </si>
  <si>
    <t>['boiling water', 'yellow cornmeal', 'molasses', 'margarine', 'sugar', 'egg', 'bread flour', 'salt', 'dry yeast']</t>
  </si>
  <si>
    <t>anadama oatmeal bread  bread machine</t>
  </si>
  <si>
    <t>['time-to-make', 'course', 'main-ingredient', 'preparation', 'occasion', 'breads', 'bread-machine', 'finger-food', 'vegetarian', 'grains', 'dietary', 'comfort-food', 'brown-bag', 'yeast', 'pasta-rice-and-grains', 'taste-mood', 'to-go', 'equipment', 'small-appliance', 'number-of-servings', 'presentation', 'served-cold', '4-hours-or-less']</t>
  </si>
  <si>
    <t>[1945.8, 59.0, 144.0, 158.0, 115.0, 105.0, 115.0]</t>
  </si>
  <si>
    <t>['add oatmeal and cornmeal to heat-proof bowl', 'pour in boiling water , stirring to prevent lumps', 'let mixture cool for 10 minutes', 'stir , pour it into the breadpan , and add the rest of the ingredients in the order given', 'makes 1 1 / 2 pound loaf , using the basic setting']</t>
  </si>
  <si>
    <t>this is another healthy loaf of bread, also very good. the recipe comes from breadman.</t>
  </si>
  <si>
    <t>['oatmeal', 'cornmeal', 'boiling water', 'butter', 'molasses', 'whole wheat flour', 'bread flour', 'dry milk', 'gluten', 'salt', 'dry yeast']</t>
  </si>
  <si>
    <t>anaheim chile salsa verde</t>
  </si>
  <si>
    <t>['30-minutes-or-less', 'time-to-make', 'course', 'cuisine', 'preparation', 'north-american', 'low-protein', 'healthy', '5-ingredients-or-less', 'sauces', 'condiments-etc', 'american', 'southwestern-united-states', 'spanish', 'easy', 'european', 'low-fat', 'salsas', 'dietary', 'low-sodium', 'gluten-free', 'low-cholesterol', 'low-saturated-fat', 'low-calorie', 'low-carb', 'healthy-2', 'free-of-something', 'low-in-something', 'number-of-servings']</t>
  </si>
  <si>
    <t>[89.3, 2.0, 37.0, 11.0, 9.0, 1.0, 5.0]</t>
  </si>
  <si>
    <t>['roast chiles', 'remove husks from fresh tomatillos&amp; rinse tomatillos under warm water to remove stickiness', 'in saucepan simmer tomatillos , broth , garlic until tomatillos are tender , about 10 minute', 'add chiles to mixture', 'cool salsa slightly', 'in blender pulse until coarsely chopped', 'salsa may be made up to this point , 2 days ahead&amp; cooled , uncovered , before being chilled , covered', 'bring salsa to room temperature or reheat before proceeding', 'just before serving , in blender pulse salsa with cilantro until cilantro is finely chopped&amp; season with salt', 'makes about 3 cups']</t>
  </si>
  <si>
    <t>salsa with a little kick! spanish, mexican and southwestern inspired.</t>
  </si>
  <si>
    <t>['anaheim chilies', 'tomatillo', 'chicken broth', 'garlic cloves', 'fresh cilantro stem']</t>
  </si>
  <si>
    <t>anaheim shrimp scampi</t>
  </si>
  <si>
    <t>['30-minutes-or-less', 'time-to-make', 'course', 'main-ingredient', 'preparation', 'main-dish', 'seafood', 'shrimp', 'dietary', 'one-dish-meal', 'gluten-free', 'free-of-something', 'shellfish']</t>
  </si>
  <si>
    <t>[523.0, 52.0, 4.0, 89.0, 53.0, 82.0, 10.0]</t>
  </si>
  <si>
    <t>['mix butter , garlic , red onion , parsley and seasonings together well', 'place about 2 / 3 of the seasoned butter in a saut pan over medium heat , and melt', 'add shrimp , toss for about 2 minutes', 'turn shrimp , add the wine , and cook for another 2 minutes , or until shrimp is done', 'remove from heat', 'add remaining seasoned butter , asiago cheese and the avocado chunks', 'toss gently , pour over hot spaghetti squash strands']</t>
  </si>
  <si>
    <t>this is from low carb and loving it.  it looked wonderful.</t>
  </si>
  <si>
    <t>['raw shrimp', 'white wine', 'asiago cheese', 'avocado', 'spaghetti squash', 'butter', 'garlic', 'red onions', 'parsley', 'garlic powder', 'kosher salt', 'black pepper', 'white pepper', 'worcestershire sauce', 'lemon, juice of']</t>
  </si>
  <si>
    <t>anasazi bean veggie burgers</t>
  </si>
  <si>
    <t>['time-to-make', 'course', 'main-ingredient', 'cuisine', 'preparation', 'occasion', 'north-american', 'lunch', 'main-dish', 'beans', 'eggs-dairy', 'vegetables', 'american', 'central-american', 'kid-friendly', 'kosher', 'vegetarian', 'winter', 'food-processor-blender', 'stove-top', 'dietary', 'seasonal', 'sandwiches', 'comfort-food', 'inexpensive', 'carrots', 'taste-mood', 'savory', 'equipment', 'small-appliance', '4-hours-or-less']</t>
  </si>
  <si>
    <t>[112.6, 6.0, 8.0, 6.0, 7.0, 4.0, 5.0]</t>
  </si>
  <si>
    <t>['cook the beans in water for approximately 1 hour , until soft but not mushy', 'drain and cool', 'heat 1 tablespoon olive oil in a frying pan', 'saute the onion , bell peppers and carrot until soft , about 10 minutes', 'cool', 'process the beans in a food processor until roughly chopped', 'remove the beans and repeat that step for the vegetables', 'combine beans and vegetables in a large mixing bowl , season with cumin , cayenne pepper and salt and pepper to taste', 'add the egg and then work the bread crumbs into the bean mixture , starting with small amounts and gradually adding more', 'it should hold together and have a texture similar to pie dough', 'if the mixture seems a little dry , add up to 1 tablespoon additional olive oil', 'form patties', 'starting with a cold pan , saute with 1 tablespoon olive oil until golden , approximately 3 minutes on each side', 'add a slice of cheddar and serve with mayonnaise']</t>
  </si>
  <si>
    <t>chef brad fosseen serves these delicious, hearty burgers at his spokane restaurants and they are one of the most popular dishes on the menu!  the burger is great as is or you can add additional seasonings (such as chili powder or curry) in the 4th step._x000D_
when sauteing the burgers, start with a cold pan; it gives them a nice crust. _x000D_
at the restaurant, the chef sautees the burger for 2-3 minutes, flips it, adds a cheese slice, and then finishes it in a 400-degree oven for a couple more minutes.  these can also be baked.  this recipe makes 4 very large burgers or 6 medium size burgers.</t>
  </si>
  <si>
    <t>['anasazi beans', 'olive oil', 'yellow onion', 'red bell pepper', 'green bell pepper', 'carrot', 'cumin', 'cayenne pepper', 'salt and pepper', 'egg', 'dried breadcrumbs']</t>
  </si>
  <si>
    <t>anasazi enchiladas</t>
  </si>
  <si>
    <t>['30-minutes-or-less', 'time-to-make', 'course', 'main-ingredient', 'preparation', 'casseroles', 'main-dish', 'poultry', 'oven', 'chicken', 'dietary', 'one-dish-meal', 'low-carb', 'low-in-something', 'meat', 'chicken-breasts', 'equipment']</t>
  </si>
  <si>
    <t>[750.5, 63.0, 28.0, 83.0, 100.0, 95.0, 14.0]</t>
  </si>
  <si>
    <t>['filling: place diced chicken breast in a 1 / 2 gal', 'pot', 'add tomato , garlic , onion , chiles , cumin and bouillon', 'stir constantly on low heat til chicken is cooked , about 20 minutes', 'add remaining ingredients , stirring constantly til the pepperjack cheese is incorporated', 'enchiladas: roll 3 oz', 'of filling into each corn tortilla', 'place in 9" x 9" casserole dish', 'smother rolled tortillas with enchilada sauce and top with shredded monterey jack cheese', 'bake at 350f for about 10-15 minutes or til cheese is melted and casserole is hot', 'remove from oven and drizzle with lines of yogurt', 'garnish with fresh chopped tomatoes , sour cream', 'serve with guacamole , rice and beans']</t>
  </si>
  <si>
    <t>this dish is from steamworks brewing co., durango, colorado. it's one of their most requested items on the menu. it was printed in the rocky mountain news, so i tried it and we thought it was really tasty. these enchiladas are named for the anasazi ruins at mesa verde national park, according to chef scotty krick.</t>
  </si>
  <si>
    <t>['corn tortillas', 'monterey jack cheese', 'enchilada sauce', 'plain yogurt', 'diced green chilies', 'diced tomato', 'garlic', 'instant chicken bouillon', 'cream cheese', 'sour cream', 'monterey jack pepper cheese', 'ground cumin', 'yellow onion', 'chicken breasts']</t>
  </si>
  <si>
    <t>ancho   braised pork</t>
  </si>
  <si>
    <t>['time-to-make', 'course', 'main-ingredient', 'cuisine', 'preparation', 'north-american', 'very-low-carbs', 'main-dish', 'pork', 'american', 'southwestern-united-states', 'easy', 'stove-top', 'dietary', 'low-sodium', 'low-calorie', 'low-carb', 'low-in-something', 'meat', 'equipment', '4-hours-or-less']</t>
  </si>
  <si>
    <t>[315.2, 18.0, 32.0, 16.0, 75.0, 21.0, 4.0]</t>
  </si>
  <si>
    <t>['in a large saucepan , combine the pork , 3 cups water , onion , oregano , thyme , garlic , peppercorns and bay leaf', 'bring to a boil then reduce heat to low', 'simmer , covered , for 45 minutes or until the pork is tender', 'discard the bay leaf and drain the pork , reserving 1 cup of the liquid return the reserved liquid to the pan with the pork and add the ancho chile powder , vinegar , cumin , cloves , sugar and salt', 'simmer for 30 minutes more or until flavors are blended', 'serve with rice and top with fresh chopped cilantro']</t>
  </si>
  <si>
    <t>this is warming, delicious, doesn't really take a whole lot of effort, and it smells wonderful while it's cooking! use pure ground ancho chile powder and serve over rice.</t>
  </si>
  <si>
    <t>['boneless pork chops', 'water', 'onion', 'dried oregano', 'dried thyme', 'garlic', 'peppercorn', 'bay leaf', 'dried ancho chile powder', 'white vinegar', 'ground cumin', 'ground cloves', 'sugar', 'salt', 'fresh cilantro']</t>
  </si>
  <si>
    <t>ancho and chipotle mole</t>
  </si>
  <si>
    <t>['60-minutes-or-less', 'time-to-make', 'course', 'cuisine', 'preparation', 'occasion', 'north-american', 'condiments-etc', 'mexican', 'dinner-party', 'kid-friendly', 'vegan', 'vegetarian', 'dietary', 'taste-mood', 'to-go']</t>
  </si>
  <si>
    <t>[106.0, 11.0, 10.0, 2.0, 5.0, 4.0, 3.0]</t>
  </si>
  <si>
    <t>['in a bowl , cover the anchos and chipotles with the boiling water', 'let soak for 30 minutes , until softened', 'drain , reserving the liquid', 'discard the stems , cores and seeds', 'coarsely chop the chiles', 'preheat the broiler or light a gas flame', 'char the peppers for 10 minutes , turning occasionally , until charred all over', 'transfer to a medium bowl , cover with plastic and let steam for 5 minutes', 'peel the peppers and discard the skin , stems and seeds , then coarsely chop', 'in a small dry skillet , toast the cloves , cumin and cinnamon stick over moderately low heat until darkened and fragrant , 1 1 / 2 minutes', 'let cool', 'grind to a powder in a spice grinder', 'transfer to a plate', 'add the sunflower seeds to the skillet and toast , shaking the pan a few times , about 3 minutes', 'let cool', 'transfer the seeds to the grinder', 'finely grind', 'heat the oil in a medium skillet', 'add the garlic and cook over low heat until golden , about 3 minutes', 'add the tomato paste and cook , stirring , until glossy , about 2 minutes', 'remove from the heat and stir in the chocolate until melted', 'in a blender , combine the chiles and their soaking liquid with the bell peppers , the ground spices , the ground sunflower seeds and the garlic mixture and blend until smooth', 'scrape the mole into a large bowl and season with salt', 'transfer the sauce to jars and refrigerate']</t>
  </si>
  <si>
    <t>the rich flavors of this mole are perfect with steak, pork, shrimp or beans, or simmer the sauce with chicken or turkey for a mole stew. cooking time is chill time. make ahead: the sauce can be refrigerated for 3 weeks. recipe is a food and wine staff favorite from marcia kiesel. december 2001.</t>
  </si>
  <si>
    <t>['ancho chilies', 'dried chipotle chiles', 'boiling water', 'red bell peppers', 'cloves', 'cumin seeds', 'cinnamon stick', 'sunflower seeds', 'extra virgin olive oil', 'garlic cloves', 'tomato paste', 'bittersweet chocolate', 'salt']</t>
  </si>
  <si>
    <t>ancho carnitas</t>
  </si>
  <si>
    <t>['30-minutes-or-less', 'time-to-make', 'course', 'cuisine', 'preparation', 'north-american', 'main-dish', 'mexican', 'easy', '3-steps-or-less']</t>
  </si>
  <si>
    <t>[344.7, 23.0, 0.0, 21.0, 90.0, 26.0, 1.0]</t>
  </si>
  <si>
    <t>['add all ingredients to the blender and blend until smooth', 'should be thick , if not , cook a little longer in the next step', 'preheat a skillet to medium high , and add 2 tb oil', 'when it is very hot , but not smoking add the contents of the blender , and fry for 1 minute until slightly reduced , then add the carnitas and stir until well mixed and continue cooking until all pork is coated and warm', 'serve in burritos , or with rice , and pico de gallo']</t>
  </si>
  <si>
    <t>shredded pork mixed with a tangy, rather spicy, ancho sauce to use up left over shredded pork, or roast, for use as a filling in burritos, or tacos.  keeps for a long time in the fridge.  inspired by diana kennedy.  use less or no serranos if you don't like it spicy, but i recommend using at least one for a bit of flair.</t>
  </si>
  <si>
    <t>['pork', 'ancho chilies', 'chicken broth', 'garlic cloves', 'serranos', 'white wine vinegar', 'water', 'fresh cilantro', 'fresh savory', 'fresh basil', 'fresh oregano', 'cumin', 'salt', 'pepper']</t>
  </si>
  <si>
    <t>ancho chicken tacos with cilantro slaw and avocado cream</t>
  </si>
  <si>
    <t>['weeknight', '30-minutes-or-less', 'time-to-make', 'course', 'main-ingredient', 'cuisine', 'preparation', 'occasion', 'north-american', 'main-dish', 'poultry', 'american', 'mexican', 'southwestern-united-states', 'chicken', 'one-dish-meal', 'meat', 'chicken-breasts']</t>
  </si>
  <si>
    <t>[393.8, 25.0, 6.0, 14.0, 58.0, 18.0, 11.0]</t>
  </si>
  <si>
    <t>['heat a large skillet over high heat', 'sprinkle chicken evenly with chile powder , garlic salt , and cumin', 'coat pan with cooking spray', 'add chicken to pan', 'cook 4 - 5 minutes , stirring frequently', 'remove chicken from pan', 'combine zest , 1 tablespoon juice and sour cream , milk and avocado in a blender or food processor', 'process until smooth', 'combine remaining 1 tablespoon lime juice , coleslaw , green onions , cilantro , oil and salt , tossing to coat', 'heat tortillas according to directions', 'divide chicken mixture evenly among tortillas', 'top each tortilla with about 1 tablespoon avocado mixture and 1 / 4 cup slaw mixture']</t>
  </si>
  <si>
    <t>based on a cooking light recipe with some adaptations that i made not so light.  8-)   note:  to make lighter you can sub flour tortillas, but the authenticity is with the corn tortillas.</t>
  </si>
  <si>
    <t>['boneless skinless chicken breast', 'dried ancho chile powder', 'garlic salt', 'ground cumin', 'cooking spray', 'lime zest', 'fresh lime juice', 'sour cream', 'milk', 'avocado', 'coleslaw', 'green onion', 'fresh cilantro', 'canola oil', 'salt', 'corn tortillas']</t>
  </si>
  <si>
    <t>ancho chile and bourbon sauce</t>
  </si>
  <si>
    <t>['60-minutes-or-less', 'time-to-make', 'main-ingredient', 'cuisine', 'preparation', 'occasion', 'north-american', 'pork', 'rice', 'seafood', 'american', 'cajun', 'southern-united-states', 'southwestern-united-states', 'barbecue', 'easy', 'dietary', 'comfort-food', 'meat', 'pasta-rice-and-grains', 'shellfish', 'taste-mood', 'equipment', 'grilling', 'number-of-servings']</t>
  </si>
  <si>
    <t>[491.6, 12.0, 127.0, 15.0, 15.0, 7.0, 14.0]</t>
  </si>
  <si>
    <t>['heat olive oil in a medium saucepan over medium-high heat', 'add the onions and cook until soft', 'add the bourbon and cook until completely reduced', 'add the remaining ingredients and cook until reduced by half', 'strain through a fine mesh strainer , return mixture to the pan , and cook to sauce consistency , if you want to thicken , add some flour', 'season with salt']</t>
  </si>
  <si>
    <t>a wonderful sauce that goes well with everything. i like to add it to rice when cooking. goes great with pork, chicken and beef.</t>
  </si>
  <si>
    <t>['extra virgin olive oil', 'red onion', 'bourbon', 'ancho chilies', 'chicken stock', 'apple juice concentrate', 'whole black peppercorns', 'light brown sugar']</t>
  </si>
  <si>
    <t>ancho chile and citrus ketchup</t>
  </si>
  <si>
    <t>['time-to-make', 'course', 'preparation', 'low-protein', 'healthy', '5-ingredients-or-less', 'condiments-etc', 'easy', 'low-fat', 'food-processor-blender', 'dietary', 'low-cholesterol', 'low-saturated-fat', 'low-calorie', 'low-in-something', 'equipment', 'small-appliance', 'number-of-servings']</t>
  </si>
  <si>
    <t>[35.2, 0.0, 30.0, 16.0, 1.0, 0.0, 2.0]</t>
  </si>
  <si>
    <t>['squeeze the ketchup into a blender', 'add the chili powder and the zests', "blend 'til smooth", 'pour into a zip lock bag , scrap the blender with a rubber spatula', 'seal bag , cut one of the bottom corners from the bag and pipe the ketchup back into its bottle', "it's best to let the flavors meld at least overnight", 'use as you would regular ketchup', "it's especially good with wings , fries , and / or onion rings", "spread on a grilled cheese sandwich it's something else", 'you get the idea', 'try it on just about everything , it will probably work']</t>
  </si>
  <si>
    <t xml:space="preserve">i know it's un-american and i'm probably politically suspect for saying this but i don't really care all that much for ketchup. what do i dip my fries in? usually tex-mex mayo, nursedi's recipe # 29499. i came across this at www.foodtv.com. it seemed good so i gave it a try. at last a ketchup that i liked. it's from bobby flay but i've increased the spices. i can't help myself. the cooking time is melding time.  the usda has a formula for ketchup. if a company doesn't follow the </t>
  </si>
  <si>
    <t>['ketchup', 'dried ancho chile powder', 'lemon, zest of', 'orange zest']</t>
  </si>
  <si>
    <t>ancho chile flan</t>
  </si>
  <si>
    <t>['time-to-make', 'course', 'main-ingredient', 'cuisine', 'preparation', 'north-american', 'healthy', 'desserts', 'vegetables', 'mexican', 'puddings-and-mousses', 'dietary', 'low-sodium', 'low-in-something', 'peppers', '4-hours-or-less']</t>
  </si>
  <si>
    <t>[714.7, 32.0, 405.0, 11.0, 41.0, 52.0, 37.0]</t>
  </si>
  <si>
    <t>['place the sugar in a small skillet or saucepan with 1 / 2 cup of water', 'stir with a wooden spoon over medium heat until the sugar dissolves , then let the liquid boil down , becoming an amber colored syrup', 'pour the hot syrup into an 8-cup flan mold ,', 'let it cool and harden', 'preheat the oven to 350 degrees f', 'and set a pot of water on to boil', 'beat together lightly the eggs and egg yolks', 'add the whole , evaporated , and condensed milk and blend together', 'stir in the orange juice and vanilla extract', 'mix in the piloncillo or dark brown sugar , stirring until it dissolves', 'fold in the chile strips and pour the mixture into the caramelized mold', 'place the mold in a large baking pan on the middle rack of the oven', 'carefully pour the hot water into the pan--enough to reach halfway up the sides of the flan mold', 'bake for 1 1 / 2-2 hours , until a toothpick inserted in the center comes out clean', 'ad more hot water if necessary', 'remove the pan with the flan from the oven', 'let it cool for at least one hour , then refrigerate , covered , for 8-10 hours', 'to make the sauce , blend the orange juice , piloncillo or dark brown sugar , and ancho chile together in a blender or food processor', 'pour into a small saucepan , bring to a boil over medium heat , and simmer for 10 minutes', 'add the orange rind , remove from the heat immediately , and stir in the dissolved cornstarch', 'set aside to cool', 'to serve:', 'loosen the sides of the flan with a thin sharp knife and invert onto a large , round serving plate', 'drizzle the sauce over the top']</t>
  </si>
  <si>
    <t>from mexico city, marilyn tausand "cocina de la familia". the ancho chiles add a little heat and and depth to spice up the dessert. posted for zaar world tour ii '06</t>
  </si>
  <si>
    <t>['sugar', 'eggs', 'egg yolks', 'whole milk', 'evaporated milk', 'sweetened condensed milk', 'orange juice', 'pure vanilla extract', 'dark brown sugar', 'dried ancho chiles', 'ancho chili', 'orange rind', 'cornstarch', 'water']</t>
  </si>
  <si>
    <t>ancho chile fries</t>
  </si>
  <si>
    <t>['60-minutes-or-less', 'time-to-make', 'course', 'main-ingredient', 'cuisine', 'preparation', 'north-american', 'low-protein', 'side-dishes', 'potatoes', 'vegetables', 'american', 'mexican', 'southwestern-united-states', 'tex-mex', 'easy', 'dietary', 'low-cholesterol', 'healthy-2', 'low-in-something']</t>
  </si>
  <si>
    <t>[133.0, 10.0, 11.0, 7.0, 3.0, 4.0, 5.0]</t>
  </si>
  <si>
    <t>['preheat oven to 425 degrees', 'cut potatoes in half lengthwise , then cut into 1 / 4-inch-thick slabs', 'cut slabs lengthwise into strips , gently pat strips dry with paper toweling and place on a greased foil-lined baking sheet', 'in a small bowl , combine oil , chile powder , sugar , garlic , salt and pepper', 'pour mixture over the potatoes , and gently toss to combine using your hands', 'bake about 30 minutes until tender and golden brown , carefully turning once halfway through']</t>
  </si>
  <si>
    <t>spicy oven fries that are a snap to make.</t>
  </si>
  <si>
    <t>['baking potatoes', 'olive oil', 'dried ancho chile powder', 'sugar', 'garlic cloves', 'salt', 'black pepper']</t>
  </si>
  <si>
    <t>ancho chile marinade for meat ala chipotle</t>
  </si>
  <si>
    <t>['weeknight', 'time-to-make', 'course', 'main-ingredient', 'cuisine', 'preparation', 'occasion', 'north-american', 'main-dish', 'condiments-etc', 'poultry', 'mexican', 'barbecue', 'easy', 'kid-friendly', 'marinades-and-rubs', 'chicken', 'food-processor-blender', 'dietary', 'spicy', 'copycat', 'low-sodium', 'high-protein', 'low-carb', 'high-in-something', 'low-in-something', 'meat', 'chicken-breasts', 'novelty', 'taste-mood', 'equipment', 'grilling', 'small-appliance', '4-hours-or-less']</t>
  </si>
  <si>
    <t>[429.3, 43.0, 2.0, 4.0, 65.0, 28.0, 3.0]</t>
  </si>
  <si>
    <t>['soak dried chilis overnight in water until soft', 'remove seeds', 'add all ingredients , except chicken to a food processor , puree until smooth', 'spread mixture evenly over chicken and refrigerate at least 1 hour , but up to 24 hours', 'heat grill to 400f', 'salt chicken breasts to taste', 'grill for about 4 minutes per side , until done', 'garnish with fresh cilantro']</t>
  </si>
  <si>
    <t>this is a recipe from a great "gourmet" taco joint called chipotle. they have 2 things, tacos and burritos. this place it totally crave-worthy! if you ever get a chance, try their carnitas soft tacos. so good!</t>
  </si>
  <si>
    <t>['dried ancho chiles', 'black pepper', 'cumin powder', 'fresh oregano', 'garlic cloves', 'red onion', 'vegetable oil', 'chicken breasts']</t>
  </si>
  <si>
    <t>ancho chile pork chops</t>
  </si>
  <si>
    <t>['60-minutes-or-less', 'time-to-make', 'course', 'main-ingredient', 'preparation', 'very-low-carbs', 'main-dish', 'pork', 'oven', 'broil', 'food-processor-blender', 'stove-top', 'dietary', 'low-sodium', 'high-protein', 'low-carb', 'high-in-something', 'low-in-something', 'meat', 'pork-chops', 'equipment', 'small-appliance']</t>
  </si>
  <si>
    <t>[392.3, 29.0, 3.0, 12.0, 88.0, 30.0, 2.0]</t>
  </si>
  <si>
    <t>['remove stems and seeds from chilies', 'tear chilies into pieces', 'spray a skillet with pam and heat over medium heat', 'add chili pieces and cook for 15 seconds , stirring so chilies do not burn', 'add garlic and cook 2 minutes', 'add broth- allspice to chili / garlic mixture in skillet', 'stir in 1 tablespoon vinegar', 'bring to a boil and reduce heat to low', 'let mixture simmer for 5 minutes', 'remove from heat', 'place mixture in blender or food processor and process until smooth using on / off turns', 'heat skillet over medium-high heat and add chili / spice mixture and cook 5 minutes , stirring constantly', 'remove from heat', 'stir in sugar , salt , remaining 1 tablespoon vinegar and lemon juice', 'put pork chops in marinating dish or zip-lock bag', 'pour chili sauce over chops', 'refrigerate marinated chops for up to 8 hours', 'spray broiler rack with pam or prepare grill for grilling chops', 'remove pork chops from dish and prepare grill or preheat broiler', 'spray broiler rack or grill with pam', 'if grilling , grill for 5-10 minutes each side , basting with marinade', 'time depends on degree of doneness desired and thickness of chops', 'if broiling , brush chops well with marinade', 'broiler rack should be 6-inches below heat', 'broil for 5-10 minutes per side depending on degree of doneness and thickness of chops']</t>
  </si>
  <si>
    <t>spicy broiled or grilled marinated pork chops. i came across this recipe when i wanted to use up some ancho chilies and this fit the bill perfectly. if you want it spicier you may want to add another chili to the marinade mixture. recipe adapted from cooking light (march, 2003). prep time does not include marinating time (8 hours). cook time is grilling or broiling time.</t>
  </si>
  <si>
    <t>['ancho chilies', 'garlic clove', 'chicken broth', 'oregano', 'pepper', 'cumin', 'allspice', 'apple cider vinegar', 'brown sugar', 'onion salt', 'pork chops', 'lemon', 'pam cooking spray']</t>
  </si>
  <si>
    <t>ancho chile rub</t>
  </si>
  <si>
    <t>['15-minutes-or-less', 'time-to-make', 'course', 'cuisine', 'preparation', 'occasion', 'north-american', 'condiments-etc', 'american', 'southwestern-united-states', 'marinades-and-rubs', 'dietary', 'taste-mood', 'savory', 'number-of-servings']</t>
  </si>
  <si>
    <t>[377.0, 23.0, 52.0, 304.0, 33.0, 8.0, 19.0]</t>
  </si>
  <si>
    <t>['mix thoroughly', 'to use: coat meat liberally with rub and wrap with plastic wrap for up to 12 hours in the refrigerator', 'bring meat to room temp before cooking', 'enough rub here for 3-5 pounds meat']</t>
  </si>
  <si>
    <t>great on steaks and roasts. you can add a little red cayenne pepper for an extra kick, if you like it spicy.</t>
  </si>
  <si>
    <t>['dried ancho chile powder', 'ground cumin', 'dry mustard', 'onion powder', 'garlic powder', 'dried oregano', 'salt', 'black pepper']</t>
  </si>
  <si>
    <t>ancho chile sauce</t>
  </si>
  <si>
    <t>['60-minutes-or-less', 'time-to-make', 'course', 'cuisine', 'preparation', 'occasion', 'low-protein', 'condiments-etc', 'mexican', 'easy', 'marinades-and-rubs', 'dietary', 'spicy', 'low-cholesterol', 'low-saturated-fat', 'healthy-2', 'low-in-something', 'taste-mood', '3-steps-or-less']</t>
  </si>
  <si>
    <t>[441.0, 30.0, 137.0, 44.0, 9.0, 12.0, 17.0]</t>
  </si>
  <si>
    <t>['place chile in medium bowl', 'pour enough boiling water over to cover', 'let soak until soft , about 30 minutes', 'drain , reserving soaking liquid', 'heat oil in heavy medium saucepan over medium heat', 'add onion and saute until soft , stirring often , about 4 minutes', 'add tomato paste', 'stir 2 minutes', 'add garlic and stir 30 seconds', 'add wine and softened chile', 'simmer 2 minutes', 'add 3 tablespoons reserved chile soaking liquid , ketchup and all remaining ingredients', 'simmer 3 minutes , stirring often', 'season with salt and pepper', 'remove from heat and cool slightly', 'puree sauce in blender , adding more reserved soaking liquid by tablespoonfuls if too thick', 'may be made 3 days ahead', 'cover and chill']</t>
  </si>
  <si>
    <t>a most flavorful sauce that can be used on brisket, chicken or any bbq.  note: you can substitute 1 tablespoon ancho chile powder for the dried chile and then add enough water to make it the consistency you want.  start with at least 1/2 cup water.  from bon appetit.</t>
  </si>
  <si>
    <t>['dried ancho chile', 'vegetable oil', 'onion', 'tomato paste', 'garlic cloves', 'dry red wine', 'ketchup', 'apple cider vinegar', 'dark brown sugar', 'worcestershire sauce', 'ground cumin', 'salt', 'pepper']</t>
  </si>
  <si>
    <t>ancho chile tomato sauce</t>
  </si>
  <si>
    <t>['30-minutes-or-less', 'time-to-make', 'course', 'main-ingredient', 'preparation', 'occasion', 'low-protein', 'sauces', 'condiments-etc', 'vegetables', 'easy', 'beginner-cook', 'dietary', 'gifts', 'low-cholesterol', 'low-saturated-fat', 'low-calorie', 'low-carb', 'savory-sauces', 'healthy-2', 'low-in-something', 'tomatoes', '3-steps-or-less']</t>
  </si>
  <si>
    <t>[162.8, 15.0, 41.0, 26.0, 7.0, 7.0, 5.0]</t>
  </si>
  <si>
    <t>['core tomatoes and cut in half - squeeze out and discard seeds', 'cut tomatoes in chunks', 'one-third at a time , place tomato chunks in food processor bowl or blender container', 'process with several on / off turns', 'tomatoes should remain chunky', 'transfer to medium bowl', 'you should have about 3 1 / 4 cups tomatoes', 'set aside', 'in a medium saucepan , heat oil over medium heat', 'add onion', 'cook and stir until tender but not brown', 'stir in garlic and chile powder', 'cook and stir for 1 minute', 'stir in tomatoes', 'bring to boiling', 'reduce heat', 'simmer gently', 'uncovered , about 15 minutes or until sauce is thickened', 'stir in basil and salt', 'heat through', 'makes 3 cups', 'hint: you can double the recipe and make several batches of sauce to store', 'cover and refrigerate up to 1 week , or freeze up to 3 months', 'you can put the sauce in a jelly jar , add a label with storage directions and give as a gift from your kitchen', 'your friends will thank you']</t>
  </si>
  <si>
    <t>if you are blessed with a surplus of tomatoes, this easy tomato sauce packs the essence of fresh tomato in a thick smoky flavored sauce.  i shared this recipe from better homes and gardens with a wonderful friend who had a never ending tomato crop.</t>
  </si>
  <si>
    <t>['tomatoes', 'olive oil', 'onion', 'garlic cloves', 'dried ancho chile powder', 'fresh basil', 'salt']</t>
  </si>
  <si>
    <t>ancho chili and lime marinade</t>
  </si>
  <si>
    <t>['15-minutes-or-less', 'time-to-make', 'preparation', 'easy', '3-steps-or-less']</t>
  </si>
  <si>
    <t>[1114.9, 171.0, 65.0, 11.0, 8.0, 73.0, 12.0]</t>
  </si>
  <si>
    <t>['in a medium bowl , combine all ingredients except oil', 'stir well', 'slowly add oil while whisking to emulsify']</t>
  </si>
  <si>
    <t>i love this marinade!  i marinated fajita steak strips for less than an hour and it was still very flavorful.  ancho chile power is mild, so don't be afraid.  oh, i can't say it enough...season meat with salt before cooking.</t>
  </si>
  <si>
    <t>['lime juice', 'lime zest', 'orange juice concentrate', 'cilantro', 'garlic clove', 'dried ancho chile powder', 'dried mexican oregano', 'cayenne', 'vegetable oil']</t>
  </si>
  <si>
    <t>ancho chili brownies</t>
  </si>
  <si>
    <t>['60-minutes-or-less', 'time-to-make', 'course', 'main-ingredient', 'cuisine', 'preparation', 'north-american', 'desserts', 'mexican', 'cookies-and-brownies', 'chocolate', 'bar-cookies', 'brownies', 'number-of-servings']</t>
  </si>
  <si>
    <t>[453.9, 38.0, 154.0, 12.0, 12.0, 59.0, 18.0]</t>
  </si>
  <si>
    <t>['preheat the oven to 350f', 'lightly grease a 8 x 8 pan', 'using a spoon , stir eggs with 3 / 4-cup sugar and 1 teaspoon vanilla', 'add melted butter', 'sift ground chocolate with flour , baking powder , and salt', 'stir into egg mixture', 'add nuts', 'stir in chips', 'spread into greased pan', 'bake 20 to 30 minutes', 'for chewy brownies , use 8" pan and shorter baking time', 'for cake-like brownies , use 9" pan and longer baking time', 'cut into squares']</t>
  </si>
  <si>
    <t>rich delicous brownies with a subtle hint of spice.   note:  use only ancho chili powder as it is a smokey slightly spicy chili powder!</t>
  </si>
  <si>
    <t>['cocoa', 'eggs', 'sugar', 'kahlua', 'butter', 'unsifted flour', 'baking powder', 'dried ancho chile powder', 'salt', 'semi-sweet chocolate chips', 'walnuts']</t>
  </si>
  <si>
    <t>ancho chili fudge pie</t>
  </si>
  <si>
    <t>['60-minutes-or-less', 'time-to-make', 'course', 'cuisine', 'preparation', 'north-american', 'pies-and-tarts', 'desserts', 'mexican']</t>
  </si>
  <si>
    <t>[659.8, 73.0, 151.0, 14.0, 13.0, 107.0, 19.0]</t>
  </si>
  <si>
    <t>['preheat over to 350 degrees', 'melt butter and allow to cool to room temperature', 'in a medium mixing bowl , beat eggs until well blended', 'add flour and sugars , mix until smooth', 'add cooled butter and mix well', 'fold in nuts , chocolate chips and ground ancho chili pepper', 'pour mixture into prepared pie crust', 'bake 30 to 40 minutes until pie tests done', 'serve warm , topped with fresh whipped cream', 'to grind , soften peppers in water for 30 minutes , drain and grind in a blender', 'do not substitute chili powder', 'update', 'found ground ancho chilis at penseys']</t>
  </si>
  <si>
    <t>this is z-tejas' recipe and it's wonderful served with a scoop of ice cream or whipped cream.</t>
  </si>
  <si>
    <t>['butter', 'eggs', 'flour', 'granulated sugar', 'brown sugar', 'walnuts', 'pecans', 'semi-sweet chocolate chips', 'ground ancho chili pepper', 'pie crusts']</t>
  </si>
  <si>
    <t>ancho chili rubbed beef roast</t>
  </si>
  <si>
    <t>['time-to-make', 'course', 'main-ingredient', 'cuisine', 'preparation', 'occasion', 'north-american', 'main-dish', 'beef', 'american', 'dinner-party', 'midwestern', 'meat', 'presentation', 'served-hot', '4-hours-or-less']</t>
  </si>
  <si>
    <t>[195.6, 4.0, 32.0, 5.0, 7.0, 1.0, 13.0]</t>
  </si>
  <si>
    <t>['heat oven to 325 degrees f', 'combine rub ingredients', 'and reserve 2 tbs', 'for potatoes', 'press remaining rub onto the beef', 'use beef round', 'place roast on rack in a shallow roasting pan', 'insert oven proof meat thermometer so', 'meanwhile , mix reserved rub and oil and toss with potatoes', 'roast potatoes in a greased baking pan , covered for 1 hour', 'after 1 hour stir potatoes and leave pan uncovered and cook for another 10 to 15 minutes or until the potatoes are tender', 'put the potatoes in the oven during the last hour before roast should be done', 'i figure in resting time for roast or you can keep the potatoes warm in your convection oven which is what i do , cover back on', 'remove the roast when the meat thermometer registers 140 degrees for medium rare', '155 degrees for medium', 'let stand for 15 minutes and then carve the roast', 'season with salt to your taste', "important - let the roast stand and rest before cutting or it for 15 minutes or it won't cut nicely !", 'serve with potatoes']</t>
  </si>
  <si>
    <t>this roast is one of the many good reasons to grow ancho chilies!_x000D_
i found this recipe in our local "area woman" and it is a keeper!_x000D_
enjoy! bon appetit! great for company!</t>
  </si>
  <si>
    <t>['round tip roast', 'canola oil', 'sweet potatoes', 'dried ancho chile powder', 'garlic', 'unsweetened cocoa powder', 'ground cinnamon']</t>
  </si>
  <si>
    <t>ancho lentils</t>
  </si>
  <si>
    <t>['weeknight', '60-minutes-or-less', 'time-to-make', 'course', 'main-ingredient', 'preparation', 'occasion', 'low-protein', 'healthy', 'main-dish', 'beans', 'easy', 'beginner-cook', 'diabetic', 'low-fat', 'vegan', 'vegetarian', 'dietary', 'low-sodium', 'low-cholesterol', 'low-saturated-fat', 'low-calorie', 'low-carb', 'inexpensive', 'lentils', 'low-in-something', '3-steps-or-less']</t>
  </si>
  <si>
    <t>[82.6, 3.0, 7.0, 0.0, 9.0, 0.0, 4.0]</t>
  </si>
  <si>
    <t>['heat oil', 'add the ancho pepper &amp; swirl around in oil while it heats', 'add chopped onion &amp; saute until softened &amp; slightly caramelized', "don't rush this , it will take a few minutes", 'add lentils &amp; water or stock', 'bring to a boil , reduce to a simmer &amp; cook until liquid has been absorbed &amp; lentils are cooked', 'season with salt to taste']</t>
  </si>
  <si>
    <t>i made this up the other day when i had no idea what to make for dinner.  i served it under poached eggs.  my kids mentioned it would work wonderfully as a taco filling.  there's probably several other uses, too!  the ancho gives it a bit of heat without being overpowering.</t>
  </si>
  <si>
    <t>['canola oil', 'chili pepper', 'onion', 'lentils', 'water', 'salt']</t>
  </si>
  <si>
    <t>ancho pork chops and peppers</t>
  </si>
  <si>
    <t>['30-minutes-or-less', 'time-to-make', 'course', 'main-ingredient', 'cuisine', 'preparation', 'occasion', 'north-american', 'main-dish', 'pork', 'vegetables', 'american', 'southwestern-united-states', 'easy', 'potluck', 'diabetic', 'dinner-party', 'low-fat', 'dietary', 'low-saturated-fat', 'low-calorie', 'low-carb', 'low-in-something', 'meat', 'pork-chops', 'peppers', 'to-go']</t>
  </si>
  <si>
    <t>[325.7, 16.0, 36.0, 37.0, 71.0, 17.0, 6.0]</t>
  </si>
  <si>
    <t>['in a small bowl combine the ancho powder , cumin , granulated garlic , and 1 / 2 teaspoon salt', 'rub the spice mixture onto both sides of the pork chops', 'over medium-high temperature in a large nonstick skillet , heat 1 teaspoon oil , then brown the pork chops , 4 minutes per side or until done', 'remove meat from pan and set aside , keeping warm', 'add the remaining 1 teaspoon oil and the butter to the skillet you cooked the pork in and allow them to melt together , then add the onion , bell peppers , sherry , and remaining 1 / 2 teaspoon salt , and saut for 4 minutes or until cooked to desired texture', 'add the minced garlic cloves and saut 1 additional minute , then remove from heat and stir in the lime juice', 'season to taste with freshly ground pepper', 'serve browned pork chops and sauted peppers together they go well with rice and beans']</t>
  </si>
  <si>
    <t>i use ancho chile powder a lot â€“ it adds a nice, smoky flavor to dishes.  this recipe adapted from cooking light turns ordinary pork chops into a mexican-inspired meal.</t>
  </si>
  <si>
    <t>['dried ancho chile powder', 'ground cumin', 'garlic granules', 'salt', 'boneless center cut pork chops', 'olive oil', 'butter', 'onions', 'red bell peppers', 'green bell peppers', 'dry sherry', 'garlic cloves', 'lime juice', 'fresh ground black pepper']</t>
  </si>
  <si>
    <t>ancho chile chicken bites in ancho chili sauce</t>
  </si>
  <si>
    <t>['60-minutes-or-less', 'time-to-make', 'course', 'preparation', 'appetizers', 'main-dish', 'easy']</t>
  </si>
  <si>
    <t>[639.1, 28.0, 254.0, 46.0, 62.0, 37.0, 29.0]</t>
  </si>
  <si>
    <t>['salt and lightly pepper both sides the chicken breast', 'liberally add the ancho chili pepper onto both sides of the breasts', 'cut the breasts into 1 inch cubes', 'whisk the egg whites', 'in a ziploc bag or mixing bowl , combine the flour , sugar , and 2 tablespoons of acho chili pepper', 'take a handful of the cut chicken and dip into the egg whites', 'place the chicken in the flour mixture and shake well', 'place the chicken in the deep fryer at 355 degrees for 6 to 7 minutes', 'drain on rack and set aside on paper towel', 'for sauce:', 'melt butter in non stick pan', 'stir in honey and brown sugar until well blended', 'stir in chili and barbeque sauces', 'add remaining tablespoon of ancho chili pepper', 'stir', 'bring to boil then let simmer for 5 minutes', 'place the chicken in a tupperware bowl', 'pour sauce over chicken', 'put the top over tupperware and shake chicken and sauce until chicken is evenly coated with sauce', 'serve over rice , with cajun fries , or food of your choice']</t>
  </si>
  <si>
    <t>here is a quick and easy recipe that is certain to satisfy your taste buds. the only problem you'll have is finding any leftovers!</t>
  </si>
  <si>
    <t>['boneless chicken breast', 'salt', 'pepper', 'ground ancho chili pepper', 'flour', 'sugar', 'egg whites', 'vegetable oil', 'barbecue sauce', 'chili sauce', 'honey', 'brown sugar', 'butter']</t>
  </si>
  <si>
    <t>ancho cumin chicken taco filling</t>
  </si>
  <si>
    <t>['30-minutes-or-less', 'time-to-make', 'course', 'main-ingredient', 'cuisine', 'preparation', 'very-low-carbs', 'main-dish', 'poultry', 'mexican', 'easy', 'chicken', 'dietary', 'high-protein', 'low-carb', 'high-in-something', 'low-in-something', 'meat']</t>
  </si>
  <si>
    <t>[145.2, 9.0, 1.0, 35.0, 40.0, 14.0, 0.0]</t>
  </si>
  <si>
    <t>['pulse the chicken chunks in a food processor about 6-8 times briefly to chop chicken into small pieces , being careful not to overprocess', 'in a large bowl , stir together the cumin powder , chili powder and salt', 'place the chopped chicken into the bowl and toss with spices to combine well', 'heat the coconut oil over medium-high heat until it shimmers', 'add chicken in a single layer and cook , undisturbed , about one minute', 'stir chicken and continue to cook until chicken is cooked through , about five minutes or so , stirring often and breaking up any large chunks with your spoon', 'to serve , spoon chicken mixture onto freshly made tortillas and top with the sides of your choice', 'the menu: tostadas were served with freshly cooked whole black beans , and fresh strawberries']</t>
  </si>
  <si>
    <t>from a local source. i had on hand 1.25 pounds of boneless chicken thighs reducing the amount of cumin powder to 1 1/2 tablespoons and 1 1/2 tablespoons of ancho chile powder. i made my own ancho chili powder with one roasted whole dried ancho chili. the membrane, stem and seeds were removed and ground the chili in a spice grinder/coffee mill.</t>
  </si>
  <si>
    <t>['boneless skinless chicken breasts', 'cumin powder', 'dried ancho chile powder', 'kosher salt', 'coconut oil', 'fresh cilantro', 'lime wedge', 'white onion', 'radish', 'tomatillo salsa', 'cotija cheese', 'red cabbage']</t>
  </si>
  <si>
    <t>anchoiade</t>
  </si>
  <si>
    <t>['15-minutes-or-less', 'time-to-make', 'course', 'cuisine', 'preparation', 'occasion', 'appetizers', 'french', 'european', 'dinner-party', 'holiday-event', 'dips', 'dietary', 'number-of-servings']</t>
  </si>
  <si>
    <t>[908.5, 137.0, 0.0, 130.0, 50.0, 65.0, 0.0]</t>
  </si>
  <si>
    <t>['combine the anchovies , vinegar , olive oil , garlic , and pepper in a blender or food processor', 'blend until very smooth', 'spoon into a serving dish and top with the parsley', 'cover tightly and chill for at least 2 hours , or up to 48 hours before serving']</t>
  </si>
  <si>
    <t>this is a really zesty french dip. great with various crudites. i like to fan out vary-coloured pepper strips, little radishes, mushrooms, belgian endive, etc. to dip in. delicious. this needs to be chilled for 2 hours before serving.</t>
  </si>
  <si>
    <t>['anchovy fillets', 'red wine vinegar', 'extra virgin olive oil', 'garlic', 'fresh ground black pepper', 'fresh parsley']</t>
  </si>
  <si>
    <t>anchor bar buffalo wing sauce</t>
  </si>
  <si>
    <t>['60-minutes-or-less', 'time-to-make', 'course', 'main-ingredient', 'preparation', 'appetizers', 'poultry', 'easy', 'chicken', 'dietary', 'meat', 'wings', '3-steps-or-less']</t>
  </si>
  <si>
    <t>[0.8, 0.0, 0.0, 3.0, 0.0, 0.0, 0.0]</t>
  </si>
  <si>
    <t>['the sauce: this makes enough for about 30 "wingettes', '" mix all the ingredients in a small sauce pan over low heat until the margarine is completely melted', 'stir occasionally', 'the wings: fry the wings in a deep fryer set at 375 degrees f using vegetable or peanut oil', 'fry 15 wings at a time for 12 to 15 minutes', 'drain the wings for a few minutes then put them in a bowl', 'after all the wings have been fried , pour the sauce over them , cover the bowl , and shake to completely coat the wings', 'they can be eaten now , or you can put them on a baking sheet and bake them for a few minutes to get an extra-crispy coating']</t>
  </si>
  <si>
    <t>allegedly the original.</t>
  </si>
  <si>
    <t>['louisiana hot sauce', 'margarine', 'white vinegar', 'celery seed', 'cayenne pepper', 'garlic salt', 'black pepper', 'worcestershire sauce', 'tabasco sauce']</t>
  </si>
  <si>
    <t>anchovies and pimiento spread</t>
  </si>
  <si>
    <t>['15-minutes-or-less', 'time-to-make', 'course', 'preparation', '5-ingredients-or-less', 'appetizers', 'easy', 'spreads', 'dietary', 'low-carb', 'low-in-something']</t>
  </si>
  <si>
    <t>[221.2, 31.0, 3.0, 19.0, 13.0, 63.0, 0.0]</t>
  </si>
  <si>
    <t>['set cream cheese at room temperature to soften', 'cut anchovies into tiny bits', 'cut pimientos into tiny bits', 'in a bowl blend all ingredients well', 'serve with unsalted crackers !']</t>
  </si>
  <si>
    <t>for those of you who love anchovies, here is a quick and easy spread my grandfather and uncle used to make. this spread can be made with the rolled anchovies with capers too. _x000D_
this spread goes well with unsalted crackers and your choice of ice cold beer!</t>
  </si>
  <si>
    <t>['anchovy fillets', 'cream cheese', 'pimientos']</t>
  </si>
  <si>
    <t>anchovy   sun dried tomato bruschetta</t>
  </si>
  <si>
    <t>['30-minutes-or-less', 'time-to-make', 'course', 'main-ingredient', 'cuisine', 'preparation', 'occasion', 'north-american', 'appetizers', 'eggs-dairy', 'seafood', 'vegetables', 'canadian', 'oven', 'european', 'dinner-party', 'finger-food', 'italian', 'spreads', 'fish', 'cheese', 'dietary', 'equipment', 'presentation']</t>
  </si>
  <si>
    <t>[144.4, 22.0, 2.0, 8.0, 3.0, 10.0, 0.0]</t>
  </si>
  <si>
    <t>['slice the bread and very lightly paint with the olive oil and toast the slices in the oven 300f for approx 20 minutes or until the slices are crisp dried', 'i do this well in advance and keep the dried toasts in an air tight container so you always have some on hand , or you can buy ready made ones', 'in your food processor or hand held chopper attachment put in: sun dried tomatoes , anchovies , garlic salt&amp; pepper , and hot sauce', 'chop until you have a very fine spreadable mixture , let stand for at least 1 / 2 hour', 'i make mine up a few hours in advance', 'spread the mixture on the dry toasts', 'top with fresh chopped tomato', 'sprinkle with cheese of your choice', 'place in 375f oven for approx 15 minutes or until heated through and the cheese is golden']</t>
  </si>
  <si>
    <t>i was looking at dorothy parks crostini recipe (it's very good) and thought no i'll add a few ingredients and make bruschettas. this recipe is the result of guess and by golly and by golly it is good (my opinion). the nice thing is if you plan it right they take seconds to put together before serving. make the toasts well in advance and the spread the day before. i store my opened sun dried tomatoes in oil in the fridge - if you do this too use the congealed olive oil in the jar to  brush on the toast mm</t>
  </si>
  <si>
    <t>['sun-dried tomatoes packed in oil', 'anchovy fillets', 'garlic cloves', 'tomatoes', 'salt &amp; pepper', 'hot sauce', 'asiago cheese', 'lite olive oil']</t>
  </si>
  <si>
    <t>anchovy and caper dressing</t>
  </si>
  <si>
    <t>['15-minutes-or-less', 'time-to-make', 'course', 'main-ingredient', 'cuisine', 'preparation', 'occasion', '5-ingredients-or-less', 'stuffings-dressings', 'salads', 'side-dishes', 'vegetables', 'easy', 'european', 'beginner-cook', 'dinner-party', 'summer', 'italian', 'salad-dressings', 'dietary', 'seasonal', 'low-carb', 'egg-free', 'free-of-something', 'low-in-something', 'greens', 'lettuces', 'presentation', 'served-cold', 'served-hot', '3-steps-or-less']</t>
  </si>
  <si>
    <t>[165.5, 26.0, 0.0, 11.0, 3.0, 12.0, 0.0]</t>
  </si>
  <si>
    <t>['mix together all ingredients', 'salt should not be needed because of the anchovies']</t>
  </si>
  <si>
    <t>a jamie oliver recipe. good hearty dressing for a substantial salad, perhaps a warm potato salad...!</t>
  </si>
  <si>
    <t>['lemon juice', 'olive oil', 'fresh ground black pepper', 'anchovy fillets', 'capers']</t>
  </si>
  <si>
    <t>anchovy and caper salad dressing</t>
  </si>
  <si>
    <t>['15-minutes-or-less', 'time-to-make', 'course', 'preparation', '5-ingredients-or-less', 'very-low-carbs', 'salads', 'easy', 'beginner-cook', 'salad-dressings', 'dietary', 'low-carb', 'low-in-something', '3-steps-or-less']</t>
  </si>
  <si>
    <t>[165.3, 26.0, 0.0, 11.0, 3.0, 12.0, 0.0]</t>
  </si>
  <si>
    <t>['mix together all ingredients in a bowl', 'no salt needed because of the capers and anchovies', 'thanks leslie for the cookbook !']</t>
  </si>
  <si>
    <t>anchovies and capers are two of my favorite things. this salad dressing might not be for everyone but that is ok... that leaves more for me. from jamie oliver's cookbook the naked chef.</t>
  </si>
  <si>
    <t>['fresh lemon juice', 'extra virgin olive oil', 'fresh ground black pepper', 'anchovy fillets', 'small caper']</t>
  </si>
  <si>
    <t>anchovy and rosemary lamb</t>
  </si>
  <si>
    <t>['time-to-make', 'course', 'main-ingredient', 'cuisine', 'preparation', 'occasion', 'north-american', 'very-low-carbs', 'main-dish', 'lamb-sheep', 'dinner-party', 'holiday-event', 'easter', 'dietary', 'high-protein', 'low-carb', 'high-in-something', 'low-in-something', 'meat', '4-hours-or-less']</t>
  </si>
  <si>
    <t>[757.5, 81.0, 0.0, 39.0, 129.0, 103.0, 0.0]</t>
  </si>
  <si>
    <t>['marinate lamb:', 'mince garlic and anchovies and mash to a paste with a large heavy knife , then stir together with oil and rosemary in a small bowl', 'pat lamb dry and transfer , fat side up , to rack in pan', 'make several small 1-inch-deep slits in lamb with a paring knife , then rub marinade over entire surface of lamb , pushing some marinade into slits', 'marinate lamb , loosely covered , at room temperature 1 hour', 'roast lamb:', 'put oven rack in middle position and preheat oven to 400f', 'sprinkle lamb all over with salt and pepper , then roast until thermometer inserted into thickest part of lamb registers 125f for medium-rare , 1 1 / 2 to 1 3 / 4 hours', 'let stand 30 minutes before slicing']</t>
  </si>
  <si>
    <t>from the april edition of gourmet, this is simple and delicious. prep time doesn't incluse 1 hour of marinating.</t>
  </si>
  <si>
    <t>['garlic cloves', 'anchovy fillets', 'olive oil', 'fresh rosemary', 'leg of lamb', 'salt', 'black pepper']</t>
  </si>
  <si>
    <t>anchovy butter fish with rice salad</t>
  </si>
  <si>
    <t>['30-minutes-or-less', 'time-to-make', 'course', 'main-ingredient', 'cuisine', 'preparation', 'south-west-pacific', 'main-dish', 'seafood', 'australian', 'easy', 'fish', 'dietary', 'low-sodium', 'low-in-something']</t>
  </si>
  <si>
    <t>[395.1, 23.0, 8.0, 12.0, 44.0, 36.0, 13.0]</t>
  </si>
  <si>
    <t>['cook rice in a large saucepan of boiling , salted water until tender', 'rinse under cold water', 'drain well', 'lace in a large bowl', 'heat oil in a large non-stick pan', 'cook fish both sides', 'remove and cover to keep warm', 'clean and oil pan', 'cook capsicum until soft', 'add onions and rind , stirring for 1 minute', 'add mixture to rice', 'season with salt and pepper', 'to make anchovy butter , melt butter in a frying pan', 'add anchovies and juice', 'cook , stirring for 1 minute to break up anchovies', 'remove from heat', 'stir in parsley', 'serve fish over rice with green beans', 'drizzle with anchovy butter', '4']</t>
  </si>
  <si>
    <t>this is from the australian magazine, new idea.  by their calculations, this comes in at just $3.95 per serve!</t>
  </si>
  <si>
    <t>['long grain rice', 'olive oil', 'white fish fillets', 'red capsicum', 'spring onions', 'lemon zest', 'salt', 'pepper', 'green beans', 'butter', 'anchovy fillets', 'lemon juice', 'fresh parsley']</t>
  </si>
  <si>
    <t>anchovy cream cheese</t>
  </si>
  <si>
    <t>['15-minutes-or-less', 'time-to-make', 'course', 'main-ingredient', 'cuisine', 'preparation', 'occasion', 'north-american', '5-ingredients-or-less', 'very-low-carbs', 'appetizers', 'eggs-dairy', 'seafood', 'american', 'easy', 'no-cook', 'beginner-cook', 'dinner-party', 'spreads', 'cheese', 'dietary', 'low-carb', 'low-in-something', 'taste-mood', 'savory', 'technique']</t>
  </si>
  <si>
    <t>[37.4, 5.0, 0.0, 4.0, 2.0, 10.0, 0.0]</t>
  </si>
  <si>
    <t>['in a small bowl , beat cream cheese with a large spoon until smooth', 'beat in anchovy past , lemon juice , and onion', 'adjust for seasoning', 'add more lemon juice to cut saltiness as needed', 'serve on plain crackers or cocktail rye bread']</t>
  </si>
  <si>
    <t>ahhh, back to the past with this recipe. there was a period in my life when my husband and i entertained alot. this was always a hit.</t>
  </si>
  <si>
    <t>['cream cheese', 'anchovy paste', 'lemon juice', 'onion', 'chives']</t>
  </si>
  <si>
    <t>anchovy crostini</t>
  </si>
  <si>
    <t>['60-minutes-or-less', 'time-to-make', 'course', 'main-ingredient', 'cuisine', 'preparation', 'occasion', 'south-west-pacific', 'appetizers', 'lunch', 'eggs-dairy', 'seafood', 'australian', 'oven', 'european', 'dinner-party', 'finger-food', 'holiday-event', 'italian', 'fish', 'cheese', 'dietary', 'equipment', 'number-of-servings', 'presentation']</t>
  </si>
  <si>
    <t>[76.6, 6.0, 2.0, 8.0, 5.0, 8.0, 2.0]</t>
  </si>
  <si>
    <t>['cut 2" circles from the bread', 'brush both sides of the bread with the olive oil', 'place on a cookie sheet and bake in moderate oven for 10 min or until golden brown', 'melt butter in a frypan', 'add flour , mixing well and cook for 1 minute', 'add milk and stir over moderate heat until it boils&amp; thickens , remove from heat', 'add 3 tbsp parmesan , salt&amp; pepper&amp; mushrooms', 'mix well', 'add anchovy paste and stir through', 'the mixture looks a bit loose but it will bake perfectly', 'spread 2 teasp on each toast and generously sprinkle with the extra parmesan', 'i do this just before i am ready to bake them', 'however it can be done and then freeze them for future use', 'slice the olives and put a slice of olive on some of the crostinis', 'put a rolled anchovy on some', 'put a thin slice on red pepper on the remaining crostinis', 'bake in a hot oven for 10 minutes or until they are bubbly and brown on top', 'serve and wait for the rave revues']</t>
  </si>
  <si>
    <t>this recipe was in the australian womens weekly italian cookbook. this crostini recipe is really good. my friends love them. i usually keep some toast rounds on hand so i can make them up in a hurry. serve them at a cocktail party or as an appetizer before dinner. i make up a batch of the anchovie mix split it into four place each in small plastic bag &amp; freeze for future use - , i have also frozen the toasts with the anchovie spread on them then  just decorate before popping into the oven.. i prefer freezing the spread separately.</t>
  </si>
  <si>
    <t>['white bread', 'virgin olive oil', 'butter', 'all-purpose flour', 'milk', 'parmesan cheese', 'mushrooms', 'anchovy paste', 'anchovy fillets', 'stuffed olives', 'red pepper', 'salt and pepper']</t>
  </si>
  <si>
    <t>anchovy dip</t>
  </si>
  <si>
    <t>['15-minutes-or-less', 'time-to-make', 'course', 'preparation', 'occasion', 'appetizers', 'dinner-party', 'holiday-event', 'dips', 'dietary', 'brunch']</t>
  </si>
  <si>
    <t>[739.6, 94.0, 40.0, 83.0, 23.0, 78.0, 13.0]</t>
  </si>
  <si>
    <t>['combine all of the ingredients in order given', 'makes about 1 3 / 4 cups', 'dip accompaniments may be selected from assorted crisp crackers and waferettes , corn or potato chips , pretzels , or raw vegetables']</t>
  </si>
  <si>
    <t>i've had this recipe for ages- it's really good! the anchovy taste is subtle. my aunt sent me a publication called party time ideas from safeway, and this was one of the recipes.</t>
  </si>
  <si>
    <t>['lemon juice', 'tarragon vinegar', 'anchovy paste', 'onion', 'parsley', 'sour cream', 'mayonnaise']</t>
  </si>
  <si>
    <t>anchovy dressing</t>
  </si>
  <si>
    <t>['15-minutes-or-less', 'time-to-make', 'course', 'preparation', 'salads', 'easy', 'salad-dressings', 'dietary', 'high-calcium', 'low-carb', 'high-in-something', 'low-in-something', 'number-of-servings', '3-steps-or-less']</t>
  </si>
  <si>
    <t>[1414.6, 202.0, 27.0, 108.0, 81.0, 130.0, 6.0]</t>
  </si>
  <si>
    <t>['put everything except the olive oil into a food processor', 'slowly drizzle in the olive oil into the running food processor', 'season to taste with salt and pepper']</t>
  </si>
  <si>
    <t>very garlicky caesar dressing.</t>
  </si>
  <si>
    <t>['anchovy fillets', 'garlic', 'egg', 'onion', 'parmesan cheese', 'fresh coarse ground black pepper', 'balsamic vinegar', 'olive oil', 'salt and pepper']</t>
  </si>
  <si>
    <t>anchovy free black olive tapenade</t>
  </si>
  <si>
    <t>['15-minutes-or-less', 'time-to-make', 'course', 'cuisine', 'preparation', 'low-protein', 'appetizers', 'condiments-etc', 'easy', 'european', 'no-cook', 'beginner-cook', 'vegan', 'vegetarian', 'dips', 'italian', 'dietary', 'low-carb', 'inexpensive', 'low-in-something', 'presentation', 'served-cold', '3-steps-or-less', 'technique']</t>
  </si>
  <si>
    <t>[664.9, 106.0, 2.0, 75.0, 4.0, 47.0, 5.0]</t>
  </si>
  <si>
    <t>['add all ingredients to blender or food processor', 'puree until smooth']</t>
  </si>
  <si>
    <t>from the australian women's weekly 'tapas, mezze, antipasto and other bites'  as i am not a fan of anchovy and even though i don't think you would notice the flavour in a tapenade, they are not something i ever have in the pantry. so this quick and easy tapenade is perfect for me to whip up.</t>
  </si>
  <si>
    <t>['pitted black olives', 'capers', 'garlic clove', 'lemon juice', 'fresh flat-leaf parsley', 'olive oil']</t>
  </si>
  <si>
    <t>anchovy garlic spread</t>
  </si>
  <si>
    <t>['15-minutes-or-less', 'time-to-make', 'course', 'main-ingredient', 'cuisine', 'preparation', '5-ingredients-or-less', 'appetizers', 'side-dishes', 'seafood', 'oven', 'easy', 'european', 'italian', 'spreads', 'fish', 'broil', 'food-processor-blender', 'stove-top', 'dietary', 'equipment', 'small-appliance', 'number-of-servings']</t>
  </si>
  <si>
    <t>[35.4, 5.0, 0.0, 0.0, 0.0, 2.0, 0.0]</t>
  </si>
  <si>
    <t>["saute' garlic in oil", 'add anchovies and cook / saute for a few minutes', 'put mixture in blender or food processor and puree', 'spread onto sliced french , sour dough or italian bread', 'cover each slice with desired amount of cheese', 'place under broiler until the cheese becomes bubbly']</t>
  </si>
  <si>
    <t xml:space="preserve">a change from garlic toast. you need to at least </t>
  </si>
  <si>
    <t>['anchovy', 'olive oil', 'garlic', 'mozzarella cheese']</t>
  </si>
  <si>
    <t>anchovy linguini</t>
  </si>
  <si>
    <t>['30-minutes-or-less', 'time-to-make', 'course', 'main-ingredient', 'preparation', 'occasion', 'main-dish', 'pasta', 'seafood', 'dietary', 'low-cholesterol', 'low-in-something', 'pasta-rice-and-grains', 'spaghetti', 'taste-mood', 'savory']</t>
  </si>
  <si>
    <t>[697.1, 40.0, 8.0, 65.0, 54.0, 20.0, 28.0]</t>
  </si>
  <si>
    <t>['lightly brown sliced garlic in olive oil', 'stir in parsley and chopped anchovies', 'add water to cover , and simmer for a few minutes', 'meanwhile , cook pasta in boiling salted water until al dente', 'drain pasta', 'toss with anchovy sauce']</t>
  </si>
  <si>
    <t>this is not for everyone...just us anchovy lovers.</t>
  </si>
  <si>
    <t>['linguine', 'garlic', 'olive oil', 'fresh parsley', 'anchovy fillets', 'water']</t>
  </si>
  <si>
    <t>anchovy pt</t>
  </si>
  <si>
    <t>['lactose', '15-minutes-or-less', 'time-to-make', 'course', 'main-ingredient', 'cuisine', 'preparation', 'occasion', 'appetizers', 'seafood', 'greek', 'easy', 'european', 'beginner-cook', 'potluck', 'dinner-party', 'picnic', 'spreads', 'fish', 'food-processor-blender', 'dietary', 'gluten-free', 'egg-free', 'free-of-something', 'brunch', 'to-go', 'equipment', 'small-appliance', 'presentation', 'served-cold', '3-steps-or-less']</t>
  </si>
  <si>
    <t>[1065.0, 148.0, 39.0, 169.0, 60.0, 71.0, 6.0]</t>
  </si>
  <si>
    <t>['making the pt with a pestle and mortar: work the anchovies , capers , vegetables and herbs together in a paste', 'add the oil and , finally , the vinegar', 'you should end up with a thick paste', 'making the pt in a food processor: start by adding the anchovies to the bowl , process', 'them stream in the oil', 'add the other ingredients and process to finish up with a thick paste']</t>
  </si>
  <si>
    <t>greek chef and restaurateur theodore kyriakou (widely considered to be the finest greek chef in britain) says of this recipe: "this dish is best made with the strongly flavoured salted anchovy fillets (be sure to rinse them well), but the anchovies from tins or jars will do as well.  you can either use a food processor or pound everything with a pestle and mortar.  this paste will keep for several weeks in the fridge and is served on biscuits or bread."  this recipe is from his book â€˜real greek foodâ€™, which he co-authored with food writer charles campion.  it's obviously a recipe for those who love anchovies!  i'm posting it here for the 2005 zaar world tour.</t>
  </si>
  <si>
    <t>['anchovies', 'capers', 'pickled vegetables', 'fresh flat-leaf parsley', 'extra virgin olive oil', 'white wine vinegar']</t>
  </si>
  <si>
    <t>anchovy rolls</t>
  </si>
  <si>
    <t>['60-minutes-or-less', 'time-to-make', 'course', 'main-ingredient', 'cuisine', 'preparation', 'occasion', 'appetizers', 'seafood', 'easy', 'european', 'beginner-cook', 'winter', 'italian', 'fish', 'seasonal', 'taste-mood', 'savory']</t>
  </si>
  <si>
    <t>[141.6, 9.0, 10.0, 55.0, 22.0, 12.0, 3.0]</t>
  </si>
  <si>
    <t>['preheat oven to 375', 'mash anchovies together with creme fraiche', 'slice leeks', 'roll out pizza dough', 'smear on anchovy-creme fraiche mixture as evenly as possible , leaving about 2 inches clear at all edges', 'sprinkle about a handful of sliced leeks over all', 'roll up like a strudel', 'bake for about 30 minutes', 'cool and slice like pinwheels', 'serves about 4 people as an appetizer , 2 as an entree', 'golden raisins can also be added to the anchovy mixture', 'goes well with a good gewurztraminer']</t>
  </si>
  <si>
    <t>also known as "alici rolls," this is a southern italian appetizer that is traditionally served at the new year. i have embellished it from its original recipe of just anchovies and dough. i don't measure when i cook, so all measurements below are estimates.</t>
  </si>
  <si>
    <t>['anchovies', 'creme fraiche', 'leeks', 'pizza dough']</t>
  </si>
  <si>
    <t>anchovy salad dressing</t>
  </si>
  <si>
    <t>['15-minutes-or-less', 'time-to-make', 'course', 'preparation', 'salads', 'easy', 'salad-dressings', 'dietary', 'low-carb', 'low-in-something', '3-steps-or-less']</t>
  </si>
  <si>
    <t>[228.3, 35.0, 2.0, 32.0, 6.0, 15.0, 1.0]</t>
  </si>
  <si>
    <t>['combine all ingredients in a covered jar and shake well', 'chill in refrigerator', 'before serving , shake thoroughly']</t>
  </si>
  <si>
    <t>this dressing is delicious on a nicoise style salad of steamed green beans, fresh tomatoes, hard boiled eggs and baby greens. i love it on steamed broccoli also. be adventurous and try this.</t>
  </si>
  <si>
    <t>['olive oil', 'red wine vinegar', 'dijon mustard', 'pepper', 'garlic', 'anchovy fillets']</t>
  </si>
  <si>
    <t>anchovy sauce</t>
  </si>
  <si>
    <t>['30-minutes-or-less', 'time-to-make', 'course', 'main-ingredient', 'cuisine', 'preparation', 'occasion', 'south-west-pacific', 'very-low-carbs', 'sauces', 'condiments-etc', 'eggs-dairy', 'seafood', 'australian', 'dinner-party', 'fish', 'eggs', 'dietary', 'low-carb', 'inexpensive', 'savory-sauces', 'low-in-something', 'saltwater-fish', 'taste-mood', 'savory']</t>
  </si>
  <si>
    <t>[1500.2, 243.0, 4.0, 42.0, 40.0, 178.0, 1.0]</t>
  </si>
  <si>
    <t>['heat the butter and oil in a frying pan and cook the anchovies and garlic mashing with a fork over medium high heat for 1-2 minutes', 'cool and transfer to a food processor with lemon juice , freshly ground black pepper and eggs and process until smooth', 'with the motor running , gradually add the oil in a thin steady stream until thick and creamy']</t>
  </si>
  <si>
    <t>just made to be eaten with a garlicy leg of lamb.</t>
  </si>
  <si>
    <t>['unsalted butter', 'oil', 'anchovy fillets', 'garlic cloves', 'lemon juice', 'fresh ground black pepper', 'eggs', 'olive oil']</t>
  </si>
  <si>
    <t>anchovy  breadcrumb  pasta</t>
  </si>
  <si>
    <t>['30-minutes-or-less', 'time-to-make', 'main-ingredient', 'preparation', '5-ingredients-or-less', 'pasta', 'easy', 'dietary', 'pasta-rice-and-grains']</t>
  </si>
  <si>
    <t>[59.7, 10.0, 0.0, 0.0, 0.0, 4.0, 0.0]</t>
  </si>
  <si>
    <t>['heat olive oil in skillet add liquid from anchovies', 'chop up anchovies and put in skillet on medium heat , for just a couple minutes', 'turn skillet off , add bread crumbs and stir thoroughly', 'pour over pasta']</t>
  </si>
  <si>
    <t>my mom made this dish up, it is really good if you like anchovies. a little on the dry side because of the breadcrumbs and anchovies together, but it has an excellent taste.</t>
  </si>
  <si>
    <t>['olive oil', 'anchovy', 'italian breadcrumbs', 'pasta']</t>
  </si>
  <si>
    <t>anchovy olive pasta sauce</t>
  </si>
  <si>
    <t>['30-minutes-or-less', 'time-to-make', 'course', 'main-ingredient', 'cuisine', 'preparation', 'sauces', 'condiments-etc', 'vegetables', 'easy', 'european', 'italian', 'tomatoes']</t>
  </si>
  <si>
    <t>[391.1, 31.0, 42.0, 51.0, 14.0, 14.0, 7.0]</t>
  </si>
  <si>
    <t>['in a medium saucepan combine olive oil and anchovies', 'cook over medium heat , stirring to mash anchovies , 3 to 5 minutes', 'add garlic and onion and cook until tender , 5 minutes or so', 'stir in remaining ingredients and simmer , uncovered , 15 minutes']</t>
  </si>
  <si>
    <t>yields about 4 cups sauce, enough for 1 pound cooked pasta._x000D_
the dish may be accompanied by grated parmesan cheese</t>
  </si>
  <si>
    <t>['olive oil', 'anchovies packed in oil', 'garlic cloves', 'onion', 'black olives', 'green olives', 'capers', 'dried basil', 'italian seasoning', 'black pepper', 'tomatoes', 'tomato paste', 'water', 'marsala', 'red pepper flakes']</t>
  </si>
  <si>
    <t>anchovy stuffed mushrooms</t>
  </si>
  <si>
    <t>['60-minutes-or-less', 'time-to-make', 'course', 'main-ingredient', 'cuisine', 'preparation', 'low-protein', 'very-low-carbs', 'appetizers', 'vegetables', 'spanish', 'easy', 'european', 'dietary', 'low-sodium', 'low-cholesterol', 'low-saturated-fat', 'low-calorie', 'low-carb', 'mushrooms', 'low-in-something', '3-steps-or-less']</t>
  </si>
  <si>
    <t>[129.2, 16.0, 4.0, 7.0, 8.0, 12.0, 1.0]</t>
  </si>
  <si>
    <t>['preheat oven to 400 degrees', 'oil a large baking sheet', 'soak bread in milk in a small bowl', 'remove mushroom stems and chop finely', 'put stems into a bowl with the bacon , anchovies , garlic , egg , salt and pepper', 'squeeze soaked bread to remove excess milk', 'add to bacon mixture and mix well', 'divide bread mixture among mushrooms , piling mixture into small mounds', 'sprinkle with breadcrumbs', 'bake 20-30 minutes , until top of stuffing is crisp']</t>
  </si>
  <si>
    <t>i first got this recipe from a "food day" that we had in junior high spanish class.  someone brought this dish, and the mushrooms disappeared.  no one could believe they had anchovies - a food that has such negative connotations!</t>
  </si>
  <si>
    <t>['bread', 'milk', 'button mushroom', 'bacon', 'anchovy fillets', 'egg', 'dry breadcrumbs', 'olive oil']</t>
  </si>
  <si>
    <t>ancient bean soup    fasolada</t>
  </si>
  <si>
    <t>['time-to-make', 'course', 'main-ingredient', 'cuisine', 'preparation', 'occasion', 'low-protein', 'soups-stews', 'beans', 'greek', 'easy', 'european', 'dietary', 'low-sodium', 'comfort-food', 'low-carb', 'low-in-something', 'taste-mood', 'savory', 'presentation', 'served-hot', '4-hours-or-less']</t>
  </si>
  <si>
    <t>[480.7, 59.0, 21.0, 13.0, 16.0, 69.0, 9.0]</t>
  </si>
  <si>
    <t>['soak the beans in water over night', 'then boil them with a bay leaf , in water just to cover for 5 minutes', 'take the pot off the heat and cover for 1 hour', 'pour the beans and bay leaf into the beef broth and slowly boil for 2 hours', 'saute the onion in the lard and then add the parsley , the coriander , the salt and pepper', 'add this to the beans', 'add the honey and allow to boil slowly for a few more minutes', 'before serving , add the garlic cloves that have been passed through a garlic press and mixed with the oil']</t>
  </si>
  <si>
    <t>don't be put off by the metric measures, just use the zaar converter. soaking the beans is not included in the timing.</t>
  </si>
  <si>
    <t>['white beans', 'water', 'lard', 'onions', 'beef broth', 'garlic cloves', 'olive oil', 'honey', 'coriander', 'parsley', 'bay leaves', 'salt and pepper']</t>
  </si>
  <si>
    <t>ancient chinese secret sloppy joes</t>
  </si>
  <si>
    <t>['60-minutes-or-less', 'time-to-make', 'course', 'main-ingredient', 'cuisine', 'preparation', 'occasion', 'north-american', 'lunch', 'main-dish', 'beef', 'american', 'easy', 'dinner-party', 'fall', 'winter', 'crock-pot-slow-cooker', 'one-dish-meal', 'seasonal', 'comfort-food', 'midwestern', 'ground-beef', 'meat', 'taste-mood', 'equipment']</t>
  </si>
  <si>
    <t>[435.4, 29.0, 70.0, 35.0, 52.0, 35.0, 13.0]</t>
  </si>
  <si>
    <t>['brown meat , onions &amp; garlic , breaking up the meat until no longer pink', 'place in crock pot and mix in all other ingredients', 'leave on low heat 3-4 hours', "(can be served after 30 min , but it's nice to let the flavors meld together", 'serve on buns', 'consider making your own buns #117281', 'adjust chili garlic sauce for more heat if you like it spicy !']</t>
  </si>
  <si>
    <t>so you want the secret-eh? to be honest, it's not chinese but vietnamese, and it's not ancient, only about 25 years old. i love it because it's american born, american made. with a story straight out of chinatown, huy fong chili garlic sauce is one of my favorite ingredients. it's incredibly versatile and imo absolutely essential to any respectable chef's kitchen. i also call these "firecracker sloppy joe's" depending on how hot i'm making them. this recipe is fantastic for a party. double or triple it depending on your guest list. you can make it hours ahead of time and let it simmer all day in the crock pot. throw some buns out and let the guests spoon on the "joes". rave reviews. guaranteed.</t>
  </si>
  <si>
    <t>['ground beef', 'onion', 'minced garlic clove', 'ketchup', 'cider vinegar', 'lemon juice', 'worcestershire sauce', 'dark brown sugar', 'chili-garlic sauce', 'dijon mustard', 'buns']</t>
  </si>
  <si>
    <t>ancient egyptian  date candy    for 2 people</t>
  </si>
  <si>
    <t>['30-minutes-or-less', 'time-to-make', 'course', 'main-ingredient', 'cuisine', 'preparation', 'occasion', 'for-1-or-2', 'desserts', 'lunch', 'snacks', 'fruit', 'african', 'easy', 'beginner-cook', 'romantic', 'candy', 'nuts', 'egyptian', 'dietary', 'low-sodium', 'low-cholesterol', 'low-saturated-fat', 'healthy-2', 'low-in-something', 'taste-mood', 'sweet', 'number-of-servings']</t>
  </si>
  <si>
    <t>[366.9, 21.0, 188.0, 0.0, 11.0, 6.0, 21.0]</t>
  </si>
  <si>
    <t>['mix the dates with some water to paste', 'mix in cinnamon and kardemon seeds', 'kneed in the walnuts', 'form balls , spread with honey and cover in the ground almonds']</t>
  </si>
  <si>
    <t>figs, dates, pomegranates and grapes were the only fruits that could be grown in the hot climate. from: ancient egyptian food and drink. this recipe was from 1600bc and was found on an ostraca. *note* there are no times given but i'm thinking it would go pretty quickly with the food processor.</t>
  </si>
  <si>
    <t>['dates', 'cinnamon', 'cardamom seed', 'ground walnuts', 'honey', 'ground almonds']</t>
  </si>
  <si>
    <t>ancient egyptian chicken</t>
  </si>
  <si>
    <t>['time-to-make', 'course', 'main-ingredient', 'cuisine', 'preparation', 'very-low-carbs', 'main-dish', 'poultry', 'african', 'easy', 'chicken', 'egyptian', 'dietary', 'low-sodium', 'low-carb', 'inexpensive', 'low-in-something', 'meat', 'whole-chicken']</t>
  </si>
  <si>
    <t>[1042.8, 124.0, 5.0, 9.0, 117.0, 94.0, 3.0]</t>
  </si>
  <si>
    <t>['if using boneless chicken pieces , cut into 1 inch cubes and place in a shallow non reactive container', 'if using whole birds , butterfly them', 'combine the ingredients for the marinade in a bowl and pour over the chicken', 'cover and marinate in the refrigerator for at least 6 hours or overnight', 'bring the meat to room temperature before cooking', 'while the meat is warming to room temp', 'prepare a fire in a charcoal grill or preheat your oven broiler remove the meat from the marinade , reserving the marinade', 'you can marinate for up to 48 hours if properly refrigerated', 'if using chicken cubes thread on to skewers', 'place the skewers or butterflied or halved birds on the grill rack or a broilerpan and grill or broil until cooked through , basting with reserved marinade while cooking', 'whole chicken 22 minutes a pound , butterflied whole chicken 45-50 minutes', 'whole cornish hens 45-55 minutes', 'breast half , boneless 8-10 minutes a side , 10 -15 minutes a side', 'leg or thigh 10-15 minutes a side']</t>
  </si>
  <si>
    <t>based off a marinade recipe, i used this for a whole chicken that i then cooked in a broiler. brine chicken overnight in a salt/sugar/water mix first to draw out unwanted fluids and to tenderize the meat. after soaking, marinate the chicken as directed.</t>
  </si>
  <si>
    <t>['whole chickens', 'olive oil', 'ground cumin', 'ground coriander', 'onion', 'garlic cloves', 'cayenne pepper', 'beer', 'salt &amp; freshly ground black pepper']</t>
  </si>
  <si>
    <t>ancient egyptian melokhia soup</t>
  </si>
  <si>
    <t>['60-minutes-or-less', 'time-to-make', 'course', 'main-ingredient', 'cuisine', 'preparation', 'very-low-carbs', 'lunch', 'main-dish', 'soups-stews', 'vegetables', 'african', 'easy', 'stove-top', 'egyptian', 'dietary', 'low-sodium', 'low-cholesterol', 'low-calorie', 'low-carb', 'low-in-something', 'equipment']</t>
  </si>
  <si>
    <t>[363.1, 35.0, 6.0, 5.0, 65.0, 48.0, 1.0]</t>
  </si>
  <si>
    <t>['put all the ingredients in a pan with a thick bottom for two hours and let it become broth', 'cut the little pieces of chicken and / or lamb and put them in the soup', 'cut the spinach or melokhia in little rips and put them also in the soup', 'put a little sunflower or olive oil in the baking pan', 'squeeze the strings garlic in the pan and bake them until they are gold-brown of color', 'then put the harissa and coriander in it', 'now put the spicy paste in the soup', 'always keep mixing', "make sure the melokhia or spinach doesn't become overdone", 'serve it with turkish bread']</t>
  </si>
  <si>
    <t>['leg of lamb', 'water', 'salt', 'onions', 'garlic cloves', 'pepper', 'spinach', 'sunflower oil', 'ground coriander']</t>
  </si>
  <si>
    <t>ancient greek fish with coriander</t>
  </si>
  <si>
    <t>['60-minutes-or-less', 'time-to-make', 'course', 'main-ingredient', 'cuisine', 'preparation', 'for-1-or-2', '5-ingredients-or-less', 'main-dish', 'seafood', 'greek', 'easy', 'european', 'fish', 'saltwater-fish', 'cod', 'number-of-servings']</t>
  </si>
  <si>
    <t>[205.6, 12.0, 0.0, 52.0, 61.0, 5.0, 0.0]</t>
  </si>
  <si>
    <t>['preheat the oven to 375f', 'place the coriander seeds in a baking pan and bake them for 10 minutes', 'let them cool for 5 minutes', 'mash them with mortar &amp; pestle together with the salt', 'in small bowl , whisk together olive oil and vinegar', 'dredge cod fillets in oil mixture', 'toss fillets with the coriander mixture and place them in a baking pan', 'cover the pan and place it in the oven', 'bake the fish for 20 25 minutes', 'remove from the oven , sprinkle with vinegar and serve hot']</t>
  </si>
  <si>
    <t>posted for zaar world tour ii '06._x000D_
adapted from greek-recipe.com._x000D_
source:the classical cookbook, andrew dalby and sally grainger._x000D_
excellent source regarding ancient greek cuisine.</t>
  </si>
  <si>
    <t>['coriander seeds', 'salt', 'cod fish fillets', 'olive oil', 'white wine vinegar']</t>
  </si>
  <si>
    <t>ancient honey and sesame fritters    arxaies tiganites me meli k</t>
  </si>
  <si>
    <t>['30-minutes-or-less', 'time-to-make', 'course', 'cuisine', 'preparation', 'occasion', 'healthy', '5-ingredients-or-less', 'desserts', 'greek', 'easy', 'european', 'beginner-cook', 'low-fat', 'dietary', 'low-sodium', 'low-cholesterol', 'low-saturated-fat', 'healthy-2', 'low-in-something', 'taste-mood', 'sweet', 'presentation', 'served-hot']</t>
  </si>
  <si>
    <t>[162.3, 3.0, 34.0, 0.0, 7.0, 1.0, 10.0]</t>
  </si>
  <si>
    <t>['start heating the oil', '15', 'mix the flour , the water and one spoon of honey and make a dough', 'heat 2 spoons oil in a frying pan and pour of the mixture', 'when it thickens turn it upside down 2 -3 times to fry it in both sides', 'prepare 3 more fritters following the given instructions', 'serve them hot , pour over the rest of the honey and dredge sesame seeds over them']</t>
  </si>
  <si>
    <t>it is amazing how little this recipe has changed after 1800 years. the roman physician galinos (129 â€“ 99 ac) describes this sweet  in his book with many details._x000D_
source:the classical cookbook, andrew dalby and sally grainger._x000D_
excelent source regarding ancient greek cuisine</t>
  </si>
  <si>
    <t>['flour', 'water', 'honey', 'oil', 'toasted sesame seeds']</t>
  </si>
  <si>
    <t>ancient roman bread</t>
  </si>
  <si>
    <t>['60-minutes-or-less', 'time-to-make', 'course', 'preparation', 'healthy', 'breads', 'low-fat', 'dietary', 'low-cholesterol', 'low-saturated-fat', 'low-calorie', 'healthy-2', 'yeast', 'low-in-something']</t>
  </si>
  <si>
    <t>[306.0, 3.0, 2.0, 48.0, 24.0, 1.0, 21.0]</t>
  </si>
  <si>
    <t>['put water in mixer bowl and dissolve the yeast', 'put 4 cups of the flour into the bowl and whip it for 10 minutes', 'add the salted water', 'if your mixer is heavy duty , put the dough hook on and add the remaining flour let the dough hook work until it is smooth and elastic', 'put the dough on the counter and cover with an inverted steel bowl', 'let it rise once', 'punch it down and let it rise again', 'punch it down and form into 2 or 3 loaves', 'place loaves on baking sheet dusted with cornmeal and rise until doubled', 'bake in preheated 450f oven for about 25 minutes or until the crust is golden', 'the loaves will sound hollow when thumped', 'use common sense in raising the dough', 'i frequently use my warming drawer', 'prep time does not include raising time as it will vary based on your conditions']</t>
  </si>
  <si>
    <t>when the romans invaded greece their eating habits changed drastically.  the greeks were better bakers.  the greek slaves taught the romans to use several different flours in a single loaf instead of one common flour as they did in rome.</t>
  </si>
  <si>
    <t>['dry yeast', 'water', 'whole wheat flour', 'rye flour', 'unbleached white flour', 'salt', 'cornmeal']</t>
  </si>
  <si>
    <t>ancient sweet with honey</t>
  </si>
  <si>
    <t>['time-to-make', 'course', 'main-ingredient', 'cuisine', 'preparation', 'occasion', 'desserts', 'lunch', 'snacks', 'eggs-dairy', 'fruit', 'greek', 'european', 'nuts', 'eggs', 'dietary', 'low-sodium', 'low-in-something', 'taste-mood', 'sweet', '4-hours-or-less']</t>
  </si>
  <si>
    <t>[2356.5, 160.0, 516.0, 17.0, 137.0, 68.0, 102.0]</t>
  </si>
  <si>
    <t>['grind the sesame', 'grease a cake pan and sprinkle with the ground sesame', 'crush the almonds and walnuts well', 'preheat the oven to 200 c', 'beat the eggs with the honey and slowly add the flour and all the other ingredients , including any left over sesame , beating constantly', 'place batter in pan', 'bake for 45 minutes , leaving the oven door open a bit for the first 10 minutes', 'when done remove from the oven and take the cake out of the pan', 'cover with a towel until cool']</t>
  </si>
  <si>
    <t>this is an ancient greek recipe taken from the "taste" greek magazine.it sounds really interesting and not all that difficult using the food processor for crushing the nuts and seeds.</t>
  </si>
  <si>
    <t>['flour', 'almonds', 'walnuts', 'honey', 'eggs', 'sesame']</t>
  </si>
  <si>
    <t>and all because he does not like sauerkraut     1</t>
  </si>
  <si>
    <t>['weeknight', 'time-to-make', 'course', 'main-ingredient', 'cuisine', 'preparation', 'occasion', 'for-1-or-2', 'main-dish', 'eggs-dairy', 'fruit', 'vegetables', 'oven', 'easy', 'european', 'fall', 'winter', 'cheese', 'dutch', 'seasonal', 'inexpensive', 'tropical-fruit', 'pineapple', 'equipment', 'number-of-servings', '4-hours-or-less']</t>
  </si>
  <si>
    <t>[384.9, 19.0, 168.0, 69.0, 12.0, 37.0, 22.0]</t>
  </si>
  <si>
    <t>['preheat oven to 350 degrees f', 'drain the juices from the sauerkraut , replacing it with the juice from the pineapple can', 'gently simmer this in a pan on the stove for about 15 minutes , give it a stir now and then', 'fry the onion and garlic in some butter until soft , then add the curry powder and sambal and fry for another minute or two drain the sauerkraut , there might be no liquid to drain , and mix this with the onion mixture , pineapple chunks and the bell pepper', 'take small amounts of this mix and put on the ham slices , roll them up', 'grease an oven proof dish with some of the butter , put what is left of the sauerkraut in the bottom of the dish , sprinkle a of the cheese on top , then put the ham rolls on top of that', 'mix the leftover cheese with the breadcrumbs , top the dish with that and some small flecks of butter', 'bake for 30 to 40 minutes , serve with mashed potatoes']</t>
  </si>
  <si>
    <t>for those who are not keen on sauerkraut this dish adds a different mix of flavors. i am dutch and i like traditional dutch sauerkraut, with lovely crispy bacon and smoked sausage, mashed together with potatoes. my husband is english, (he can't help it), and finds the dish too sour. so i am forever making up different ways to serve it. this is one of the creations that got his approval i.e. he ate it! the sambal or chili can be left out.</t>
  </si>
  <si>
    <t>['sauerkraut', 'onion', 'garlic', 'pineapple', 'curry powder', 'sambal oelek', 'red bell peppers', 'ham', 'emmenthaler cheese', 'breadcrumbs', 'butter']</t>
  </si>
  <si>
    <t>and still another bologna   cheese salad</t>
  </si>
  <si>
    <t>['30-minutes-or-less', 'time-to-make', 'course', 'main-ingredient', 'preparation', 'lunch', 'easy', 'dietary', 'sandwiches', 'low-carb', 'inexpensive', 'low-in-something', 'meat', '3-steps-or-less']</t>
  </si>
  <si>
    <t>[289.0, 37.0, 9.0, 35.0, 17.0, 46.0, 2.0]</t>
  </si>
  <si>
    <t>['mix all ingredients together in large bowl', 'chill at least 1 hour', 'slather between 2 pieces of bread and go for it ! i sometimes add a slice of tomato !']</t>
  </si>
  <si>
    <t>seems like quite a few of us have childhood memories of this salad.  i know my mother fixed it often, as she was rearing 7 of us kids!  i've changed just one ingredient to make it a little more adult tasting.  i use a "knuckle buster" to grate the bologna and cheese, just like mother did!</t>
  </si>
  <si>
    <t>['bologna', 'yellow mustard', 'sweet relish', 'sharp cheddar cheese', 'mayonnaise', 'horseradish sauce']</t>
  </si>
  <si>
    <t>and the beet goes on</t>
  </si>
  <si>
    <t>['15-minutes-or-less', 'time-to-make', 'course', 'main-ingredient', 'cuisine', 'preparation', 'low-protein', 'healthy', '5-ingredients-or-less', 'beverages', 'vegetables', 'easy', 'european', 'low-fat', 'vegan', 'vegetarian', 'dietary', 'low-sodium', 'low-cholesterol', 'low-saturated-fat', 'low-calorie', 'low-carb', 'healthy-2', 'low-in-something', 'carrots', '3-steps-or-less']</t>
  </si>
  <si>
    <t>[134.8, 1.0, 68.0, 11.0, 7.0, 0.0, 10.0]</t>
  </si>
  <si>
    <t>['wash and trim vegetables', 'juice carrots and celery first , then juice beet', 'stir and drink ! enjoy !']</t>
  </si>
  <si>
    <t>the beet is one of the most nutritious vegetables. a good source of vitamin c, k, folate, and magnesium. paired with carrots and celery, it's a good cancer preventitive. also good for the unrinary tract and ulcers.</t>
  </si>
  <si>
    <t>['carrots', 'celery', 'beet']</t>
  </si>
  <si>
    <t>and the winner is beets</t>
  </si>
  <si>
    <t>['weeknight', 'time-to-make', 'course', 'cuisine', 'preparation', 'north-american', 'canning', 'condiments-etc', 'canadian', 'ontario', 'number-of-servings', 'technique', 'water-bath', '4-hours-or-less']</t>
  </si>
  <si>
    <t>[423.0, 1.0, 369.0, 31.0, 12.0, 0.0, 33.0]</t>
  </si>
  <si>
    <t>['scrub beets , leaving root end&amp; about 1 / 2 inch of the stem', 'rinse in clean water several times to make sure that all garden dirt has been removed', 'in a large pot of boiling , salted water , cook beets just until tender', 'drain , reserving 1 cup of the cooking liquid', 'refresh beets under cold water , slip off skins&amp; snip off any root end remains', 'slice beets&amp; set aside', 'meanwhile , in a very large stainless steel or enamel pot , stir together sugar , vinegar , water , reserved cooking liquid&amp; salt', 'tie pickling spice&amp; chilies in a double thickness of cheesecloth&amp; add to pan', 'heat almost to boiling , stirring often until sugar is dissolved', 'add beets , return to boil&amp; boil for 5 minutes , stirring often to distribute the spice flavour', 'remove spice bag', 'pack beets into sterilized canning jars to within 3 / 4 inch of rim', 'pour in boiling pickling liquid , leaving 1 / 2 inch of headspace', 'insert a chop stick or long narrow plastic spatula along the sides of the jars to release any air bubbles', 'add more liquid , if necessary , to re-establish the head space', 'seal with prepared lids&amp; transfer to a boiling water bath', 'pour in enough hot water to come 2 inches above the jars', 'cover , bring to a boil&amp; boil for 30 minutes', 'transfer to a rack to cool', 'check seals , wipe jars , label&amp; store in a cool , dry place']</t>
  </si>
  <si>
    <t>my entire family loves pickled beets so last summer i prepared 4 different batches &amp; ran a contest. the slight heat from the chilies made this recipe the unanimous winner - in fact, my daughter hides her jars from the kids. it will be the only recipe that i use from now on!</t>
  </si>
  <si>
    <t>['beets', 'granulated sugar', 'white vinegar', 'water', 'broth', 'salt', 'whole mixed pickling spices', 'dried chilies']</t>
  </si>
  <si>
    <t>andagi  okinawan doughnuts</t>
  </si>
  <si>
    <t>['60-minutes-or-less', 'time-to-make', 'course', 'cuisine', 'preparation', 'for-large-groups', 'desserts', 'asian', 'dietary', 'low-sodium', 'low-in-something', 'number-of-servings']</t>
  </si>
  <si>
    <t>[283.9, 34.0, 35.0, 3.0, 4.0, 15.0, 6.0]</t>
  </si>
  <si>
    <t>['sift dry ingredients together', 'mix dry ingredients with sugar', 'beat eggs and mix with milk and vanilla', 'add egg mixture to dry ingredients and mix well', 'heat oil in deep pan to 350 degrees', 'use small ice-cream scoop and drop batter into hot oil', "the temperature of the oil is hard to explain because any good cook will know that if it's too hot , your andagi will be burnt on the outside and undercooked inside", 'if the oil is not hot enough , the andagi wil be cooked but oily', 'the andagi should be golden to light brown when done , about 6 - 8 minutes']</t>
  </si>
  <si>
    <t>it's some what like a  heavy cake doughnut .  it is on the heavy side and not light and fluffy like a traditional glazed or sugar doughnut. andagi is made annually at the okinawan festival in kapiolani park in honolulu, hawaii.  they squeeze the dough out of their fists into perfect balls but i use an ice-cream scoop (small) to make the balls.</t>
  </si>
  <si>
    <t>['flour', 'salt', 'granulated sugar', 'baking powder', 'eggs', 'milk', 'vanilla extract', 'vegetable oil']</t>
  </si>
  <si>
    <t>andalucian garlic bread</t>
  </si>
  <si>
    <t>['15-minutes-or-less', 'time-to-make', 'course', 'main-ingredient', 'cuisine', 'preparation', 'south-west-pacific', 'breads', 'side-dishes', 'vegetables', 'australian', 'dietary', 'tomatoes']</t>
  </si>
  <si>
    <t>[123.1, 18.0, 9.0, 5.0, 2.0, 8.0, 1.0]</t>
  </si>
  <si>
    <t>['place the tomatoes in a large bowl and with your thumb forcefully flatten each tomato so the flesh squasheds and the seeds spill out', 'mix in the olives , capers , 1 tbs of the olive oil , the parsley and some salt and pepper', 'set aside at room temperature for at least 30 minutes', 'half the bread horizontally and cut each halve into 4 even sized pieces', 'preheat a heavy non stick frying pan', 'brush the cut surface of the bread with a litle oil and cook in the hot pan for 3-4 minutes until golden brown and a little charred', 'cut the garlic clove in half and rub the cut surface over the toasted side of the hot bread', 'pile on to a serving platter and casually spoon over the tomato mixture', 'serve while still slightly warm']</t>
  </si>
  <si>
    <t>have you got the andaljucian crunch bug? you will after tucking into this. perfect for a pre-dinner nibble or casual snack.</t>
  </si>
  <si>
    <t>['cherry tomatoes', 'black olives', 'capers', 'olive oil', 'fresh parsley', 'ciabatta', 'garlic', 'salt', 'fresh ground black pepper']</t>
  </si>
  <si>
    <t>andalucian gazpacho</t>
  </si>
  <si>
    <t>['time-to-make', 'course', 'main-ingredient', 'cuisine', 'preparation', 'occasion', 'lunch', 'soups-stews', 'vegetables', 'spanish', 'easy', 'european', 'summer', 'vegetarian', 'dietary', 'seasonal', 'peppers', 'tomatoes', 'presentation', 'served-cold', '4-hours-or-less']</t>
  </si>
  <si>
    <t>[359.9, 33.0, 38.0, 10.0, 21.0, 19.0, 10.0]</t>
  </si>
  <si>
    <t>['blend tomatoes , spring onions , garlic , and cucumber into a smooth puree', 'slowly drizzle in olive oil , pulsing in between additions', 'add vinegar , pulse once more', 'season with salt and pepper to taste', 'for an authentic flavour , you might want to add a little more minced garlic rather than a large amount of salt and pepper', 'transfer to bowl', 'cover and chill for at least two hours to allow all the flavours to blend', 'heat a thin layer of olive oil over medium heat and fry the bread cubes for a few minutes until golden and crisp', 'drain on kitchen towels', 'ladle the gazpacho into bowls', 'drizzle with olive oil and grind fresh black pepper on top', 'set all of the toppings into separate small bowls so that guests may serve themselves however much they like', 'enjoy !']</t>
  </si>
  <si>
    <t>if you've never experienced true gazpacho from andalucia and you're a fan of fresh, bold flavours, you're really missing out! the key in this recipe is to use only the freshest, ripest, highest-quality vegetables you can find. otherwise it'll be sour, overly tart, and unsatisfying. but it's well worth the effort, especially on a hot summer day.</t>
  </si>
  <si>
    <t>['tomatoes', 'spring onions', 'garlic cloves', 'cucumber', 'extra virgin olive oil', 'sherry wine vinegar', 'red bell pepper', 'green bell pepper', 'hard-boiled eggs', 'crusty bread', 'olive oil']</t>
  </si>
  <si>
    <t>andalucian pinchitos morunos   moorish saffron meat skewers</t>
  </si>
  <si>
    <t>['course', 'main-ingredient', 'cuisine', 'preparation', 'occasion', 'appetizers', 'lunch', 'snacks', 'pork', 'poultry', 'african', 'spanish', 'barbecue', 'european', 'finger-food', 'kid-friendly', 'picnic', 'summer', 'moroccan', 'portuguese', 'chicken', 'dietary', 'seasonal', 'meat', 'taste-mood', 'savory', 'to-go', 'equipment', 'grilling', 'presentation']</t>
  </si>
  <si>
    <t>[169.6, 8.0, 0.0, 18.0, 53.0, 5.0, 0.0]</t>
  </si>
  <si>
    <t>['cut the chicken breasts , lamb or pork into cubes about 1" in size', 'flatten them slightly with the palm of your hand', 'place the meat in a large bowl and add the dried spices , garlic &amp; salt , saffron infused water , oregano , bay leaf and vinegar - mix thouroughly', 'then add the olive oil - mix again thoroughly , cover with cling film and leave in the fridge for between 2 &amp; 12 hours , so the flavours mingle and marinade into the meat', 'light the barbecue about half an hour before cooking and allow the charcoal or wood to flare and then glow', 'if cooking inside , turn the grill up to high , or use a smoking hot griddle or griddle pan', 'thread the meat on to the skewers', 'grill for about 5 minutes on each side , or until the outside is charred and the inside is still juicy but cooked', 'season well with salt and pepper and sprinkle with chopped flat leaf parsley or fresh coriander , serve with a selection of salads , flat breads , pickles and sherry vinegar dressing']</t>
  </si>
  <si>
    <t>pinchitos morunos (moorish skewers) are extremely popular as a tapa, partuclarly in andalucia. they are of moorish origin, and are usually made from lamb or pork, i have used chicken as the meat in this recipe, but i have listed other options! they are marinated in a moorish saffron &amp; spice mix and usually grilled outside and over charcoal or wood; however, they also cook beautifully on a griddle or in a heavy griddle type pan inside, during the cooler months. these are my favourite meat skewers and make a regular appearance on the "al fresco lunch table" during the summer months. great finger food for friends - or you can increase the quantities and make a meal of them. serve them with a simple tomato &amp; parsley salad with my sherry vinegar dressing, flatbreads &amp; pickles for a true taste of spain!</t>
  </si>
  <si>
    <t>['boneless skinless chicken breasts', 'wooden skewers', 'skewers', 'coriander seed', 'cumin seed', 'fennel seed', 'sweet smoked paprika', 'garlic cloves', 'salt', 'saffron', 'boiling water', 'fresh oregano', 'bay leaf', 'sherry wine vinegar', 'olive oil', 'flat leaf parsley']</t>
  </si>
  <si>
    <t>andalusian asparagus  esparragos a la andaluza</t>
  </si>
  <si>
    <t>['30-minutes-or-less', 'time-to-make', 'course', 'main-ingredient', 'cuisine', 'preparation', 'low-protein', 'healthy', 'side-dishes', 'vegetables', 'spanish', 'european', 'dietary', 'low-sodium', 'low-cholesterol', 'low-saturated-fat', 'low-calorie', 'low-carb', 'healthy-2', 'low-in-something', 'asparagus']</t>
  </si>
  <si>
    <t>[102.4, 11.0, 9.0, 1.0, 6.0, 5.0, 2.0]</t>
  </si>
  <si>
    <t>['blanch the asparagus in lightly salted , boiling water , for 2 minutes', 'drain and set aside', 'heat the olive oil in a pan and fry the garlic and bread over medium heat until golden', 'remove the garlic and bread to a blender and mix with the cumin , paprika , vinegar and a little water to make a paste', 'start with 1 or 2 tablespoons of water and then adjust as needed until you get a paste-like consistency', 'reheat the frying pan , adding a little extra oil if necessary', 'add in the blanched asparagus and fry for about 5 minutes , then add the paste and a little more water', 'cover and simmer until the vegetables are tender', 'this dish can be served as it is or you can add 2 beaten eggs and a little more water then leave on a low heat until the eggs are set']</t>
  </si>
  <si>
    <t>i originally got this online somewhere, sorry don't remember where, and i haven't tried it yet.  i imagine the best bread to use in this case would be  plain white, since it ends up being ground into a paste later on.  might be a good way to use up a few bread ends or rolls in your freezer!</t>
  </si>
  <si>
    <t>['fresh asparagus', 'olive oil', 'garlic cloves', 'bread', 'paprika', 'cumin', 'wine vinegar', 'water', 'eggs']</t>
  </si>
  <si>
    <t>andalusian condiment soup</t>
  </si>
  <si>
    <t>['time-to-make', 'course', 'preparation', 'occasion', 'for-large-groups', 'low-protein', 'soups-stews', 'dinner-party', 'dietary', 'low-cholesterol', 'low-saturated-fat', 'low-calorie', 'low-carb', 'low-in-something', 'number-of-servings', '4-hours-or-less']</t>
  </si>
  <si>
    <t>[162.6, 8.0, 38.0, 23.0, 12.0, 10.0, 7.0]</t>
  </si>
  <si>
    <t>['melt butter in a large stock pot', 'add oil and onions', 'cook onions slowly , stirring occasionally until limp and slightly golden', 'sprinkle flour over onions and blend well', 'gradually stir in tomato puree and stock', 'add remaining ingredients and stir until well blended', 'bring to a boil over high heat , reduce heat to low and simmer for 30-40 minutes , stirring occasionally', 'be sure to serve soup really hot as the condiments will cool it down', 'fill bowls with desired condiments , then ladle soup on top', 'in my opinion , lime , cilantro and sour cream are must-haves !', 'i make the soup concentrated so it will take up less room in my freezer to do this , follow the recipe through step 6 , using only one quart of stock', "i use the minor's concentrate , and add the full amount necessary for the entire pot of soup", 'i freeze mine in 4- to 6-cup containers , because you will add the same amount of water , and with this soup , depending on what you are serving with it , some people may be eating less than a cup of it', 'when you are going to be serving the soup , put equal parts of concentrate and water in a pot and finish as directed in step 7']</t>
  </si>
  <si>
    <t>delicious, great party soup and a good way to use leftovers.  this makes a huge batch.  i use chicken stock from concentrate (minor's or better than bouillon) which have a good flavor and take up less cupboard space than cans or cartons of ready-to-use stock.  from sunset magazine, 1976.</t>
  </si>
  <si>
    <t>['butter', 'olive oil', 'onions', 'flour', 'tomato puree', 'chicken stock', 'garlic', 'red wine vinegar', 'salt', 'sugar', 'worcestershire sauce', 'cumin seeds', 'black pepper', 'oregano', 'tarragon', 'tabasco sauce', 'cooked pasta', 'garbanzo beans', 'parsley', 'crouton', 'onion', 'tofu', 'sausage', 'meatballs', 'bay shrimp', 'meat', 'sour cream', 'lime wedge', 'olive', 'bell pepper', 'chopped tomato', 'mushroom', 'cheese']</t>
  </si>
  <si>
    <t>andalusian flamenco eggs</t>
  </si>
  <si>
    <t>['30-minutes-or-less', 'time-to-make', 'course', 'cuisine', 'preparation', 'for-1-or-2', 'breakfast', 'spanish', 'easy', 'european', 'number-of-servings', '3-steps-or-less']</t>
  </si>
  <si>
    <t>[720.4, 65.0, 49.0, 49.0, 71.0, 71.0, 15.0]</t>
  </si>
  <si>
    <t>['cut the ham into small pieces and fry in the oil or butter , with the onion , until it begins to color', 'add the other vegetables and sufficent stock to moisten , then saute gently for a few minutes , stirring carefully', 'add the sliced sausage and put the mixture into an ovenproof dish', 'break the eggs on top and put in a hot oven for a few minutes , until the eggs are set']</t>
  </si>
  <si>
    <t>found on alleasyrecipes.com. posted for zwt8- spain/portugal.</t>
  </si>
  <si>
    <t>['cooked ham', 'potato', 'olive oil', 'sweet red pepper', 'onion', 'stock', 'tomatoes', 'sausage', 'peas', 'asparagus tips', 'eggs']</t>
  </si>
  <si>
    <t>andalusian pork</t>
  </si>
  <si>
    <t>['30-minutes-or-less', 'time-to-make', 'course', 'main-ingredient', 'cuisine', 'preparation', 'occasion', 'main-dish', 'pork', 'spanish', 'easy', 'european', 'beginner-cook', 'dinner-party', 'summer', 'seasonal', 'meat', 'pork-loins']</t>
  </si>
  <si>
    <t>[182.4, 9.0, 1.0, 75.0, 54.0, 9.0, 2.0]</t>
  </si>
  <si>
    <t>['mix the paprika , oregano , thyme garlic and salt with the olive oil to make a thick paste', 'spread the paste evenly over the pork , cover and marinate in the fridge , ideally overnight', 'cut the meat into slices on the diagonal', 'heat a griddle or large heavy frying pan until very hot', 'cook the pork for 3-4 minutes on each side until cooked through', 'serve at once with the lemon wedges']</t>
  </si>
  <si>
    <t>a spanish inspired dish by british tv chef james martin. the cooking time doesn't include the marinating time because it is up to you how long you keep it marinating.</t>
  </si>
  <si>
    <t>['paprika', 'dried oregano', 'dried thyme', 'garlic clove', 'coarse sea salt', 'pork fillets', 'lemons']</t>
  </si>
  <si>
    <t>andalusian pork chops</t>
  </si>
  <si>
    <t>['course', 'main-ingredient', 'cuisine', 'preparation', 'occasion', 'main-dish', 'pork', 'spanish', 'easy', 'european', 'beginner-cook', 'dinner-party', 'kid-friendly', 'summer', 'dietary', 'seasonal', 'low-carb', 'low-in-something', 'meat', 'pork-chops']</t>
  </si>
  <si>
    <t>[307.3, 33.0, 1.0, 75.0, 47.0, 29.0, 2.0]</t>
  </si>
  <si>
    <t>['mix the paprika , herbs , garlic and salt with the oil to make a thick paste', 'spread over the chops , cover and leave in the fridge , ideally overnight', 'heat a griddle or heavy pan , cook for 3-4 minutes on each side', 'serve with wedges of lemon']</t>
  </si>
  <si>
    <t>a very simple, but tasty way of making pork chops with a difference! great to serve with buttery mash and green beans.</t>
  </si>
  <si>
    <t>['pork chops', 'paprika', 'dried oregano', 'dried thyme', 'garlic clove', 'coarse salt', 'olive oil', 'lemons']</t>
  </si>
  <si>
    <t>andalusian potato salad</t>
  </si>
  <si>
    <t>['60-minutes-or-less', 'time-to-make', 'course', 'main-ingredient', 'preparation', 'salads', 'potatoes', 'vegetables', 'easy', '3-steps-or-less']</t>
  </si>
  <si>
    <t>[176.7, 21.0, 8.0, 0.0, 3.0, 9.0, 4.0]</t>
  </si>
  <si>
    <t>['place the potatoes in a medium-size saucepan , add enough cold water to cover them by 2 inches , and bring to a boil over medium-high heat', 'reduce the heat to medium and cook the potatoes , partially covered , until they are completely tender when pricked with a skewer , 30 to 35 minutes', 'drain the potatoes', 'when just cool enough to handle , peel the potatoes and cut them into a very fine dice', 'place the diced potatoes and the onion , italian pepper , tomato , scallion , 1 / 3 cup of the olive oil , and 6 tablespoons of the vinegar in a bowl and stir to mix', 'season with salt to taste', 'toss everything together , crushing the potatoes slightly , so that they are half mashed', 'let the salad stand for about 2 hours to absorb the dressing', 'taste and add more vinegar as necessary', 'to serve , spread the potato salad on a serving plate , sprinkle with parsley on top , then drizzle the remaining oil over it']</t>
  </si>
  <si>
    <t>you'd be crazy to go to an andalusian tapas bar and not order papas alinas (marinated potatoes).  these are shallow bowls of diced yellow potatoes tossed with sweet white onions, green peppers, and sometimes tomato and tuna, then generously bathed with a good olive oil and sherry vinegar.  the secret is the texture; the potatoes are slightly mashed rather than diced so they absorb the dressing better.  another secret is to use the best possible olive oil and be generous with it.</t>
  </si>
  <si>
    <t>['yukon gold potatoes', 'sweet white onion', 'tomatoes', 'scallions', 'extra virgin olive oil', 'sherry wine vinegar', 'kosher salt', 'fresh flat-leaf parsley']</t>
  </si>
  <si>
    <t>andalusian rice salad  ensalada de arroz</t>
  </si>
  <si>
    <t>['60-minutes-or-less', 'time-to-make', 'course', 'cuisine', 'preparation', 'for-1-or-2', 'salads', 'spanish', 'european', 'number-of-servings']</t>
  </si>
  <si>
    <t>[845.8, 84.0, 6.0, 48.0, 14.0, 38.0, 27.0]</t>
  </si>
  <si>
    <t>['bring 2 cups of water to the boil', 'add the rice and a pinch of salt', 'cover and cook slowly for 18 -25 minutes , until rice is tender', 'cool the rice', 'make a vinaigrette sauce by combining the olive oil , vinegar , garlic and onion', 'season to taste with salt and pepper', 'in a bowl combine the rice , with the vinaigrette sauce , peppers , parsley , and olives', 'serve cooled']</t>
  </si>
  <si>
    <t>from: http://www.gourmed.com_x000D_
"the piquillo pepper is a variety of chili traditionally grown in northern spain over the town of lodosa. its name is derived from the spanish for "little beak"(wikipedia)</t>
  </si>
  <si>
    <t>['rice', 'salt', 'olive oil', 'wine vinegar', 'garlic clove', 'onion', 'salt and pepper', 'piquillo peppers', 'parsley', 'green olives', 'pitted black olives']</t>
  </si>
  <si>
    <t>andalusian spinach</t>
  </si>
  <si>
    <t>['60-minutes-or-less', 'time-to-make', 'course', 'main-ingredient', 'preparation', 'occasion', 'healthy', 'lunch', 'side-dishes', 'beans', 'vegetables', 'dinner-party', 'holiday-event', 'vegetarian', 'easter', 'stove-top', 'dietary', 'christmas', 'thanksgiving', 'low-cholesterol', 'low-saturated-fat', 'low-calorie', 'chick-peas-garbanzos', 'healthy-2', 'low-in-something', 'greens', 'spinach', 'taste-mood', 'savory', 'equipment', 'presentation', 'served-hot']</t>
  </si>
  <si>
    <t>[391.1, 32.0, 8.0, 25.0, 26.0, 14.0, 14.0]</t>
  </si>
  <si>
    <t>['wash spinach', 'remove large stems', 'do not dry', 'transfer to a dutch oven', 'cover and cook over medium heat , stirring several times , until spinach has wilted , about 5 minutes , drain', 'heat oil in a medium-sized skillet over medium heat', 'add garlic , cook until soft , stirring often , about 10 minutes', 'remove garlic from oil and set aside', 'add bread to oil', 'cook until browned on both sides , about 3 minutes', 'drain on paper towels', 'combine garlic and half of the toast triangles in a food processor fitted with a metal blade', 'puree', 'return bread mixture to pan , stir in paprika and cumin', 'add spinach and chickpeas', 'cook over medium heat , stirring often , until heated through , about 5 minutes', 'season with a few drops of vinegar and salt and pepper to taste', 'add additional water if mixture becomes too dry', 'place mixture in a warmed serving dish and garnish with remaining toast triangles']</t>
  </si>
  <si>
    <t>a terrific side dish to serve with ham or roast chicken. this comes from chefs rick tramonto and gale gand but i found it in the chicago tribune some years ago.  it's quite spicy so if you do not care for garlic, cumin or paprika please keep looking for a recipe that would suit you better than this one does :)</t>
  </si>
  <si>
    <t>['fresh spinach', 'olive oil', 'garlic', 'bread', 'paprika', 'ground cumin', 'canned chick-peas', 'vinegar', 'salt', 'fresh ground black pepper']</t>
  </si>
  <si>
    <t>andaluz</t>
  </si>
  <si>
    <t>['weeknight', '15-minutes-or-less', 'time-to-make', 'course', 'main-ingredient', 'cuisine', 'preparation', 'occasion', 'for-1-or-2', 'low-protein', 'healthy', '5-ingredients-or-less', 'beverages', 'fruit', 'spanish', 'easy', 'european', 'beginner-cook', 'dinner-party', 'heirloom-historical', 'low-fat', 'cocktails', 'dietary', 'low-sodium', 'low-cholesterol', 'low-saturated-fat', 'low-calorie', 'low-carb', 'healthy-2', 'low-in-something', 'citrus', 'oranges', 'taste-mood', 'sweet', 'number-of-servings', 'presentation', 'served-cold', '3-steps-or-less']</t>
  </si>
  <si>
    <t>[295.9, 0.0, 90.0, 0.0, 3.0, 0.0, 10.0]</t>
  </si>
  <si>
    <t>['pour the sherry over a few ice cubes', 'fill the glass with orange juice', 'enjoy !']</t>
  </si>
  <si>
    <t>according to "the art of spanish cooking" where i found this recipe, sherry does miraculous things to orange juice. in the usa, this drink is called a spanish screwdriver. in spain, a dry sherry would be used, but sweeter types are also good. any convenient proportions can be used, and a combination of orange juice and soda can be substituted for the juice.</t>
  </si>
  <si>
    <t>['sherry wine', 'orange juice']</t>
  </si>
  <si>
    <t>ande ki kare  curried eggs</t>
  </si>
  <si>
    <t>['curries', '60-minutes-or-less', 'time-to-make', 'course', 'main-ingredient', 'cuisine', 'preparation', 'main-dish', 'eggs-dairy', 'asian', 'indian', 'easy', 'beginner-cook', 'vegetarian', 'eggs', 'dietary', 'low-sodium', 'low-calorie', 'low-carb', 'low-in-something', '3-steps-or-less']</t>
  </si>
  <si>
    <t>[255.6, 26.0, 6.0, 11.0, 29.0, 20.0, 4.0]</t>
  </si>
  <si>
    <t>['heat the oil in a saucepan', 'add the onion , ginger , garlic , and bay leaves , and cook for four minutes , or until the onion is soft', 'add the tomato , turmeric , chili powder , cumin , coriander , 1 tsp salt , and 1 cup of water', 'bring to a boil , then reduce heat and simmer for three minutes', 'add the garam masala and eggs , then simmer for a minute or two to warm the eggs']</t>
  </si>
  <si>
    <t>hard-boiled eggs in a curry sauce -- awesome!</t>
  </si>
  <si>
    <t>['eggs', 'oil', 'onion', 'ginger', 'garlic cloves', 'bay leaves', 'crushed tomatoes', 'ground turmeric', 'chili powder', 'ground cumin', 'ground coriander', 'garam masala']</t>
  </si>
  <si>
    <t>andersen s split pea soup  copycat</t>
  </si>
  <si>
    <t>['ham', 'time-to-make', 'course', 'main-ingredient', 'preparation', 'occasion', 'main-dish', 'soups-stews', 'pork', 'vegetables', 'dinner-party', 'stove-top', 'dietary', 'spicy', 'copycat', 'comfort-food', 'meat', 'carrots', 'novelty', 'taste-mood', 'savory', 'equipment', 'presentation', 'served-hot', '4-hours-or-less']</t>
  </si>
  <si>
    <t>[176.3, 0.0, 19.0, 1.0, 24.0, 0.0, 10.0]</t>
  </si>
  <si>
    <t>['add above ingredients in large pot', 'boil hard for 20 minutes then simmer until peas are tender , about another 25-20 minute', 'take ham hocks out and set aside to cool', 'strain soup through fine sieve', 'take meat off ham hocks and add back to soup', 'reheat and enjoy', 'makes 8 bowls of yummy soup']</t>
  </si>
  <si>
    <t>this recipe is soooo tasty. _x000D_
_x000D_
 i remember as a kid, my parents would take us to andersons restaurant. we lived in so. cal. and i remember it being a road trip to get there. it had a big windmill and if i remember right, something about a dutch girl. _x000D_
that's about it for the memory of the restaurant...but this recipe i remember oh so well.  i hope you enjoy :)</t>
  </si>
  <si>
    <t>['ham hocks', 'water', 'split peas', 'celery', 'carrot', 'onion', 'ground thyme', 'cayenne', 'bay leaves', 'salt and pepper']</t>
  </si>
  <si>
    <t>andersen s split pea soup  crock pot version  copycat</t>
  </si>
  <si>
    <t>['danish', 'time-to-make', 'course', 'cuisine', 'preparation', 'occasion', 'healthy', 'soups-stews', 'scandinavian', 'easy', 'european', 'low-fat', 'vegan', 'vegetarian', 'crock-pot-slow-cooker', 'dietary', 'copycat', 'low-sodium', 'low-cholesterol', 'low-saturated-fat', 'low-calorie', 'inexpensive', 'healthy-2', 'low-in-something', 'novelty', 'equipment']</t>
  </si>
  <si>
    <t>[178.1, 0.0, 20.0, 0.0, 24.0, 0.0, 10.0]</t>
  </si>
  <si>
    <t>['combine water , peas , celery , carrot , onion , thyme , red pepper and bay leaf in crock pot', 'season to taste with salt and pepper', 'cook on low until split peas and vegetables are tender', 'press soup through fine sieve and reheat just to boiling point or use hand blender to smooth']</t>
  </si>
  <si>
    <t>this came from the los angeles times via liz at recipegoldmine.com. it was a stove top soup, but the closest i've yet found to anderson's which is a tradition in california. i modified it just a bit for the crock pot and made it a hair thicker to suit our tastes. you can also add bacon, ham, or ham hocks to enhance the flavor a bit.</t>
  </si>
  <si>
    <t>['water', 'split peas', 'celery', 'carrot', 'onion', 'thyme', 'red pepper', 'bay leaf', 'salt', 'pepper']</t>
  </si>
  <si>
    <t>anderson tartar sauce</t>
  </si>
  <si>
    <t>['60-minutes-or-less', 'time-to-make', 'course', 'preparation', 'for-large-groups', 'low-protein', 'sauces', 'condiments-etc', 'easy', 'dietary', 'low-in-something', 'number-of-servings', '3-steps-or-less']</t>
  </si>
  <si>
    <t>[167.7, 21.0, 12.0, 12.0, 2.0, 10.0, 3.0]</t>
  </si>
  <si>
    <t>['mix all ingedients together well', 'chill overnight']</t>
  </si>
  <si>
    <t>my dad and my uncle make this tartar sauce and it is the best!!! now i posted ingredient quantities but usually i just eyeball it and taste test. the egg makes all the difference in the world. cooking time is based on how long you cook your eggs. best if made the night before the fish fry!</t>
  </si>
  <si>
    <t>['hard-boiled eggs', 'mayonnaise', 'sweet relish', 'onion', 'lemon juice', 'garlic powder', 'onion powder', 'paprika', 'salt &amp; pepper']</t>
  </si>
  <si>
    <t>andes candies chocolate mint cheesecake</t>
  </si>
  <si>
    <t>['time-to-make', 'course', 'main-ingredient', 'preparation', 'desserts', 'chocolate', 'cheesecake', 'dietary', '4-hours-or-less']</t>
  </si>
  <si>
    <t>[582.9, 59.0, 91.0, 13.0, 18.0, 116.0, 19.0]</t>
  </si>
  <si>
    <t>['for the crust: mix crumbs and 3 tablespoons sugar in small bowl', 'add butter , mixing well', 'press on bottom of 9-inch springform pan', 'bake at 325 for 10 minutes', 'for the filling: beat cream cheese and 1 cup sugar in large bowl at medium speed until well blended', 'add eggs and vanilla , mixing on low until well combined , do not overmix', 'stir in 1 package of chopped andes candies and pour into crust', 'bake: 325 for 1 hour and 5 minutes or until center is almost set', 'run a knife between pan and cheesecake', 'set cake on cooling rack till room temperature', 'remove sides of pan', 'for topping:', 'set aside 10 or 12 andes candies for decorating cake top', 'in a microwavable bowl , mix remaining candies with cream', 'on high , microwave 45 seconds', 'stir till candies melt and mixture is smooth', 'spread over cheesecake and let drizzle down sides', 'decorate with reserved andes candies', 'refrigerate , at least , 3 hours or until serving time', 'refrigerate any leftovers']</t>
  </si>
  <si>
    <t>i have not tried this recipe...yet! looks to be very easy to prepare.</t>
  </si>
  <si>
    <t>['chocolate wafer crumbs', 'granulated sugar', 'butter', 'cream cheese', 'sugar', 'eggs', 'vanilla', 'andes mints candies', 'whipping cream']</t>
  </si>
  <si>
    <t>andes cheesecake supreme</t>
  </si>
  <si>
    <t>['time-to-make', 'course', 'main-ingredient', 'cuisine', 'preparation', 'occasion', 'north-american', 'desserts', 'eggs-dairy', 'american', 'oven', 'refrigerator', 'dinner-party', 'romantic', 'chocolate', 'cheesecake', 'cheese', 'comfort-food', 'taste-mood', 'sweet', 'equipment', 'small-appliance', 'mixer', 'presentation', 'served-cold']</t>
  </si>
  <si>
    <t>[497.7, 57.0, 80.0, 13.0, 17.0, 112.0, 11.0]</t>
  </si>
  <si>
    <t>['crust:', 'mix crumbs and 3 tablespoons sugar in a small bowl', 'add butter', 'mix well', 'press onto bottom of 9-inch springform pan', 'bake at 325f , 10 minutes', 'filling:', 'beat cream cheese and 1 cup sugar in large bowl with electric mixer at medium speed until well blended', 'add eggs and vanilla', 'mix on low speed just until well combined', 'stir in 1 cup andes baking chips or 1 package of chopped andes candies', 'pour into crust', 'bake:', 'bake at 325 f , 1 hour and 5 minutes or until center is almost set', 'run knife between rim of pan and cheesecake', 'cool to room temperature', 'topping:', 'set aside 10-12 candy pieces , any flavor , for decorating top of cake', 'place remaining andes candies and whipping cream in microwaveable bowl', 'microwave on high 45 seconds', 'stir until candies are melted and mixture is smooth', 'pour over cheesecake , spreading to cover surface and drizzle down sides of cheesecake', 'decorate with reserved andes candies', 'refrigerate cheesecake 3 hours or until serving time']</t>
  </si>
  <si>
    <t>got this recipe from tootsie.com but i haven't tried it yet. looks tasty. let me know how it turns out! i usually use chocolate graham crackers when it calls for chocolate cookie crumbs. makes an almost brownie tasting crust and my family loves it! (cooking time includes chilling time.)</t>
  </si>
  <si>
    <t>['chocolate cookie crumb', 'sugar', 'butter', 'cream cheese', 'eggs', 'vanilla', 'andes mint baking chips', 'creme de menthe thin candies', 'whipping cream']</t>
  </si>
  <si>
    <t>andes chocolate mint cookies</t>
  </si>
  <si>
    <t>['60-minutes-or-less', 'time-to-make', 'course', 'preparation', 'for-large-groups', 'hand-formed-cookies', 'desserts', 'cookies-and-brownies', 'dietary', 'number-of-servings']</t>
  </si>
  <si>
    <t>[224.6, 16.0, 84.0, 7.0, 5.0, 31.0, 10.0]</t>
  </si>
  <si>
    <t>['heat oven to 350f', 'over low heat , combine butter , sugar and water', 'heat until melted and add chocolate chips until partly melted', 'remove from heat and stir', 'pour into large mixing bowl', 'let stand 10 minutes to cool slightly', 'beat in eggs one at a time on high speed', 'reduce mixer to low speed and add flour , salt and baking soda', 'beat until well-blended', 'chill one hour', 'roll into balls , place two inches apart on parchment paper-lined baking sheets', 'bake for 10 minutes', 'place an andes mint half on top', 'allow to melt slightly and spread with a spoon']</t>
  </si>
  <si>
    <t>['butter', 'brown sugar', 'water', 'semi-sweet chocolate chips', 'eggs', 'flour', 'salt', 'baking soda', 'andes mints candies']</t>
  </si>
  <si>
    <t>andes crme de menthe cookies   andes mint cookies</t>
  </si>
  <si>
    <t>['30-minutes-or-less', 'time-to-make', 'course', 'preparation', 'occasion', 'hand-formed-cookies', 'desserts', 'holiday-event', 'winter', 'cookies-and-brownies', 'christmas', 'seasonal', 'number-of-servings']</t>
  </si>
  <si>
    <t>[76.5, 3.0, 24.0, 2.0, 2.0, 7.0, 4.0]</t>
  </si>
  <si>
    <t>['preheat oven to 350f do not do this until after dough has been refrigerated', 'blend butter , brown sugar , white granulated sugar , baking soda , baking powder , vanilla and eggs until ingredients are mixed', 'add andes baking chips and mix', 'add flour and continue to mix until all ingredients are well blended together', 'cover and chill in the refrigerator for 45-60 minutes', 'spoon out approximately 1 oz of dough per cookie', 'form a ball and then slightly flatten', 'place on non-stick baking pans and bake for approximately 8-10 minutes', 'cool on pans for 2 minutes , then remove']</t>
  </si>
  <si>
    <t>i found this recipe on the back of andes crÃ¨me de menthe baking chips. i made a few small changes and am really pleased with the results! these cookies taste very similar to the girl scouts thin mint cookies!</t>
  </si>
  <si>
    <t>['butter', 'brown sugar', 'granulated sugar', 'baking soda', 'baking powder', 'vanilla extract', 'eggs', 'andes mint baking chips', 'all-purpose flour']</t>
  </si>
  <si>
    <t>andes double chocolate chip mint  cookies</t>
  </si>
  <si>
    <t>['15-minutes-or-less', 'time-to-make', 'course', 'main-ingredient', 'preparation', 'drop-cookies', 'desserts', 'eggs-dairy', 'kid-friendly', 'cookies-and-brownies', 'chocolate', 'eggs', 'dietary']</t>
  </si>
  <si>
    <t>[108.8, 7.0, 36.0, 3.0, 3.0, 7.0, 5.0]</t>
  </si>
  <si>
    <t>['preheat the oven to 375f', 'in a large mixing bowl combine the sugar , brown sugar , margarine , eggs , and vanilla', 'add the remaining ingredients , except for the mint and chocolate chips', 'drop dough by the tablespoon onto a cookie sheet', 'cook for 8-10 minutes until golden brown']</t>
  </si>
  <si>
    <t>if you want easy to make, tasty cookies from scratch, then these are the ones.</t>
  </si>
  <si>
    <t>['sugar', 'brown sugar', 'margarine', 'eggs', 'vanilla', 'flour', 'baking soda', 'unsweetened cocoa powder', 'salt', 'chocolate chips', 'mint chip']</t>
  </si>
  <si>
    <t>andes grasshopper cake</t>
  </si>
  <si>
    <t>['weeknight', 'time-to-make', 'course', 'main-ingredient', 'preparation', 'occasion', 'desserts', 'dinner-party', 'holiday-event', 'cakes', 'chocolate', '4-hours-or-less']</t>
  </si>
  <si>
    <t>[972.8, 96.0, 264.0, 36.0, 23.0, 153.0, 32.0]</t>
  </si>
  <si>
    <t>['cake: prepare two 8" or 9" cake layers according to directions on devils food cake mix box', 'cool for approximately 40 minutes before frosting', 'meanwhile make chocolate curls: with vegetable peeler , shave along side of each andes mint lengthwise to equal about 1 / 2 cup of curls', 'chop broken pieces and reserve for use in frosting', 'frosting: in large bowl with mixer on medium speed , beat the cream cheese until smooth , then lower the speed and slowly mix in the non-dairy whipped topping', 'fold the andes thin mints pieces into the cream', 'assembly: place one cake layer on serving plate', 'top with half the frosting and spread evenly', 'place the second cake layer on top and spread remaining frosting on top of cake', 'sprinkle top with andes mint curls', 'cover and refrigerate cake if not serving immediately']</t>
  </si>
  <si>
    <t>this easy to make cake-mix dessert is impressive and delicious.  it came from an andes recipe flyer at the supermarket.</t>
  </si>
  <si>
    <t>["devil's food cake mix", 'water', 'vegetable oil', 'eggs', 'non-dairy whipped topping', 'cream cheese', 'andes mints candies']</t>
  </si>
  <si>
    <t>andes mint cheesecake</t>
  </si>
  <si>
    <t>['weeknight', 'time-to-make', 'course', 'main-ingredient', 'cuisine', 'preparation', 'occasion', 'north-american', 'desserts', 'eggs-dairy', 'american', 'no-cook', 'refrigerator', 'dinner-party', 'holiday-event', 'chocolate', 'cheesecake', 'cheese', 'freezer', 'christmas', 'comfort-food', 'taste-mood', 'equipment', 'technique']</t>
  </si>
  <si>
    <t>[358.9, 39.0, 76.0, 12.0, 13.0, 69.0, 8.0]</t>
  </si>
  <si>
    <t>['put mints in freezer and freeze', 'heat oven to 350 degrees', 'mix cream cheese and sugar until smooth', 'add eggs , one at a time beating after each', 'mix in vanilla', 'chop frozen junior mints and sprinkle on cheesecake', 'bake 40-45 minutes or until set', 'cool', 'then chill over night']</t>
  </si>
  <si>
    <t>great for christmas time!! prep time includes chill time.</t>
  </si>
  <si>
    <t>['junior mints', 'cream cheese', 'sugar', 'eggs', 'vanilla extract', 'graham cracker crust']</t>
  </si>
  <si>
    <t>andes mint cookies</t>
  </si>
  <si>
    <t>['30-minutes-or-less', 'time-to-make', 'course', 'main-ingredient', 'preparation', 'occasion', 'for-large-groups', 'desserts', 'holiday-event', 'cookies-and-brownies', 'chocolate', 'christmas', 'valentines-day', 'number-of-servings']</t>
  </si>
  <si>
    <t>[208.6, 12.0, 71.0, 9.0, 5.0, 25.0, 10.0]</t>
  </si>
  <si>
    <t>['in a large pan over low heat , cook butter , sugar and water until butter is melted', 'add chocolate chips and stir until partially melted', 'remove from heat and continue to stir until chocolate is completely melted', 'pour into a large bowl and let stand 10 minutes to cool off slightly', 'at high speed , beat in eggs , one at a time into chocolate mixture', 'reduce speed to low and add dry ingredients , beating until blended', 'chill dough about 1 hour', 'preheat oven to 350 degrees f', 'roll dough into balls and place on ungreased cookie sheet about 2 inches apart', 'bake 8-10 minutes', 'while cookies are baking unwrap mints and divide each in half', 'when cookies are brought out of the oven , put 1 / 2 mint on top of each cookie', 'let the mint sit for up to 5 minutes until melted , then spread the mint on top of the cookie', 'eat and enjoy !']</t>
  </si>
  <si>
    <t>this is my favorite cookie-- it's hard to eat just one! the cookie is not too sweet or too chocolatey; they're soft and crumbly with the perfect amont of sweetness</t>
  </si>
  <si>
    <t>['butter', 'brown sugar', 'water', 'semisweet chocolate chips', 'eggs', 'all-purpose flour', 'baking soda', 'salt', 'candies']</t>
  </si>
  <si>
    <t>andes peppermint crunch chunkies</t>
  </si>
  <si>
    <t>['60-minutes-or-less', 'time-to-make', 'course', 'preparation', 'occasion', 'drop-cookies', 'desserts', 'holiday-event', 'kid-friendly', 'cookies-and-brownies', 'dietary', 'christmas']</t>
  </si>
  <si>
    <t>[73.1, 5.0, 21.0, 1.0, 1.0, 12.0, 3.0]</t>
  </si>
  <si>
    <t>['preheat oven to 300 degrees f', 'using an electric mixer , cream the butter , brown sugar , and granulated sugar until fluffy', 'beat in egg and vanilla extract', 'on low speed , add baking soda and salt , and then flour', 'mix completely', 'stir in oats , coconut , pecans , and andes baking chips', 'measure out 2 tablespoons for large or 1 tablespoons for small cookies', 'place on lightly greased cookie sheet two inches apart', 'press lightly with a fork so they are about 1 / 4 thick', 'sprinkle some of the remaining chips on top of each cookie', 'bake for 20 minutes for large cookies or 12-15 minutes for small', 'do not overbake']</t>
  </si>
  <si>
    <t>i got this recipe from a bag of andes new peppermint crunch baking chips. the flavor is fabulous, but for some reason, when i baked them, they wouldn't bake through and i had to scrape them off the cookie sheets. they ended up being tasty, slightly chewy blobs... perhaps someone will be brave enough to try this or to help me figure out how to fix the recipe?</t>
  </si>
  <si>
    <t>['unsalted butter', 'dark brown sugar', 'granulated sugar', 'egg', 'vanilla extract', 'baking soda', 'salt', 'flour', 'old fashioned oats', 'sweetened flaked coconut', 'andes mint baking chips', 'pecans']</t>
  </si>
  <si>
    <t>andes style papas rellenas</t>
  </si>
  <si>
    <t>['60-minutes-or-less', 'time-to-make', 'course', 'main-ingredient', 'cuisine', 'preparation', 'savory-pies', 'lunch', 'main-dish', 'snacks', 'beef', 'potatoes', 'vegetables', 'south-american', 'ground-beef', 'colombian', 'peruvian', 'meat']</t>
  </si>
  <si>
    <t>[332.9, 30.0, 9.0, 2.0, 28.0, 24.0, 8.0]</t>
  </si>
  <si>
    <t>['boil potatoes in a large pot of salted water until soft , about 20 minutes', 'let cool slightly and remove peel', 'mash and let come to near room temperature', 'add one egg and knead until smooth and soft , it should be like a dough that you can handle without sticking to your hands', 'heat 2 or 3 tablespoons of oil in a large skillet over medium heat and cook onions and garlic until they begin to carmelize and are golden , about 5 to 7 minutes', 'add ground beef and tomatoes and cook 5 minutes , while breaking up with a wooden spoon', 'add parsley , cilantro , olives , and hard boiled eggs and raisins , if using', 'season with salt , pepper and paprika keeping in mind that the olives will also be salty', 'take a handful of the potato mixture and flatten in your hand', 'place about 2 tablespoons of the meat filling in the center', 'carefully fold over and pinch closed while forming an oval shape', 'coat with flour and set aside', 'repeat until you have used all the mixtures', 'refrigerate about 20 minutes to rest', 'heat remaining oil in the skillet and fry rellena on all sides until golden brown', 'drain on paper toweling', 'serve hot with aji or sarza criolla']</t>
  </si>
  <si>
    <t>papas rellenas translates to stuffed potatoes.  it is a peruvian dish (also made in colombia) consisting of mashed potatoes stuffed with seasoned ground meat and deep fried. it is usually accompanied with a sarza criolla, or an aji sauce.  cuban and puerto rican versions consist of potato balls stuffed with seasoned picadillo.  i usually use half potatoes and half yuca, or whatever i have left over from a previous meal.</t>
  </si>
  <si>
    <t>['potatoes', 'salt &amp; freshly ground black pepper', 'egg', 'hard-boiled eggs', 'oil', 'ground beef', 'onion', 'garlic cloves', 'paprika', 'stuffed green olives', 'tomatoes', 'fresh parsley', 'cilantro', 'golden raisin']</t>
  </si>
  <si>
    <t>andi s killer roasted salsa</t>
  </si>
  <si>
    <t>['60-minutes-or-less', 'time-to-make', 'course', 'preparation', 'low-protein', 'healthy', 'appetizers', 'low-fat', 'dips', 'dietary', 'low-cholesterol', 'low-saturated-fat', 'low-calorie', 'low-carb', 'healthy-2', 'low-in-something']</t>
  </si>
  <si>
    <t>[135.0, 1.0, 73.0, 65.0, 7.0, 0.0, 10.0]</t>
  </si>
  <si>
    <t>['toss tomatoes , onions , peppers and garlic in olive oil', 'place in a roasting pan 450 oven for 20- 30 minutes shaking pan frequently until veggies are charred and carmelized', 'let cool', 'squeeze garlic from cloves into food processor', 'and add the rest of veggies and remaining ingredients', 'pulse to desired consistency', 'let sit at least 1 hour~', 'serve with tortilla chips for dipping', 'refrigerate up to 1 week', 'tastes better the next day !']</t>
  </si>
  <si>
    <t>my friends and family flip over this. we like it hot so i use a variety of jalepenos and habenero. roasting the veggies gives this a nice smoky carmelized flavor.</t>
  </si>
  <si>
    <t>['roma tomatoes', 'olive oil', 'red jalapeno chiles', 'onion', 'garlic', 'fresh cilantro', 'fresh lime juice', 'salt', 'sugar', 'water', 'balsamic vinegar']</t>
  </si>
  <si>
    <t>andi s pasta salad w blue cheese broccoli and grapes</t>
  </si>
  <si>
    <t>['60-minutes-or-less', 'time-to-make', 'course', 'main-ingredient', 'preparation', 'salads', 'fruit', 'pasta', 'vegetables', 'easy', 'dietary', 'berries', 'grapes', 'pasta-rice-and-grains', 'broccoli']</t>
  </si>
  <si>
    <t>[392.8, 37.0, 29.0, 32.0, 14.0, 21.0, 12.0]</t>
  </si>
  <si>
    <t>['combine pasta , broccoli , grapes , olives , and red onion in a large bowl', 'pour all of the blue cheese dressing into a separate mixing bowl', 'add enough of the reserved canning liquid from the olives to thin the dressing enough to your liking - you may not need the full 1 / 4 cup , or you may need a little more- it depends upon how thick the bleu cheese dressing you purchased was', 'the idea is to make the dressing thin enough to evenly coat all of the veggies&amp; pasta lightly', 'mix thinned dressing with the veggie&amp; pasta mixture and toss to coat well', 'chill at least 2 hours or overnight to allow pasta to absorb the dressing a bit- the chilled salad will appear dry', 'taste for seasonings- you may add a little salt&amp; pepper if desired , but it may not be necessary depending upon the dressing brand you selected', 'toss salad again before serving', 'garnish if desired', 'garnishing ideas: if you like a little crunch , please feel free to garnish this with some crumbled cooked bacon or some sunflower seeds- sometimes i have even stirred them into the salad itself']</t>
  </si>
  <si>
    <t>this recipe is my recollection of a recipe my best friend's sister used to make. she had explained it to me once and i quickly scribbled down the ingredients and brief description of how she said she made it. i have made this several times and it is one of those "to taste" recipes. i sometimes garnish this with crumbled cooked bacon or a little parmesan cheese. please don't substitute reduced fat or fat free dressing - i tried doing this once and was very unhappy with the results. i prefer marie's brand for the dressing (usually sold near produce in a small jar..i use pretty much the whole jar usually), but you could also use homemade. prep time allows for cooking the pasta. plan ahead - this needs to chill.</t>
  </si>
  <si>
    <t>['rotini pasta', 'fresh broccoli', 'white seedless grapes', 'black olives', 'red onion', 'bleu cheese salad dressing', 'salt', 'fresh ground black pepper', 'cooked bacon']</t>
  </si>
  <si>
    <t>andorran cunillo  rabbit in tomato sauce</t>
  </si>
  <si>
    <t>['time-to-make', 'course', 'main-ingredient', 'cuisine', 'preparation', 'main-dish', 'soups-stews', 'vegetables', 'european', 'diabetic', 'stews', 'stove-top', 'dietary', 'wild-game', 'meat', 'rabbit', 'onions', 'tomatoes', 'equipment', 'technique', '4-hours-or-less']</t>
  </si>
  <si>
    <t>[150.4, 5.0, 12.0, 7.0, 5.0, 2.0, 5.0]</t>
  </si>
  <si>
    <t>['wash the rabbit and rub with a little vinegar then joint and cut into about 15 serving pieces', 'add olive oil to the base of a large cast iron casserole dish and fry the rabbit in this until nicely browned', 'remove the meat with a slotted spoon and set aside', 'add the garlic , onion and tomatoes to the pan and fry gently for about 5 minutes', 'add the bay leaf , thyme and oregano', 'now add the white wine and water and increase the heat so the mixture comes to a boil', 'reduce the volume by about half then add the rabbit and season with salt and freshly ground black pepper to taste', 'reduce to a simmer , cover securely and cook gently for about 90 minutes , or until the rabbit is tender']</t>
  </si>
  <si>
    <t>entered for "my food odyssey". i found this recipe on "the tour expert" website as a typical dish from andorra (catalan cuisine).</t>
  </si>
  <si>
    <t>['rabbit', 'white vinegar', 'extra virgin olive oil', 'garlic cloves', 'onions', 'crushed tomatoes', 'bay leaf', 'fresh thyme', 'dried oregano', 'white wine', 'water', 'salt &amp; freshly ground black pepper']</t>
  </si>
  <si>
    <t>andorran escudella</t>
  </si>
  <si>
    <t>['time-to-make', 'course', 'main-ingredient', 'cuisine', 'preparation', 'main-dish', 'european', 'meat', '4-hours-or-less']</t>
  </si>
  <si>
    <t>[526.1, 30.0, 13.0, 20.0, 59.0, 30.0, 19.0]</t>
  </si>
  <si>
    <t>['rol the raw sausage into one- or two-bite sized balls', 'rinse the dry beans in cold water', 'meanwhile , cook the sausage balls over medium heat', 'dice the ham', 'put the beans , sausage , ham , chicken and bones into the pot with 8 cups of water', 'bring to a boil , then reduce heat and let simmer , covered for two hours', 'the chicken should be very tender , almost falling apart', 'remove the bones and bring the remaining stock and meat back up to a boil', 'add the cabbage , potato , rice , pasta shells , garbanzo beans and salt and pepper', 'cook for another 30 minutes , or until the potatoes and rice are tender']</t>
  </si>
  <si>
    <t>this recipe is from week seven of my food blog, "travel by stove." i am attempting to cook one meal from every country on earth, and andorra is my seventh stop. this one-pot dish is called "the national dish of andorra." it's very rich and fatty, so serve it with a lot of bread.</t>
  </si>
  <si>
    <t>['dry white beans', 'ham bone', 'marrow', 'chicken thighs', 'pork sausage', 'ham steak', 'green cabbage', 'white potato', 'uncooked rice', 'pasta shells', 'garbanzo beans', 'salt and pepper']</t>
  </si>
  <si>
    <t>andorran portabella omelet</t>
  </si>
  <si>
    <t>['30-minutes-or-less', 'time-to-make', 'course', 'main-ingredient', 'cuisine', 'preparation', 'occasion', 'for-1-or-2', 'very-low-carbs', 'omelets-and-frittatas', 'breakfast', 'eggs-dairy', 'vegetables', 'french', 'easy', 'european', 'vegetarian', 'dietary', 'low-carb', 'mushrooms', 'low-in-something', 'brunch', 'number-of-servings', '3-steps-or-less']</t>
  </si>
  <si>
    <t>[472.2, 58.0, 8.0, 35.0, 52.0, 100.0, 2.0]</t>
  </si>
  <si>
    <t>['cook shallot in 2 tbsp butter with 1 / 4 teaspoons salt and 1 / 8 teaspoons pepper in a 10-inch nonstick skillet over medium heat , stirring occasionally , until softened , 3 to 4 minutes', 'stir in mushrooms and cook , stirring often , until tender , about 5 minutes', 'stir in tarragon and transfer to a bowl', 'beat eggs with 1 / 4 tsp salt and 1 / 8 tsp pepper until well combined', 'heat remaining tbsp butter in same skillet over medium-high heat until foam subsides , then add eggs and cook until underside is set , about 1 minute', 'with a fork , pull set eggs to center , letting uncooked eggs run underneath', 'before eggs are completely set , add mushroom mixture and cheese to one half , on side away from handle', 'fold other half of eggs over filling with a heatproof rubber spatula , tilting pan as you roll omelet onto a plate']</t>
  </si>
  <si>
    <t>andorra is a small country, sandwiched between france and spain, so their food is influenced by both. this is a good breakfast, lunch, or dinner recipe that will leave you feeling satisfied. this recipe mostly french inspired.</t>
  </si>
  <si>
    <t>['shallot', 'unsalted butter', 'salt', 'black pepper', 'portabella mushrooms', 'fresh tarragon', 'eggs', 'gruyere cheese']</t>
  </si>
  <si>
    <t>andouille   beef burgers with blue cheese</t>
  </si>
  <si>
    <t>['60-minutes-or-less', 'time-to-make', 'course', 'main-ingredient', 'preparation', 'occasion', 'lunch', 'beef', 'holiday-event', 'ground-beef', 'meat', 'brunch']</t>
  </si>
  <si>
    <t>[796.7, 75.0, 48.0, 61.0, 87.0, 89.0, 15.0]</t>
  </si>
  <si>
    <t>['mix all the mayo ingredients together and refrigerate', 'mix all the burger ingredients together and form into 6 half inch patties', 'over medium heat saut the onions in the oil with the garlic &amp; brown sugar', 'stir and continue cooking until golden remove onions to a bowl', 'heat skillet over hi heat add burgers and fry for 4 minutes or until browned on one side , flip burger , turn heat to medium low , cover with lid and continue cooking for 5 minutes', 'flip and distribute the blue cheese evenly on top of the burgers , cover and continue to cook until cheese is melted', 'place onions on bottom half of the bun , then the burger , if using okra &amp; watercress put that on next , top with the spicy mayo and bun top', 'serve &amp; enjoy']</t>
  </si>
  <si>
    <t>this recipe is adapted from the july 06 bon appetit magazine -  _x000D_
the recipe called for pickled okra &amp; watercress as garnishes - neither were available at this time so i left them out of the ingredient list.   the burgers may be bbq'd or pan fried -  i give the instructions for pan frying.   this is a delicious burger where each ingredient distinctively adds to the over all flavor - the pecans are a must. it goes into my favorite burger book</t>
  </si>
  <si>
    <t>['andouille sausage', 'roasted pecan', 'salt', 'pepper', 'lean ground beef', 'mayonnaise', 'fresh lemon juice', 'cajun seasoning', 'onions', 'olive oil', 'garlic cloves', 'brown sugar', 'blue cheese', 'hamburger buns']</t>
  </si>
  <si>
    <t>andouille   style breakfast sausage</t>
  </si>
  <si>
    <t>['time-to-make', 'course', 'main-ingredient', 'cuisine', 'preparation', 'occasion', 'north-american', 'very-low-carbs', 'breakfast', 'pork', 'american', 'cajun', 'southern-united-states', 'easy', 'holiday-event', 'dietary', 'spicy', 'high-protein', 'low-carb', 'inexpensive', 'high-in-something', 'low-in-something', 'meat', 'brunch', 'mardi-gras-carnival', 'taste-mood', '4-hours-or-less']</t>
  </si>
  <si>
    <t>[409.0, 49.0, 4.0, 27.0, 51.0, 59.0, 0.0]</t>
  </si>
  <si>
    <t>['combine all ingredients thoroughly', 'allow to sit for at least an hour or two', 'then shape into patties and cook in a very small amount of oil', 'or crumble and add to breakfast burritos', 'can also be added to soups', 'or , this mixture can be increased and stuffed into casings and smoked over soaked hickory chips until sausages reach an internal temperature of 160 degrees then cook about another 10 minutes or until completely done']</t>
  </si>
  <si>
    <t>this tastes much like smoked andouille sausage and in fact, you can stuff this mixture into casings if you wish and smoke the sausages for a bit. but i just mix this up and use as fresh sausage patties for breakfast, or crumbled up in a breakfast burrito, or even in bean soups, etc.</t>
  </si>
  <si>
    <t>['ground pork', 'fresh coarse ground black pepper', 'hot paprika', 'sea salt', 'sugar', 'dried thyme', 'cayenne pepper', 'garlic powder', 'crushed red pepper flakes', 'liquid smoke']</t>
  </si>
  <si>
    <t>andouille a la jeannine</t>
  </si>
  <si>
    <t>['60-minutes-or-less', 'time-to-make', 'course', 'cuisine', 'preparation', 'north-american', '5-ingredients-or-less', 'appetizers', 'american', 'cajun', 'southern-united-states', 'easy', 'dietary', 'low-carb', 'low-in-something', '3-steps-or-less']</t>
  </si>
  <si>
    <t>[575.7, 63.0, 29.0, 77.0, 58.0, 73.0, 4.0]</t>
  </si>
  <si>
    <t>['slice andouille 1 / 4-to 1 / 2-inch thick', 'mix all liquid ingredients and pour over andouille in a covered skillet', 'cook over low heat until andouille is tender']</t>
  </si>
  <si>
    <t>this is an adopted zaar recipe that i'm anxious to try.  andouille sausage is not available in our area, so i'll be substituting a local smoked sausage that my family loves.</t>
  </si>
  <si>
    <t>['dry white wine', 'andouille sausages', 'honey', 'creole mustard']</t>
  </si>
  <si>
    <t>andouille and chicken creole pasta</t>
  </si>
  <si>
    <t>['60-minutes-or-less', 'time-to-make', 'course', 'main-ingredient', 'cuisine', 'preparation', 'north-american', 'main-dish', 'pasta', 'pork', 'poultry', 'american', 'southern-united-states', 'chicken', 'creole', 'dietary', 'meat', 'pork-sausage', 'chicken-breasts', 'pasta-rice-and-grains']</t>
  </si>
  <si>
    <t>[830.5, 40.0, 21.0, 52.0, 86.0, 41.0, 34.0]</t>
  </si>
  <si>
    <t>['heat a large skilled over medium-high heat', 'cook sauage and chicken with the creole seasoning until the meat is about halfway done', 'add the mushrooms , green onion , green pepper and red pepper', 'sautee over medium heat until the mushrooms begin to shrink , about 10 minutes', 'stir in the chicken broth and milk , season with lemon pepper and garlic powder , and reduce heat to medium-low', 'mix together the cornstarch and cold water until dissolved- i like to use a coffee mug', 'stir into skilled', 'cook , stirring gently , until the sausage returns to a boil', 'boil for one minutes , then remove from heat and set aside', 'serve hot over cooked pasta']</t>
  </si>
  <si>
    <t>delicious.</t>
  </si>
  <si>
    <t>['andouille sausage', 'boneless skinless chicken breast halves', 'creole seasoning', 'margarine', 'green bell pepper', 'red bell pepper', 'fresh mushrooms', 'green onions', 'fat-free chicken broth', 'milk', 'lemon pepper', 'garlic powder', 'cornstarch', 'water', 'linguine']</t>
  </si>
  <si>
    <t>andouille and chicken gumbo with black eyed peas and greens</t>
  </si>
  <si>
    <t>['time-to-make', 'main-ingredient', 'cuisine', 'preparation', 'north-american', 'pork', 'american', 'southern-united-states', 'meat', 'pork-sausage', '4-hours-or-less']</t>
  </si>
  <si>
    <t>[482.4, 37.0, 13.0, 64.0, 67.0, 20.0, 10.0]</t>
  </si>
  <si>
    <t>['in a small bowl , combine salt , pepper , paprika and cayenne pepper', 'sprinkle seasoning mixture evenly over chicken pieces', 'in a dutch oven , heat cup olive oil over medium heat and saut sausage slices on both side', 'remove sausage and repeat with chicken , browning evenly on all sides', 'remove and set aside', 'in the same dutch oven , on medium heat , add remaining olive oil', 'slowly add flour , stirring constantly for 12-15 minutes or until the roux is golden brown in color', 'reduce heat to low', 'add onions and stir occasionally for 3 minutes', 'add green onions , celery , garlic and green pepper', 'continue to cook and stir for 3 minutes', 'add red bell pepper and cook 3 minutes longer', 'gradually stir in broth', 'add bay leaf , thyme , reserved sausage and chicken and bring to a boil', 'cover , reduce heat to low and simmer for 25-30 minutes , stirring occasionally', 'add black-eyed peas , greens and okra and simmer for 5 minutes', 'remove from heat', 'add gumbo file , cover and let sit for 5 minutes before serving', 'serve over hot rice']</t>
  </si>
  <si>
    <t>.</t>
  </si>
  <si>
    <t>['johnsonville andouille dinner sausage', 'boneless skinless chicken thighs', 'salt', 'black pepper', 'paprika', 'cayenne pepper', 'olive oil', 'all-purpose flour', 'onion', 'green onions', 'celery', 'garlic', 'green pepper', 'red bell pepper', 'chicken broth', 'bay leaf', 'dried thyme', 'black-eyed peas', 'collard greens', 'fresh okra', "gumbo file'", 'cooked rice', 'hot pepper sauce']</t>
  </si>
  <si>
    <t>andouille and chicken jambalaya</t>
  </si>
  <si>
    <t>['time-to-make', 'course', 'main-ingredient', 'cuisine', 'preparation', 'north-american', 'main-dish', 'pork', 'poultry', 'rice', 'american', 'cajun', 'southern-united-states', 'easy', 'chicken', 'creole', 'dietary', 'one-dish-meal', 'meat', 'pork-sausage', 'chicken-breasts', 'pasta-rice-and-grains', '4-hours-or-less']</t>
  </si>
  <si>
    <t>[635.7, 52.0, 12.0, 54.0, 52.0, 44.0, 18.0]</t>
  </si>
  <si>
    <t>['heat the oil in a large cast-iron dutch oven over medium heat', 'add the onions , bell peppers , 2 teaspoons of the salt and 1 teaspoon of the cayenne', 'stirring often , brown the vegetables for about 20 minutes , or until they are caramelized and dark-brown in color', 'scrape the bottom and sides of the pot to loosen any browned particles', 'add the sausage and cook , stirring often for 10 to 15 minutes , scraping the bottom and sides of the pot to loosen any browned particles', 'season the chicken with the remaining 1 teaspoon salt and remaining 1 / 4 teaspoon cayenne', 'add the chicken and the bay leaves to the pot', 'brown the chicken for 8 to 10 minutes , scrapping the bottom of the pot to loosen any browned particles', 'add the rice and stir for 2 to 3 minutes to coat it evenly', 'add the water , stir to combine , and cover', 'cook over medium heat for 30 to 35 minutes , without stirring , or until the rice is tender and the liquid has been absorbed', 'remove the pot from the heat and let stand , covered for 2 to 3 minutes', 'remove the bay leaves', 'stir in the green onions and serve']</t>
  </si>
  <si>
    <t>this is an emeril lagasse recipe that i found somewhere on the internet.  we liked the flavors alot, but felt that it needed a little more liquid.</t>
  </si>
  <si>
    <t>['vegetable oil', 'onions', 'bell pepper', 'salt', 'cayenne pepper', 'andouille sausage', 'boneless chicken', 'bay leaves', 'medium-grain white rice', 'water', 'green onion']</t>
  </si>
  <si>
    <t>andouille and chicken kabobs with creole mustard</t>
  </si>
  <si>
    <t>['30-minutes-or-less', 'time-to-make', 'course', 'main-ingredient', 'cuisine', 'preparation', 'north-american', 'appetizers', 'main-dish', 'pork', 'poultry', 'american', 'cajun', 'southern-united-states', 'barbecue', 'chicken', 'creole', 'dietary', 'low-carb', 'low-in-something', 'meat', 'pork-sausage', 'chicken-breasts', 'grilling', 'technique']</t>
  </si>
  <si>
    <t>[823.4, 100.0, 21.0, 74.0, 88.0, 120.0, 4.0]</t>
  </si>
  <si>
    <t>['preheat grill to medium high or preheat broiler', 'brush oil on all vegies and meat , and season with salt , pepper and creole seasoning', 'use 4 metal skewers', 'for each skewer use , 2 tomatoes , 2 pieces green peppers , 2 pieces of onion , 3 pieces of chicken , 3 pieces of andouille sausage', 'thread the pieces randomly', 'for the sauce: in a saucepan combine the stock and mustard', 'bring to a boil , reduce heat and gently boil for 2 minutes or until reduced to 1 / 2 cup', 'while sauce is reducing , place the skewers on the grill', 'cook for about 5 minutes on one side and then turn them over and cook for about another 5 minutes or until chicken is no longer pink inside', 'when the sauce is reduced to 1 / 2 cup , add the cream', 'bring to a gentle boil , and reduce for another 2 minutes', 'now whisk in the butter', 'season to taste with salt and pepper and remove from the heat', 'place kabobs on a serving platter and drizzle with the sauce']</t>
  </si>
  <si>
    <t>creole mustard can be found in larger supermarkets.  zatarain's is a popular brand.  creole seasoning can be found in stores, or there are some recipes here on food.com.</t>
  </si>
  <si>
    <t>['cherry tomatoes', 'green pepper', 'red onion', 'boneless skinless chicken breast', 'andouille sausage', 'salt and pepper', 'creole seasoning', 'olive oil', 'creole mustard', 'chicken stock', 'heavy cream', 'butter']</t>
  </si>
  <si>
    <t>andouille burgers with red pepper mayo</t>
  </si>
  <si>
    <t>['60-minutes-or-less', 'time-to-make', 'course', 'main-ingredient', 'cuisine', 'preparation', 'north-american', 'lunch', 'beef', 'pork', 'american', 'southern-united-states', 'oven', 'barbecue', 'broil', 'dietary', 'sandwiches', 'low-carb', 'ground-beef', 'low-in-something', 'meat', 'pork-sausage', 'equipment', 'grilling']</t>
  </si>
  <si>
    <t>[642.7, 53.0, 21.0, 79.0, 96.0, 55.0, 10.0]</t>
  </si>
  <si>
    <t>['place the ingredients for the mayo in a blender or food processor and process until smooth', 'set aside and chill for 30-45 minutes while preparing burgers', 'mix together all ingredients for burgers and form 6 thick patties', 'cook burgers on grill or in skillet to 160f internal temp', 'do not press on the burgers while they are cooking', 'serve burgers on buns with red pepper mayo , and other optional condiments , as desired']</t>
  </si>
  <si>
    <t>great burgers you can grill or pan-cook. they have a really good sauce which goes nicely with my sweet corn salsa. perfect for a weekend meal!</t>
  </si>
  <si>
    <t>['hamburger buns with sesame seeds', 'andouille sausage', 'ground chuck', 'red bell pepper', 'red onion', 'salt', 'fennel seeds', 'cayenne pepper', 'roasted red peppers', 'mayonnaise', 'shallot']</t>
  </si>
  <si>
    <t>andouille in comforting barbecue sauce</t>
  </si>
  <si>
    <t>['weeknight', '15-minutes-or-less', 'time-to-make', 'course', 'cuisine', 'preparation', 'occasion', 'north-american', 'for-large-groups', 'appetizers', 'condiments-etc', 'american', 'cajun', 'southern-united-states', 'barbecue', 'dietary', 'equipment', 'grilling', 'number-of-servings']</t>
  </si>
  <si>
    <t>[180.8, 21.0, 6.0, 25.0, 7.0, 16.0, 1.0]</t>
  </si>
  <si>
    <t>['saute onions , celery , bell pepper , and parsley in peanut oil until the onions are clear or tender', 'add garlic and cook a little longer', 'add steak sauce , hot sauce , and ketchup', 'add salt to taste', 'add southern comfort', 'bring to a boil', 'lower heat and cook for 2 to 3 hours', 'this will keep in the refrigerator for weeks', 'slice 1 lb', 'andouille or smoked sausage 1 / 4 inch thick and combine with 1 cup sauce', 'heat well on stove or in a chafing dish', 'serve with small pieces of french bread or use toothpicks to spear andouille']</t>
  </si>
  <si>
    <t xml:space="preserve">this is one of the zaar recipes that i adopted.  i hope to make this soon as it looks like a dish my family would enjoy.  iâ€™ll edit the recipe accordingly if needed.  andouille sausage is not available in my area, so i'll substitute a local smoked sausage that my family loves. </t>
  </si>
  <si>
    <t>['onions', 'celery', 'bell pepper', 'parsley', 'peanut oil', 'garlic', 'steak sauce', 'louisiana hot sauce', 'cayenne pepper', 'salt', 'southern comfort', 'andouille sausage']</t>
  </si>
  <si>
    <t>andouille new potato salad</t>
  </si>
  <si>
    <t>['30-minutes-or-less', 'time-to-make', 'course', 'main-ingredient', 'cuisine', 'preparation', 'north-american', 'salads', 'side-dishes', 'pork', 'potatoes', 'vegetables', 'american', 'southern-united-states', 'easy', 'dietary', 'low-sodium', 'low-in-something', 'meat', 'pork-sausage', 'presentation']</t>
  </si>
  <si>
    <t>[545.9, 55.0, 13.0, 16.0, 26.0, 77.0, 14.0]</t>
  </si>
  <si>
    <t>['preheat oven to 350 degrees', 'in a small skillet cook andouille over low heat for 5 minutes , or until tender and cooked through', 'place potatoes in a small pot and cover with water', 'bring to a boil and cook for 10-12 minutes , until potatoes are tender', 'remove potatoes from pot and"mash" with a wooden spoon until lumpy , but not creamy', 'stir in andouille , sour cream , green onions , and garlic', 'season with salt and pepper , to taste', 'serve warm , or cold the next day']</t>
  </si>
  <si>
    <t xml:space="preserve">andouille is sausage, southern style. you could probably use any spicy sausage. this dish is easy, very impressive, and a different take on potato salad. great with barbeque sandwiches, or more </t>
  </si>
  <si>
    <t>['andouille sausage', 'tiny new potatoes', 'salt and black pepper', 'sour cream', 'green onion', 'garlic', 'olive oil']</t>
  </si>
  <si>
    <t>andouille sausage</t>
  </si>
  <si>
    <t>['15-minutes-or-less', 'time-to-make', 'main-ingredient', 'cuisine', 'preparation', 'north-american', 'pork', 'american', 'southern-united-states', 'freezer', 'dietary', 'meat', 'pork-sausage', 'equipment', 'number-of-servings']</t>
  </si>
  <si>
    <t>[1187.6, 116.0, 28.0, 400.0, 186.0, 127.0, 12.0]</t>
  </si>
  <si>
    <t>['mix all ingredients together', 'refrigerate 24 hours', 'make patties or whatever you need with the mixture', 'divide into five parts and freeze', 'rustic rub: combine all the ingredients in a mixing bowl', 'blend well', 'can be stored in an airtight container in your spice cabinet for up to 3 months']</t>
  </si>
  <si>
    <t>prep time do not include the 24 hour refrigeration.</t>
  </si>
  <si>
    <t>['boneless pork butt', 'chili powder', 'paprika', 'file powder', 'fresh ground black pepper', 'cumin', 'crushed red pepper flakes', 'garlic powder', 'salt', 'garlic', 'cayenne', 'ground black pepper', 'onion powder', 'dried oregano', 'dried thyme']</t>
  </si>
  <si>
    <t>andouille sausage   tomato pasta</t>
  </si>
  <si>
    <t>['30-minutes-or-less', 'time-to-make', 'main-ingredient', 'preparation', 'for-1-or-2', 'pasta', 'pork', 'easy', 'meat', 'pork-sausage', 'pasta-rice-and-grains', 'spaghetti', 'number-of-servings']</t>
  </si>
  <si>
    <t>[957.1, 61.0, 42.0, 61.0, 84.0, 69.0, 34.0]</t>
  </si>
  <si>
    <t>['cook onion and garlic in olive oil over medium heat until softened', 'add flour and cook for about three minutes , stirring constantly', 'add milk , chicken broth , sausage , grape tomatoes , balsamic vinegar , pesto and salt and pepper', 'stir constantly until sauce thickens', 'once sauce thickens , add cheese and stir until melted and heated through', 'toss with spaghetti and serve with additional parmesan cheese']</t>
  </si>
  <si>
    <t>this is a spicy and creamy sauce that whips up in a flash.  this is a perfect way to use up pre-cooked sausage left over from your last barbecue.</t>
  </si>
  <si>
    <t>['olive oil', 'red onion', 'garlic clove', 'flour', 'whole milk', 'chicken broth', 'andouille sausages', 'grape tomatoes', 'salt &amp; pepper', 'parmesan cheese', 'balsamic vinegar', 'pesto sauce', 'spaghetti']</t>
  </si>
  <si>
    <t>andouille sausage and beans</t>
  </si>
  <si>
    <t>['30-minutes-or-less', 'time-to-make', 'course', 'main-ingredient', 'cuisine', 'preparation', 'north-american', 'main-dish', 'pork', 'american', 'cajun', 'southern-united-states', 'easy', 'dietary', 'one-dish-meal', 'low-cholesterol', 'low-calorie', 'low-in-something', 'meat', 'pork-sausage']</t>
  </si>
  <si>
    <t>[640.9, 36.0, 33.0, 60.0, 44.0, 33.0, 28.0]</t>
  </si>
  <si>
    <t>['heat the olive oil in a large skillet and saut the sausage , cajun seasoning , onion , garlic , and celery over medium heat for several minutes', 'add beans , stewed tomatoes , bouillon and water', 'simmer for 10 minutes', 'mix the remaining water and corn starch and add it to recipe', 'mix to thicken', 'serve the mixture in individual soup bowls with a portion of cooked rice on the top']</t>
  </si>
  <si>
    <t>a nice cajun style spicy meal.</t>
  </si>
  <si>
    <t>['olive oil', 'andouille sausage', 'cajun seasoning', 'onion', 'celery', 'garlic clove', 'stewed tomatoes', 'kidney beans', 'chicken bouillon cube', 'water', 'cornstarch', 'cooked rice']</t>
  </si>
  <si>
    <t>andouille sausage and corn bread stuffing</t>
  </si>
  <si>
    <t>['time-to-make', 'course', 'cuisine', 'preparation', 'occasion', 'north-american', 'side-dishes', 'holiday-event', '4-hours-or-less']</t>
  </si>
  <si>
    <t>[758.5, 39.0, 57.0, 111.0, 57.0, 43.0, 33.0]</t>
  </si>
  <si>
    <t>['melt butter in heavy large skillet over medium-high heat', 'add all sausages and cook until brown and cooked through , breaking up bulk sausage with back of fork , about 5 minutes', 'add onions , celery and red bell peppers', 'cover and cook until vegetables are tender , stirring occasionally , about 12 minutes', 'stir in green onions , thyme , hot pepper sauce and sage', 'transfer sausage mixture to large bowl', 'stir stuffing mix into sausage mixture', 'season with salt and pepper', 'preheat oven to 350f', 'generously butter 13x9x2-inch glass or ceramic baking dish', 'add enough broth to stuffing to moisten', 'transfer stuffing to prepared dish', 'cover with buttered foil , buttered side down', 'bake until heated through , about 30 minutes', 'uncover and bake until top is crisp and golden , about 20 minutes longer']</t>
  </si>
  <si>
    <t>great with turkey, pork, chicken, anytime of year.</t>
  </si>
  <si>
    <t>['butter', 'andouille sausage', 'bulk sausage', 'onions', 'celery', 'red bell peppers', 'green onion', 'fresh thyme', 'hot pepper sauce', 'dried rubbed sage', 'bread stuffing mix', 'low sodium chicken broth']</t>
  </si>
  <si>
    <t>andouille sausage and shrimp with creole mustard sauce</t>
  </si>
  <si>
    <t>['30-minutes-or-less', 'time-to-make', 'main-ingredient', 'cuisine', 'preparation', 'north-american', 'very-low-carbs', 'seafood', 'american', 'cajun', 'southern-united-states', 'shrimp', 'creole', 'dietary', 'low-carb', 'low-in-something', 'meat', 'shellfish']</t>
  </si>
  <si>
    <t>[577.2, 61.0, 17.0, 90.0, 79.0, 60.0, 4.0]</t>
  </si>
  <si>
    <t>['toss shrimp with creole seasoning in medium bowl to coat', 'heat 1 tablespoon oil in heavy large skillet over high heat', 'add sausage pieces , cut side down', 'cook until browned on both sides , about 5 minutes', 'transfer sausage to bowl', 'add shrimp to skillet', 'cook until browned and just opaque in center , about 3 minutes', 'transfer to bowl with sausage', 'add remaining 1 tablespoon oil , onion , bell pepper , and thyme to skillet', 'saut until vegetables are beginning to soften , about 5 minutes', 'add broth , mustard , and vinegar', 'stir until sauce thickens , about 2 minutes', 'return sausage and shrimp to skillet', 'simmer until heated through , stirring occasionally , about 1 minute', 'season with salt and pepper']</t>
  </si>
  <si>
    <t>great served with white rice</t>
  </si>
  <si>
    <t>['large shrimp', 'creole seasoning', 'vegetable oil', 'andouille sausage', 'onion', 'red bell pepper', 'fresh thyme', 'low sodium chicken broth', 'creole mustard', 'red wine vinegar']</t>
  </si>
  <si>
    <t>andouille stuffed pork tenderloin with rosemary butter glaze</t>
  </si>
  <si>
    <t>['60-minutes-or-less', 'time-to-make', 'course', 'main-ingredient', 'preparation', 'main-dish', 'pork', 'dietary', 'meat']</t>
  </si>
  <si>
    <t>[756.9, 86.0, 34.0, 72.0, 55.0, 122.0, 11.0]</t>
  </si>
  <si>
    <t>['melt the butter in a large skillet over high heat', 'add half each of the onions , celery , and bell pepper , and saute until lightly browned', 'add the remaining onions , celery , and bell pepper , along with the andouille , butter , and tabasco', 'saute about three minutes', 'add the chicken stock and bring to a boil', 'reduce to a simmer and cook until most of the fat rises to the surface', 'skim this off , and cook until all the liquid has been absorbed , but the mixture is still moist', 'stir in the bread crumbs to combine completely', 'turn the mixture out onto a sheet pan to cool', 'with a knife-sharpening steel or the handle of a wooden spoon , push a hole into the large end of the pork tenderloin , going in as deep as you can', 'pack this hole with the cooled stuffing', 'heat up a grill or a large cast iron skillet , and sear the outside of the stuffed tenderloins', 'do not cook through yet', 'you can prepare the dish up to this point and hold it in the refrigerator for later use the same day', 'let cool', 'to finish the stuffed pork , slice the tenderloin into discs about three-fourths inch thick', 'coat lightly with flour , salt , and pepper', 'heat the olive oil in a skillet on top of the stove and put the pork discs in', 'put the skillet into a preheated 400-degree oven , and cook until medium--about six minutes--turning once', 'remove pork and keep warm make the sauce in the skillet in which the pork was roasted', 'melt 1 tbs of the butter , and saute the garlic and rosemary for about two minutes', 'add the veal stock or demi glace', 'bring to a boil , then remove from the heat', 'whisk in the remainder of the butter to create an emulsified sauce', 'spoon the sauce onto the plate and place the pork discs on top']</t>
  </si>
  <si>
    <t>['pork tenderloin', 'olive oil', 'unsalted butter', 'onions', 'celery', 'bell pepper', 'andouille sausage', 'butter', 'garlic', 'tabasco sauce', 'chicken stock', 'fresh breadcrumb', 'fresh rosemary', 'veal stock']</t>
  </si>
  <si>
    <t>andre s egg nog</t>
  </si>
  <si>
    <t>['15-minutes-or-less', 'time-to-make', 'course', 'preparation', 'occasion', 'low-protein', 'beverages', 'easy', 'holiday-event', 'dietary', 'christmas', 'low-sodium', 'low-in-something', '3-steps-or-less']</t>
  </si>
  <si>
    <t>[447.3, 29.0, 149.0, 5.0, 12.0, 60.0, 13.0]</t>
  </si>
  <si>
    <t>['empty out one gallon of vanilla ice cream in a large punchbowl and let it melt down', 'add the whiskey , rum and brandy', 'mix everything together and serve', 'sprinkle nutmeg &amp; cinnamon to taste']</t>
  </si>
  <si>
    <t>simple, but good eggnog recipe</t>
  </si>
  <si>
    <t>['vanilla ice cream', 'whiskey', 'dark rum', 'brandy', 'nutmeg', 'cinnamon']</t>
  </si>
  <si>
    <t>andrea cassoni s buckeyes</t>
  </si>
  <si>
    <t>['30-minutes-or-less', 'time-to-make', 'course', 'cuisine', 'preparation', 'occasion', 'north-american', 'hand-formed-cookies', 'desserts', 'american', 'easy', 'kid-friendly', 'cookies-and-brownies', 'dietary', 'number-of-servings']</t>
  </si>
  <si>
    <t>[98.0, 9.0, 35.0, 1.0, 3.0, 11.0, 3.0]</t>
  </si>
  <si>
    <t>['melt chocolate and paraffin together in a double boiler', 'mix peanut butter , butter , sugar and rice krispies together', 'make small balls and coat with chocolate / paraffin mixture', 'put on wax paper to cool']</t>
  </si>
  <si>
    <t>['creamy peanut butter', 'butter', "confectioners' sugar", 'crispy rice cereal', 'chocolate chips', 'paraffin wax']</t>
  </si>
  <si>
    <t>andrea immer s chicken breast with prosciutto   sage</t>
  </si>
  <si>
    <t>['30-minutes-or-less', 'time-to-make', 'course', 'main-ingredient', 'cuisine', 'preparation', '5-ingredients-or-less', 'main-dish', 'poultry', 'easy', 'european', 'meat', '3-steps-or-less']</t>
  </si>
  <si>
    <t>[206.3, 7.0, 1.0, 3.0, 54.0, 4.0, 0.0]</t>
  </si>
  <si>
    <t>['pound chicken to an even thickness', 'lay 5 sage leaves on top of each chicken breast halve', 'wrap a slice of prosciutto around each sage-topped chicken breast and secure with toothpick', 'heat oil in a large non-stick skillet over medium', 'place chicken breasts in skillet , sage side down', 'cover skillet and cook chicken for 10 minutes', 'remove cover', 'turn chicken over and cook uncovered for another 4-5 minutes', 'add sherry and stir , scraping up any extra bits from bottom of pan', 'plate chicken and spoon sauce over top ,']</t>
  </si>
  <si>
    <t>this is a recipe i learned during a central market wine and food pairing class taught by andrea immer, a master sommelier and gourmet cook.  she made this dish to illustrate how well the flavors of sage, prosciutto and chicken pair with chianti.  this is an excellent, easy chicken dish.  _x000D_
_x000D_
i use small chicken breast halves â€“ 5-6 ounces each.  if you have very large (8-12 oz) chicken breast halves, start with 2 and split them in half cross-wise to make 4.  itâ€™s very important to use the right size chicken breast here so the cooking time will be accurate.</t>
  </si>
  <si>
    <t>['boneless skinless chicken breast halves', 'sage leaves', 'prosciutto', 'olive oil', 'dry sherry']</t>
  </si>
  <si>
    <t>andrea spadoni s deluxe grilled cheese</t>
  </si>
  <si>
    <t>['weeknight', '30-minutes-or-less', 'time-to-make', 'course', 'main-ingredient', 'preparation', 'occasion', 'lunch', 'eggs-dairy', 'easy', 'beginner-cook', 'finger-food', 'kid-friendly', 'cheese', 'stove-top', 'dietary', 'sandwiches', 'high-calcium', 'high-in-something', 'equipment', 'presentation', '3-steps-or-less']</t>
  </si>
  <si>
    <t>[530.5, 56.0, 15.0, 31.0, 37.0, 96.0, 10.0]</t>
  </si>
  <si>
    <t>['combine the first 5 ingredients', 'spread mixture evenly on one side of 4 slices of bread to within 1 / 4 inch of the edges', 'top with the remaining bread slices', 'spread the outside of each sandwich with softened butter', 'place the sandwiches on a hot griddle', 'cook over medium heat until bread is golden , turning once']</t>
  </si>
  <si>
    <t>this was cut out of a magazine....don't know which one, but the author is andrea spandoni.....thus she gets the credit!</t>
  </si>
  <si>
    <t>['swiss cheese', 'cheddar cheese', 'mayonnaise', 'prepared mustard', 'green onion', 'bread', 'butter']</t>
  </si>
  <si>
    <t>andrea s braciole</t>
  </si>
  <si>
    <t>['time-to-make', 'course', 'main-ingredient', 'cuisine', 'preparation', 'occasion', 'very-low-carbs', 'main-dish', 'beef', 'easy', 'european', 'dinner-party', 'italian', 'dietary', 'low-sodium', 'high-protein', 'low-carb', 'high-in-something', 'low-in-something', 'meat', 'steaks', '3-steps-or-less', '4-hours-or-less']</t>
  </si>
  <si>
    <t>[807.1, 102.0, 2.0, 15.0, 93.0, 123.0, 0.0]</t>
  </si>
  <si>
    <t>['drizzle the olive oil on top of each steak', 'rub it in a little', 'with your fingers , put the crushed garlic here and there on top of the steaks', 'rub the garlic in lightly', 'sprinkle the parsley and parmesan on top of the steaks', 'lay 1 boiled egg half in the middle on top of each steak', 'roll up each steak', 'wrap kite string around each steak to keep it closed', 'drop the braciole into your already cooking "tomato gravy"', 'i just let it cook until my tomato gravy is done , about 1 1 / 2 hours on low']</t>
  </si>
  <si>
    <t>i learned to make this for my "tomato gravy" close to 30 years ago. friends straight from italy taught me how. good memories and great smells!</t>
  </si>
  <si>
    <t>['blade steaks', 'parmesan cheese', 'hard-boiled eggs', 'garlic cloves', 'parsley flakes', 'extra virgin olive oil', 'string']</t>
  </si>
  <si>
    <t>andrea s easy ham salad  for sandwiches</t>
  </si>
  <si>
    <t>['ham', '15-minutes-or-less', 'time-to-make', 'course', 'main-ingredient', 'preparation', 'lunch', 'pork', 'easy', 'beginner-cook', 'dietary', 'sandwiches', 'inexpensive', 'meat', '3-steps-or-less']</t>
  </si>
  <si>
    <t>[348.8, 38.0, 12.0, 15.0, 46.0, 35.0, 2.0]</t>
  </si>
  <si>
    <t>['gently combine all ingredients till well mixed', 'refrigerate several hours until well chilled to let flavors blend', 'serve on your favorite bread']</t>
  </si>
  <si>
    <t>i'm not so great at baking whole hams, but i love when my mom sends me leftover ham that she has cooked. hubby loves ham salad sandwiches, and whenever we get ham, his first question is always "are you going to make that ham salad?" it's just been a matter of experimentation to come up with it. it's quick and easy, with common ingredients. hope you enjoy it as we do. i'm not really sure how many sandwiches this makes--enough for a couple of days for our small family. let me know  if the servings are off. (and i guess it depends on how thick you like your sandwiches.) can be served on any type of bread, but i have found rye really complements ham salad.</t>
  </si>
  <si>
    <t>['cooked ham', 'black pepper', 'sweet onion', 'light mayonnaise', 'sweet relish', 'mustard']</t>
  </si>
  <si>
    <t>andrea s favorite smoothie</t>
  </si>
  <si>
    <t>['60-minutes-or-less', 'time-to-make', 'course', 'main-ingredient', 'preparation', 'beverages', 'breakfast', 'fruit', 'easy', 'vegetarian', 'smoothies', 'dietary', '3-steps-or-less']</t>
  </si>
  <si>
    <t>[95.1, 2.0, 59.0, 0.0, 3.0, 3.0, 6.0]</t>
  </si>
  <si>
    <t>['put the 1st 8 ingredients in a blender', 'blend till smooth', "start adding ice cubes to the mixture as you're continuing to blend", 'serve cold', 'keep extra refrigerated']</t>
  </si>
  <si>
    <t>i took part of another recipe and then added a bunch of my own stuff. after experimenting alot and being disappointed, i finally came up with this particular concoction that i love to death!! do not use frozen fruit!!!</t>
  </si>
  <si>
    <t>['fresh strawberries', 'banana', 'kiwi fruits', 'plain yogurt', 'vanilla extract', 'mangoes', 'honey', 'powdered soy protein concentrate', 'ice cubes']</t>
  </si>
  <si>
    <t>andrea s favourite  aka chicken adobo</t>
  </si>
  <si>
    <t>['lactose', 'weeknight', '60-minutes-or-less', 'time-to-make', 'course', 'main-ingredient', 'cuisine', 'preparation', 'occasion', 'main-dish', 'poultry', 'asian', 'easy', 'dinner-party', 'kosher', 'chicken', 'filipino', 'dietary', 'copycat', 'one-dish-meal', 'low-carb', 'free-of-something', 'low-in-something', 'meat', 'chicken-thighs-legs', 'taste-mood', 'savory', 'number-of-servings', 'presentation', 'served-cold', 'served-hot', '3-steps-or-less', 'from-scratch']</t>
  </si>
  <si>
    <t>[191.2, 17.0, 4.0, 31.0, 31.0, 16.0, 2.0]</t>
  </si>
  <si>
    <t>['combine ingredients , and heat until bubbles appear', 'some would call that the boiling point', 'add your chicken - chicken thighs or legs are preferable , but are not mandatory , of course', 'turn down the heat ! you now want to simmer for 30 mins on medium heat , turning approximately 5 times to coat', 'figure about 1 turn every 6 mins', ', so choose something productive to do in between', 'if you feel the chicken is adequately cooked , broil 5 minutes on each side', 'to add crispness , i believe', 'to reduce sauce , cook 20-30 minutes', 'pour over sticky white rice , if you have it', 'if not , brown rice is a healthy alternative']</t>
  </si>
  <si>
    <t>it was my cousin andrea's favorite chicken - so that's what we called it. later on in years, i learned it's a simple filipino chicken adobo. if i could, i would eat sauce-covered rice 3 times a day.</t>
  </si>
  <si>
    <t>['chicken', 'light brown sugar', 'low sodium soy sauce', 'rice vinegar', 'bulb of garlic', 'bay leaves', 'peppercorn']</t>
  </si>
  <si>
    <t>andrea s fruit pizza</t>
  </si>
  <si>
    <t>['30-minutes-or-less', 'time-to-make', 'course', 'main-ingredient', 'preparation', 'occasion', 'low-protein', 'desserts', 'fruit', 'dinner-party', 'dietary', 'low-in-something']</t>
  </si>
  <si>
    <t>[615.5, 58.0, 154.0, 20.0, 15.0, 88.0, 21.0]</t>
  </si>
  <si>
    <t>['preheat oven to 350 degress', 'roll out cookie dough onto large around flat circular pan and cook for 10 minutes or until golden brown', 'leave on pan and cool sugar cookie dough in fridge', 'whip cream cheese , sugar and milk', 'if thats not enough milk or if you want to change the consistency , add more milk', 'dice and mix fruit together in a medium bowl', 'spread cream cheese onto cooled cookie dough and sprinkle with diced fruit', 'refrigerate until serving']</t>
  </si>
  <si>
    <t>decadent deliciousness, top five favorite dessert of all time! got i from my friend andrea who i ran track with.</t>
  </si>
  <si>
    <t>['kiwi fruits', 'strawberry', 'apples', 'whipped cream cheese', 'sugar', 'milk', 'refrigerated sugar cookie dough', 'grapes']</t>
  </si>
  <si>
    <t>andrea s grandmother s greek dressing</t>
  </si>
  <si>
    <t>['lactose', 'time-to-make', 'course', 'cuisine', 'preparation', 'occasion', 'low-protein', 'very-low-carbs', 'salads', 'greek', '1-day-or-more', 'easy', 'european', 'dinner-party', 'salad-dressings', 'dietary', 'gluten-free', 'low-carb', 'inexpensive', 'egg-free', 'free-of-something', 'low-in-something', '3-steps-or-less']</t>
  </si>
  <si>
    <t>[1448.5, 249.0, 1.0, 18.0, 0.0, 111.0, 0.0]</t>
  </si>
  <si>
    <t>['combine all ingredients in a non-reactive container', 'shake well and let stand overnight at room temperature', 'delicious on a classic greek salad with cucumber , tomato , feta cheese and olives']</t>
  </si>
  <si>
    <t>this recipe is the salad dressing made by my boss andrea's greek grandmother... it's absolutely delicious and i serve it in the antique cut-glass cruet that my co-workers gave to me in a goodie basket for my marriage to ed. preparation time includes letting dressing sit overnight for the best flavor.</t>
  </si>
  <si>
    <t>['olive oil', 'cider vinegar', 'garlic', 'salt', 'dry mustard', 'dried oregano', 'pepper']</t>
  </si>
  <si>
    <t>andrea s oatmeal raisin cookies</t>
  </si>
  <si>
    <t>['30-minutes-or-less', 'time-to-make', 'course', 'preparation', 'occasion', 'drop-cookies', 'desserts', 'lunch', 'easy', 'holiday-event', 'kid-friendly', 'cookies-and-brownies', 'dietary', 'gifts', '3-steps-or-less']</t>
  </si>
  <si>
    <t>[1344.0, 69.0, 414.0, 24.0, 50.0, 56.0, 72.0]</t>
  </si>
  <si>
    <t>['heat oven to 350 degrees', 'mix brown sugar , lard , milk , and vanilla', 'stir in remaining ingredients', 'drop the dough by tablespoons onto ungreased cookie sheet', 'bake 15 minutes', 'immediately remove from cookie sheet and cool']</t>
  </si>
  <si>
    <t>i love oatmeal raisin cookies, but they have to be homemade. this is the way i make them.</t>
  </si>
  <si>
    <t>['light brown sugar', 'shortening', 'milk', 'vanilla', 'oats', 'flour', 'baking soda', 'salt', 'raisins']</t>
  </si>
  <si>
    <t>andrea s pecan divines</t>
  </si>
  <si>
    <t>['30-minutes-or-less', 'time-to-make', 'course', 'main-ingredient', 'preparation', 'desserts', 'fruit', 'cookies-and-brownies', 'nuts']</t>
  </si>
  <si>
    <t>[1487.2, 132.0, 486.0, 55.0, 31.0, 178.0, 59.0]</t>
  </si>
  <si>
    <t>['preheat oven to 350 degrees f', ', rack in the middle position', 'melt the butter', 'mix in the white sugar and the brown sugar', 'add the vanilla , the baking soda , salt and mix', 'add the eggs abd stir it all up', 'add half the flour , the chocolate chips , and the chopped pecans', 'stir well to incorporate , add the rest of the flour and mix throughly', 'drop by teaspoons onto greased cookie sheets , 12 cookies to a standard-size sheet', 'if the dough is too sticky to handle , chill it slightly and try again', 'bake at 350 degrees f', 'for 10-12 minutes or until nicely browned', 'let cool two minutes , then remove cookies from the baking sheet and transfer to a wire rack to finish cooling']</t>
  </si>
  <si>
    <t>this is a hannah swensen recipe direct from the cookie jar in lake eden, minnesota to you!</t>
  </si>
  <si>
    <t>['butter', 'white sugar', 'brown sugar', 'vanilla', 'baking soda', 'salt', 'eggs', 'flour', 'chocolate chips', 'pecans']</t>
  </si>
  <si>
    <t>andrea s pound cake recipe</t>
  </si>
  <si>
    <t>['weeknight', 'time-to-make', 'course', 'preparation', 'for-large-groups', 'desserts', 'easy', 'cakes', 'number-of-servings', '4-hours-or-less']</t>
  </si>
  <si>
    <t>[416.8, 33.0, 134.0, 8.0, 10.0, 65.0, 17.0]</t>
  </si>
  <si>
    <t>['sift the flour and measure', 'add salt and sift again', 'cream together the margarine and cream cheese', 'add sugar and beat well', 'add eggs , one at a time , beating well after each addition', 'add vanilla', 'fold in flour', 'bake in a well greased 10-inch tube pan', 'bake at 325 degrees for 1-1 / 2 hours']</t>
  </si>
  <si>
    <t>this is the most fantastic pound cake. it's really dense and moist, not dry like alot of them i've tasted. the recipe comes from my mom's friend andrea; i've been begging for this recipe since i first tasted one of her pound cakes about 8 years ago, and my mom finally got the recipe for me. i'm sure it's similar to some of the cream cheese pound cake recipes already posted here.</t>
  </si>
  <si>
    <t>['cake flour', 'salt', 'butter', 'cream cheese', 'sugar', 'eggs', 'vanilla']</t>
  </si>
  <si>
    <t>andreas fault bagel sandwich</t>
  </si>
  <si>
    <t>['15-minutes-or-less', 'time-to-make', 'course', 'main-ingredient', 'preparation', 'for-1-or-2', 'breakfast', 'lunch', 'eggs-dairy', 'eggs', 'dietary', 'sandwiches', 'number-of-servings']</t>
  </si>
  <si>
    <t>[408.9, 13.0, 13.0, 33.0, 39.0, 15.0, 20.0]</t>
  </si>
  <si>
    <t>['split bagel in half and toast lightly', 'meanwhile , scramble eggs and cook in a small frying pan sprayed with nonstick cooking spray until done , trying to keep the eggs in one large piece', 'butter bagel if desired and place cooked egg on top of one half', 'top with a sprinkling of cheese , a slice of red onion , some avocado slices , and the sun-dried tomatoes', 'top with bacon strips and alfalfa sprouts if desired', 'season to taste with some salt and pepper', 'place remaining bagel half on top and cut into two halves', 'serve warm']</t>
  </si>
  <si>
    <t>this is a copycat of a bagel breakfast sandwich served at a local bagel shop in california called the bagel bakery.</t>
  </si>
  <si>
    <t>['bagel', 'egg', 'avocado', 'sun-dried tomatoes', 'red onions', 'monterey jack cheese', 'alfalfa sprout', 'cooked bacon', 'salt &amp; pepper']</t>
  </si>
  <si>
    <t>andreas viestad onion pie with jarlsberg and thyme</t>
  </si>
  <si>
    <t>['60-minutes-or-less', 'time-to-make', 'course', 'main-ingredient', 'cuisine', 'preparation', 'occasion', 'lunch', 'side-dishes', 'eggs-dairy', 'vegetables', 'scandinavian', 'easy', 'european', 'dinner-party', 'vegetarian', 'cheese', 'norwegian', 'dietary', 'onions', 'brunch', 'taste-mood', 'savory', 'number-of-servings', 'presentation', 'served-hot', 'technique']</t>
  </si>
  <si>
    <t>[565.2, 59.0, 22.0, 9.0, 29.0, 77.0, 13.0]</t>
  </si>
  <si>
    <t>['in large skillet , heat butter over medium-high heat', 'add onions , garlic , bay leaf , peppercorns and cloves', 'reduce heat to medium-low and cook until onions are soft , but not brown', 'about 20 minutes', 'season with salt to taste', 'line medium-size overproof dish with puff pastry set aside', 'remove cloves , peppercorns and bay leaf from onions and discard', 'place onions in dish , add cheese and 1 teaspoon of the thyme', 'bake in 400f oven on lowest rack until golden brown , about 15 minutes', 'just before serving , sprinkle with remaining fresh thyme leaves']</t>
  </si>
  <si>
    <t>taken from "kitchen of light".  in norway this pie is usually made with jarlsberg or gouda, but equally good made with gruyere.</t>
  </si>
  <si>
    <t>['unsalted butter', 'red onions', 'garlic cloves', 'bay leaf', 'black peppercorns', 'whole cloves', 'sea salt', 'puff pastry', 'jarlsberg cheese', 'fresh thyme']</t>
  </si>
  <si>
    <t>andreas viestad s chicken with saffron and cinnamon</t>
  </si>
  <si>
    <t>['time-to-make', 'course', 'main-ingredient', 'cuisine', 'preparation', 'occasion', 'main-dish', 'poultry', 'scandinavian', '1-day-or-more', 'oven', 'easy', 'european', 'icelandic', 'dinner-party', 'chicken', 'dietary', 'meat', 'equipment']</t>
  </si>
  <si>
    <t>[1128.6, 119.0, 1.0, 39.0, 186.0, 106.0, 1.0]</t>
  </si>
  <si>
    <t>['in a small bowl , combine the garlic , saffron , cinnamon , salt , flour , vinegar and olive oil , stirring until smooth', 'rub chicken pieces all over with the spice mixture and either place in a covered dish in a single layer or in a plastic zipper bag and marinate at room temperature for 45 minutes , or up to 1 day in the refrigerator', 'preheat oven to 400 degrees f', 'bake chicken pieces skin side up for 30 minutes', 'add wine and chicken livers to the pan and bake 20 to 30 minutes more', 'check to see if chicken is done by piercing in the thickest part with the']</t>
  </si>
  <si>
    <t>another wonderful andreas viestad recipe, one of few for chicken. he adapted this one from a medieval icelandic cookbook; the spices indicate that it probably was a dish for the wealthy. amazingly, the amount of cinnamon is not overpowering here, and the dish is best with "skin-on" chicken. if you don't like chicken livers, substitute 1/2 chicken bouillon cube. prep time includes a day of marinating (if you choose that option).</t>
  </si>
  <si>
    <t>['chicken', 'garlic cloves', 'saffron', 'ground cinnamon', 'sea salt', 'flour', 'red wine vinegar', 'olive oil', 'white wine', 'chicken livers']</t>
  </si>
  <si>
    <t>andreas viestad s honey and mustard marinated salmon with rosema</t>
  </si>
  <si>
    <t>['time-to-make', 'main-ingredient', 'cuisine', 'preparation', 'occasion', 'for-1-or-2', 'seafood', 'scandinavian', 'european', 'holiday-event', 'salmon', 'fish', 'dietary', 'valentines-day', 'saltwater-fish', 'number-of-servings', '4-hours-or-less']</t>
  </si>
  <si>
    <t>[748.8, 56.0, 187.0, 15.0, 97.0, 55.0, 20.0]</t>
  </si>
  <si>
    <t>['rinse the salmon under cold running water', 'pat dry with paper towels and place in a shallow dish', 'in a measuring cup , mix the olive oil , honey , mustard , garlic , lemon juice , and chili powder', 'pour mixture over the salmon , turning to coat', 'cover , place in the refrigerator and marinade for 2 to 3 hours or , quick marinade , for 30 minutes at room temperature', 'preheat the oven to 375f', 'transfer the salmon to a baking dish , reserving the marinade ,', 'place the dish in the preheated oven and bake 8 minutes', 'pour the marinade over the salmon', 'continue to cook and additional 4 to 5 minutes , or until the salmon flakes easily with a fork', 'season with salt to taste', 'while the salmon cooks , core the apples and cut each into 8 wedges', 'in a large heavy skillet , heat the butter over medium-high heat', 'add the apples and rosemary reduce the heat to medium , and cook for 5 minutes , until tender', 'remove from the heat and discard the rosemary', 'serve the cooked salmon with pan drippings spooned over and topped with the apples , garnish with fresh mint , if desired', 'please']</t>
  </si>
  <si>
    <t>i love salmon!  i became involved in the zaard world tour 2005 and this recipe was found on a scandinavian cooking site.  it is easy to prepare and makes an elegant dinner for 2.</t>
  </si>
  <si>
    <t>['salmon fillet', 'olive oil', 'honey', 'dijon mustard', 'garlic clove', 'fresh lemon juice', 'chili powder', 'salt', 'sweet apples', 'unsalted butter', 'fresh rosemary', 'fresh mint leaves']</t>
  </si>
  <si>
    <t>andreas viestad s mock aquavit</t>
  </si>
  <si>
    <t>['time-to-make', 'course', 'cuisine', 'preparation', 'occasion', 'beverages', 'scandinavian', '1-day-or-more', 'easy', 'european', 'dinner-party', 'holiday-event', 'cocktails', 'dietary']</t>
  </si>
  <si>
    <t>[2208.2, 3.0, 0.0, 0.0, 4.0, 0.0, 2.0]</t>
  </si>
  <si>
    <t>['open the vodka bottle , add all the remaining ingredients , and cover tightly', 'let stand in a cool , dark place for 2 to 3 weeks , shaking every 3 or 4 days how long you let it sit depends on how strong you want it , so taste it after 2 weeks to see if you want to let it go longer', 'when its as strong as youd like , strain the solids through a sieve and discard them , then transfer the aquavit back into the bottle', 'to serve: place your aquavit in the freezer until chilled and you can also place your 1 ounce tall glasses in the refrigerator until chilled then serve']</t>
  </si>
  <si>
    <t>itâ€™s often difficult to find aquavit here in the liquor stores of the united states.  so if you have a hankering for that potent liquor, hereâ€™s a substitute for you.  :)  you can experiment with all sorts of flavors, not just caraway.  recipe adapted from "kitchen of light: new scandinavian cooking with andreas viestad" by andres viestad.  prep time includes infusion.</t>
  </si>
  <si>
    <t>['caraway seeds', 'fennel seed', 'dill seeds', 'star anise', 'coriander seed', 'clove', 'cinnamon stick', 'cumin seeds', 'vodka']</t>
  </si>
  <si>
    <t>andreas viestad s norwegian baked halibut with herbs and rosemar</t>
  </si>
  <si>
    <t>['time-to-make', 'course', 'main-ingredient', 'cuisine', 'preparation', 'main-dish', 'seafood', 'european', 'fish', 'dietary', 'saltwater-fish', 'halibut', '4-hours-or-less']</t>
  </si>
  <si>
    <t>[239.0, 35.0, 2.0, 49.0, 1.0, 73.0, 1.0]</t>
  </si>
  <si>
    <t>['rinse fish in cold water', 'pat dry', 'rub steaks on both sides with sea salt', 'combine parsely , mixed herbs , bay leaves and garlic and rub onto both sides of the fish', 'place fish in a deep baking dish , cover and refrigerate for at least thirty minutes or up to twenty four hours', 'preheat oven to 400f', 'pour wine over the fish and cover baking dish with foil', 'bake for 15 to 20 minutes until fish is cooked through and the meat comes easily away from the bone', 'transfer fish steaks to a platter and keep warm', 'pour pan juices into a small saucepan and reduce over medium heat to about one quarter cup of liquid', 'meanwhile , in another saucepan , heat one tablespoon of butter until foamy', 'add rosemary , thyme and bay leaf and saute gently for about two minutes', 'add remaining butter', 'when butter is melted , add parsley and lemon zest and cook over medium to low heat for about three to four minutes', 'do not allow sauce to boil', 'finally , add the lemon juice , the reduced pan juices and salt and pepper to taste', 'strain sauce and discard herbs', 'brush the herbs off the fish steaks and plate , pouring a little of the butter sauce over the each portion of fish', 'serve the remaining sauce on the side']</t>
  </si>
  <si>
    <t>from a recipe by andreas viestad, the effort and all the herbs are worth it.  the result is a wonderful sauce that complements but doesn't overwhelm the fresh halibut taste.  you can do the rub ahead of time (even the night before). you can also simplify and just use rosemary, parsley and bay leaves. prep time does not include marinating time.</t>
  </si>
  <si>
    <t>['halibut steaks', 'fine sea salt', 'fresh parsley', 'mixed fresh herbs', 'garlic cloves', 'bay leaves', 'white wine', 'sweet butter', 'fresh rosemary', 'fresh thyme', 'bay leaf', 'lemon zest', 'fresh lemon juice', 'salt and pepper']</t>
  </si>
  <si>
    <t>andreas viestad s norwegian red onion soup with port and jarlsbe</t>
  </si>
  <si>
    <t>['60-minutes-or-less', 'time-to-make', 'course', 'main-ingredient', 'cuisine', 'preparation', 'soups-stews', 'vegetables', 'european', 'dietary', 'onions']</t>
  </si>
  <si>
    <t>[442.5, 33.0, 50.0, 22.0, 37.0, 61.0, 12.0]</t>
  </si>
  <si>
    <t>['heat butter over medium heat in a pot wide enough to give the onions room to saute', 'add onions , oregano and bay leaves and saute for twenty minutes , stirring occasionally', 'add the port wine and cook for 2 minutes , allowing alcohol to cook off', 'remove bay leaves', 'preheat broiler', 'add chicken stock and bring to a boil', 'pour soup into individual ovenproof bowls , placing a slice of bread on top of each bowl', 'divide the grated jarlsberg among the bowls', 'place under the broiler for three to five minutes until cheese has melted and begins to brown -- watch it to make sure cheese does not burn', 'enjoy !']</t>
  </si>
  <si>
    <t>from andreas viestad, a lovely, slightly sweet, onion soup.  prep time includes cooking time because you do have to stir now and then while the onions saute.</t>
  </si>
  <si>
    <t>['red onions', 'unsalted butter', 'fresh oregano', 'bay leaves', 'port wine', 'chicken stock', 'stale bread', 'jarlsberg cheese']</t>
  </si>
  <si>
    <t>andreas viestad s ultimate hot orange chocolate</t>
  </si>
  <si>
    <t>['15-minutes-or-less', 'time-to-make', 'course', 'main-ingredient', 'cuisine', 'preparation', 'occasion', 'for-1-or-2', '5-ingredients-or-less', 'beverages', 'desserts', 'scandinavian', 'easy', 'european', 'beginner-cook', 'kid-friendly', 'vegetarian', 'winter', 'chocolate', 'stove-top', 'norwegian', 'dietary', 'seasonal', 'comfort-food', 'inexpensive', 'brunch', 'taste-mood', 'equipment', 'number-of-servings']</t>
  </si>
  <si>
    <t>[702.1, 101.0, 26.0, 5.0, 32.0, 204.0, 12.0]</t>
  </si>
  <si>
    <t>['break the chocolate into very small pieces', 'add milk and chocolate to a small pot and heat , while stirring constantly with a rubber spatula', 'when the milk mixture is almost boiling , remove from heat and pour into 2 mugs', 'whip cream to a medium stiff peak', 'gently fold in marmalade', 'top with orange whipped cream and orange peel , if desired', 'bon appetit !']</t>
  </si>
  <si>
    <t>this is the ultimate in chocolate/orange decadence!_x000D_
i got this recipe from one of my favorite shows, new scandinavian cooking with andreas viestad..._x000D_
i think the marmalade cuts through the richness of the intense chocolate.</t>
  </si>
  <si>
    <t>['dark chocolate', 'milk', 'whipping cream', 'orange marmalade', 'orange, zest of']</t>
  </si>
  <si>
    <t>andreas viestad s veiled farm girls</t>
  </si>
  <si>
    <t>['30-minutes-or-less', 'time-to-make', 'course', 'main-ingredient', 'cuisine', 'preparation', 'occasion', 'desserts', 'fruit', 'scandinavian', 'easy', 'european', 'dinner-party', 'kid-friendly', 'dietary', 'low-sodium', 'inexpensive', 'low-in-something', 'apples', 'presentation', 'served-cold']</t>
  </si>
  <si>
    <t>[737.0, 79.0, 51.0, 14.0, 20.0, 127.0, 21.0]</t>
  </si>
  <si>
    <t>['in a nonstick skillet over medium heat , combine the bread crumbs , sugar , cinnamon and butter', 'stirring constantly with a wooden spoon , heat until the ingredients are fully incorporated and the crumbs are golden', 'remove from the heat', 'in a large bowl , whip cream until stiff peaks form', 'layer the applesauce , bread crumbs and cream in individual glass bowls with the final layer being the whipped cream , creating the veil of this dish', 'sprinkle with the chopped nuts and serve']</t>
  </si>
  <si>
    <t>courtesy of andreas viestad via the pocatello newspaper.  this apple dessert is a traditional dish both norway and denmark lay claim to, viestad says. "how it got its name is easy to understand: it consists of layers of applesauce and sweet cinnamon-scented bread crumbs, veiled with whipped cream."  note: if your applesauce is very sweet, reduce the sugar for the bread crumbs.</t>
  </si>
  <si>
    <t>['breadcrumbs', 'superfine sugar', 'ground cinnamon', 'unsalted butter', 'heavy cream', 'applesauce', 'hazelnuts']</t>
  </si>
  <si>
    <t>andreas viestad s vodka marinated sirloin</t>
  </si>
  <si>
    <t>['celebrity', 'time-to-make', 'course', 'main-ingredient', 'cuisine', 'preparation', 'occasion', 'main-dish', 'beef', 'scandinavian', '1-day-or-more', 'oven', 'easy', 'european', 'dinner-party', 'norwegian', 'dietary', 'meat', 'roast-beef', 'novelty', 'equipment']</t>
  </si>
  <si>
    <t>[537.2, 54.0, 0.0, 41.0, 94.0, 60.0, 0.0]</t>
  </si>
  <si>
    <t>['rub the roast with the salt and pepper and place in a plastic zipper bag', 'add the parsley , 2 tablespoons of the thyme , and the garlic , then pour in the vodka and olive oil', 'seal the bag and refrigerate for 2 to 3 days , turning the bag twice a day', 'before cooking , let the meat stand at room temperature for 1 or 2 hours', 'preheat the oven to 425 degrees f', 'remove the meat from the bag and reserve the marinade', 'heat the vegetable oil in a large nonstick skillet over high heat and sear the roast on all sides , about 4 to 6 minutes', 'transfer the meat to a roasting pan and roast in the middle of the oven , turning once , for 1 to 1-1 / 4 hours or until a meat thermometer registers 130 degrees f', 'and before the roast is done , pour the reserved marinade over it', 'when done , transfer the meat to a cutting board and let it rest , uncovered , for at least 20 minutes', 'set the roasting pan aside', 'just before serving , pour the cooking juices into a saucepan and heat gently', 'stir in the butter , season with salt and pepper and the remaining 1 teaspoons thyme', 'strain the sauce and discard the herbs', 'carve the roast and arrange on a platter with the sauce on the side']</t>
  </si>
  <si>
    <t>this was prepared on andreas viestad's cooking show, "new scandinavian cooking", and it's a bit different than you may expect of the cuisine... it's definitely more garlicky than i would have thought. and despite all the vodka, it's not boozy at all. in fact, i actually used aquavit in place of the vodka and it added even more interesting flavor. if you use a smaller roast, be sure to adjust the oven time accordingly; sirloin roast can go from perfect to too dry very quickly.</t>
  </si>
  <si>
    <t>['boneless sirloin tip roast', 'coarse sea salt', 'black peppercorns', 'parsley', 'fresh thyme', 'garlic cloves', 'vodka', 'olive oil', 'vegetable oil', 'unsalted butter']</t>
  </si>
  <si>
    <t>andrej s king crepe</t>
  </si>
  <si>
    <t>['15-minutes-or-less', 'time-to-make', 'course', 'main-ingredient', 'cuisine', 'preparation', 'occasion', 'for-1-or-2', 'desserts', 'eggs-dairy', 'easy', 'european', 'taste-mood', 'sweet', 'number-of-servings']</t>
  </si>
  <si>
    <t>[181.9, 10.0, 52.0, 10.0, 16.0, 13.0, 7.0]</t>
  </si>
  <si>
    <t>['mix egg , flower , sugar , salt , lemon rind and milk well to achive smooth buttermilk texture', 'smear butter on a frying pan , heat it up to a mediun heat', 'and spread the mixture', 'when the edges of the crepe start drying out turn arownd and cook the other side for another 30 sec', 'this recepe only makes one crepe as there is allways only one king !']</t>
  </si>
  <si>
    <t>a crepe fit for a king that my uncle used to make for me, that i would now liketo share with all of you!</t>
  </si>
  <si>
    <t>['egg', 'flour', 'sugar', 'lemon rind', 'milk', 'salt', 'unsalted butter']</t>
  </si>
  <si>
    <t>andrew weil s shiitake teriyaki</t>
  </si>
  <si>
    <t>['30-minutes-or-less', 'time-to-make', 'preparation', 'healthy', 'dietary', 'low-cholesterol', 'low-saturated-fat', 'low-in-something']</t>
  </si>
  <si>
    <t>[103.4, 4.0, 34.0, 42.0, 5.0, 2.0, 4.0]</t>
  </si>
  <si>
    <t>['reconstitute 1 cup dried shiitake by covering with hot water and let stand till caps are completely soft', 'cut off and discard stems', 'squeeze excess liquid from caps and slice into 1 / 4 inch pieces', 'place pieces in saucepan with 1 / 4 cup sake , 1 / 4 cup soy , and 2 tbsp light brown sugar', 'bring to boil and simmer , uncovered , till liquid is almost evaporated , tossing mushrooms occasionally', 'remove from heat , cool , and chill', 'sprinkle with finely chopped green onions and a few drops of dark sesame oil', 'serve as appetizer , side dish , or over rice']</t>
  </si>
  <si>
    <t>this is from the website fungi perfecti, but they got it from "growing gourmet and medicinal mushrooms" by paul stamets.</t>
  </si>
  <si>
    <t>['shiitake mushroom', 'sake', 'soy sauce', 'light brown sugar', 'green onions', 'sesame oil']</t>
  </si>
  <si>
    <t>andrew s chicken enchilada soup</t>
  </si>
  <si>
    <t>['time-to-make', 'course', 'main-ingredient', 'cuisine', 'preparation', 'north-american', 'clear-soups', 'soups-stews', 'beans', 'poultry', 'mexican', 'chicken', 'dietary', 'meat', '4-hours-or-less']</t>
  </si>
  <si>
    <t>[491.9, 13.0, 72.0, 63.0, 63.0, 10.0, 25.0]</t>
  </si>
  <si>
    <t>['saute onion in butter until soft', 'chop cooked chicken into small pieces', 'i used leftovers from a roasted chicken', 'use either spicy v8 juice , regular v8 juice , or tomato juice', 'i used canned beans which had jalapeno pieces', 'usually , i drain canned beans , but in this recipe i added the beans undrained with their liquid as a thickener', 'any canned beans will do: white , pinto , black , etc', 'i used green and black olive barilla puttanesca sauce , but any jar of pasta sauce would do', 'family members did comment , however , that they liked the olive taste of the barilla sauce', 'i used canned fire roasted , crushed tomatoes', 'again , any type of tomatoes would do', 'i have used tomato puree also', 'i estimated all the amounts of the spices that i added', 'i would guess that i added a teaspoon of salt and a teaspoon of pepper', 'you might start with less and then add more depending on how spicy you like your food', 'using an eight quart stock pot , add all the ingredients at once: chicken broth , v8 juice , creamed corn , canned beans , spaghetti sauce , canned tomatoes , chopped chicken , onion , spices , and salt and pepper', 'stir', 'simmer on the stove top on a low heat setting', 'could be made in the crock pot as well', 'cooking time is variable , but 30 minutes to an hour would be good if cooked on top of the stove', 'if i have time , i let the soup simmer on the lowest setting for 2-4 hours to let the flavors meld', 'you could serve grated cheese on top , but we did not because some family members have food allergies']</t>
  </si>
  <si>
    <t>this is an easy soup, made mostly with canned goods and could be made in the crock pot.  people loved the soup and everyone went back for thirds!!!  i could hardly believe it.  the recipe is named for my nephew, andrew, who asked me to make him  chicken enchilada soup.</t>
  </si>
  <si>
    <t>['chicken broth', 'v8 vegetable juice', 'creamed corn', 'pinto beans', 'pasta sauce', 'crushed tomatoes', 'cooked chicken', 'onion', 'chili powder', 'ground cumin', 'cayenne', 'salt', 'pepper']</t>
  </si>
  <si>
    <t>andrew s chocolate pie</t>
  </si>
  <si>
    <t>['60-minutes-or-less', 'time-to-make', 'course', 'main-ingredient', 'preparation', 'pies-and-tarts', 'desserts', 'easy', 'pies', 'chocolate', 'dietary']</t>
  </si>
  <si>
    <t>[281.6, 25.0, 100.0, 5.0, 6.0, 49.0, 11.0]</t>
  </si>
  <si>
    <t>['preheat oven to 350 degrees', 'grease pie pan , i use pam butter flavored spray', 'mix all ingredients together', 'pour into prepared pie pan', 'bake for 25-30 minutes', 'top with whipped cream']</t>
  </si>
  <si>
    <t>first thing, if you do not have a 8 inch glass or porcelain pie plate, do not even try to make this recipe, it does not work in any other type of pie pan. but if you have the pie pan and you love chocolate, you will love, love, love this rich and creamy pie that make it's own crust.</t>
  </si>
  <si>
    <t>['butter', 'semisweet chocolate', 'sugar', 'eggs', 'flour', 'vanilla extract', 'salt']</t>
  </si>
  <si>
    <t>andrew s protein packed vegan chili</t>
  </si>
  <si>
    <t>['time-to-make', 'course', 'main-ingredient', 'cuisine', 'preparation', 'occasion', 'north-american', 'main-dish', 'beans', 'vegetables', 'canadian', 'potluck', 'chili', 'grains', 'stove-top', 'dietary', 'gluten-free', 'comfort-food', 'oamc-freezer-make-ahead', 'inexpensive', 'free-of-something', 'pasta-rice-and-grains', 'taste-mood', 'to-go', 'equipment', 'number-of-servings', '4-hours-or-less']</t>
  </si>
  <si>
    <t>[183.6, 6.0, 32.0, 12.0, 14.0, 3.0, 11.0]</t>
  </si>
  <si>
    <t>['heat olive oil in a very large stockpot', 'add onion and sweat down thoroughly', 'add ingredients through to the jalapenos', 'cook 5-7 minutes , stirring often', 'add spices and stir until fragrant', 'pour in beer , tomatoes , crushed tomatoes and tomato paste', 'stir well and add water as required', 'add cocoa powder and stir', 'let simmer on low heat 45 minutes', 'add quinoa , stir and simmer 20 minutes , adding water if required', 'add beans along with their liquid , stir and simmer at least 15 minutes before serving']</t>
  </si>
  <si>
    <t>i made this for my fiance to take to work by combining three of my chili loves: stout, beans, and cocoa powder!</t>
  </si>
  <si>
    <t>['olive oil', 'onion', 'cubanelle pepper', 'green pepper', 'red peppers', 'baby carrots', 'garlic cloves', 'button mushrooms', 'jalapenos', 'cumin', 'chili powder', 'cayenne pepper', 'cinnamon', 'oregano', 'basil', 'mustard powder', 'paprika', 'stout beer', 'whole tomatoes', 'crushed tomatoes', 'tomato paste', 'unsweetened cocoa powder', 'quinoa', 'beans', 'water']</t>
  </si>
  <si>
    <t>andrew s spicy bbq burgers</t>
  </si>
  <si>
    <t>['30-minutes-or-less', 'time-to-make', 'course', 'main-ingredient', 'cuisine', 'preparation', 'occasion', 'north-american', 'main-dish', 'beef', 'barbecue', 'picnic', 'dietary', 'inexpensive', 'ground-beef', 'meat', 'to-go', 'equipment', 'grilling', 'burgers']</t>
  </si>
  <si>
    <t>[360.9, 35.0, 9.0, 6.0, 58.0, 44.0, 2.0]</t>
  </si>
  <si>
    <t>['mix all the ingredients together , using breadcrumbs if required , until the meat holds together well', 'divide into four lumps then gently pack each burger into patties', 'barbeque for 10-15 minutes or back in a 450f oven for 25 minutes until crispy', 'serve in a bun with salad']</t>
  </si>
  <si>
    <t>this is a hamburger recipe that my partner andrew came up with one day, just playing in the kitchen. hope you like it as much as he does.</t>
  </si>
  <si>
    <t>['minced beef', 'red onions', 'garlic', 'curry powder', 'worcestershire sauce', 'cayenne pepper', 'italian seasoning', 'mustard powder', 'salt', 'black pepper']</t>
  </si>
  <si>
    <t>andrew s tender lamb shanks</t>
  </si>
  <si>
    <t>['time-to-make', 'course', 'main-ingredient', 'preparation', 'occasion', 'for-1-or-2', 'main-dish', 'lamb-sheep', 'fall', 'dietary', 'seasonal', 'meat', 'number-of-servings', 'presentation', 'served-hot', '4-hours-or-less']</t>
  </si>
  <si>
    <t>[1048.0, 71.0, 47.0, 39.0, 172.0, 81.0, 12.0]</t>
  </si>
  <si>
    <t>['heat a little olive oil in a large pan', 'season the lamb and brown the shanks all over in the oil , then take out of the pan and set aside', 'add the onion , celery , garlic , bay leaves and cloves and cook gently until browned', 'pour in the wine and continue cooking until it has reduced down to a syrup', 'put the contents of the frying pan into a baking dish along with the shanks and pour over the stock', 'season again to taste', 'cover the baking dish and cook in a low heat in the oven for 2-1 / 2 to 3 hours , until the meat is tender', 'take the dish out of the oven', 'transfer the lamb to a plate and cover to keep warm', 'strain the stock into a frying pan or small saucepan and heat until simmering', 'mix the flour and water together until there are no lumps and then add to the stock , allowing to cook until you have a gravy that is thick to your liking', 'place the lamb shanks on a bed of mashed potatoes and pour the gravy over']</t>
  </si>
  <si>
    <t>my husband came up with this recipe and it makes a very tender piece of lamb. it was based on a gordon ramsay recipe, but to make gordon's version you'll want to throw in a carrot and more garlic, leave out the cloves and cook it entirely on the stove top. he also recommends serving it with mashed parsnip but we like traditional potatoes.</t>
  </si>
  <si>
    <t>['lamb shanks', 'onion', 'olive oil', 'salt and pepper', 'celery', 'garlic', 'bay leaves', 'cloves', 'dry white wine', 'chicken stock', 'flour', 'water']</t>
  </si>
  <si>
    <t>andri s chicken</t>
  </si>
  <si>
    <t>['30-minutes-or-less', 'time-to-make', 'course', 'preparation', 'main-dish', 'one-dish-meal']</t>
  </si>
  <si>
    <t>[351.8, 18.0, 11.0, 9.0, 54.0, 30.0, 2.0]</t>
  </si>
  <si>
    <t>['brown chicken in butter', 'sprinkle with pepper , garlic , parsley flakes and beau-monde seasoning', 'season to your liking using more or less of the spices listed', 'add mushrooms , mushroom liquid and 1 / 2 cup cooking sherry', 'i sometimes use 1 cup cooking sherry because we like a lot of the juice to serve over the rice', 'i may also add some extra mushrooms , too , because my family loves mushrooms', 'bring to a boil', 'cover and cook on medium-low heat for 20 minutes', 'serve over rice']</t>
  </si>
  <si>
    <t>i got this recipe years ago from my mother-in-law (who passed away two years ago) who was an outstanding cook and always had great recipes to share with me. she got this when she lived in arizona from a restaurant, i think. i have no idea who andri is, but he must have been a good cook! the only thing is that beau-monde seasoning (made by spice islands) may be difficult to find in your area. the stores where i live used to carry it and then stopped. just this summer, though, i was thrilled to find it in a grocery store in the outer banks and i stocked up. there are some recipes for beau-monde seasoning listed on this site, but i haven't found one that tastes like the actual spice. i advise not making this recipe without beau-monde because it really makes the dish! i hope all enjoy!</t>
  </si>
  <si>
    <t>['boneless skinless chicken breast', 'butter', 'mushrooms', 'pepper', 'garlic powder', 'parsley flakes', 'beau monde seasoning', 'cooking sherry']</t>
  </si>
  <si>
    <t>andros island shrimp baked in tomato sauce w  feta</t>
  </si>
  <si>
    <t>['30-minutes-or-less', 'time-to-make', 'course', 'main-ingredient', 'cuisine', 'preparation', 'occasion', 'appetizers', 'lunch', 'seafood', 'greek', 'european', 'holiday-event', 'romantic', 'shrimp', 'new-years', 'independence-day', 'shellfish', 'taste-mood']</t>
  </si>
  <si>
    <t>[324.3, 31.0, 10.0, 52.0, 54.0, 29.0, 2.0]</t>
  </si>
  <si>
    <t>['preheat the oven to 400 degrees f', 'in a large skillet , heat oil and saut onion over medium heat for 5 minutes', 'add aleppo or pepper flakes and garlic and saut for 30 seconds', 'add shrimp and saut for 2 minutes', 'add tomato and salt and cook for 2 minutes , or until sauce begins to thicken', 'transfer to a baking dish or four individual gratin dishes', 'bake for 10 minutes , or until the sauce is bubbly', 'sprinkle with the cheese and bake for 2 to 3 minutes more', 'sprinkle with the parsley and fresh lemon juice and serve']</t>
  </si>
  <si>
    <t>garides saganaki is not a traditional greek recipe. it was probably created in the early 1960s, as tourists began to flood the greek islands. it is now a popular starter served in upscale seaside taverns all over the country. each portion usually comes to the table in its own two-handled pan, right out of the oven. this is the version served on the island of andros._x000D_
the sauce is scrumptious, so make sure you provide plenty of fresh crusty bread for dipping. you can stir in cream if desired before placing in the oven. note: if you leave feta cheese uncovered in the refrigerator overnight, it will dry a bit and can then be easily grated. recipe adapted from the foods of the greek islands by aglaia kremezi.</t>
  </si>
  <si>
    <t>['olive oil', 'onion', 'aleppo pepper', 'garlic cloves', 'medium shrimp', 'tomatoes', 'feta cheese', 'cream', 'fresh parsley', 'lemon juice', 'salt']</t>
  </si>
  <si>
    <t>andy griffith favorite blue bird diner ground steak sandwich</t>
  </si>
  <si>
    <t>['30-minutes-or-less', 'time-to-make', 'cuisine', 'preparation', 'north-american', '5-ingredients-or-less', 'very-low-carbs', 'american', 'southern-united-states', 'easy', 'beginner-cook', 'dietary', 'low-carb', 'low-in-something']</t>
  </si>
  <si>
    <t>[363.7, 39.0, 0.0, 11.0, 53.0, 51.0, 1.0]</t>
  </si>
  <si>
    <t>['start by browning the beef in the pan , chopping up so the meat takes on a "sloppy joe" appearance', 'drain ground meat', 'pepper meat liberally ! this is supposed to be redolent in the taste of ground black pepper', 'whisk together water , salt and flour', 'add to skillet , and allow to come to a boil', 'lower heat and simmer until mixture has thickened', 'serve on buns with mayo , your favorite coleslaw and a slice of tomato']</t>
  </si>
  <si>
    <t>this is a loose meat sandwich that is greater than the sum of it's parts. i grew up eating these in mt. airy ( mayberry) n.c. best served with creamy coleslaw and a thick slice of tomato both in the sandwich. it's an nc thing.</t>
  </si>
  <si>
    <t>['ground chuck', 'flour', 'water', 'salt', 'pepper']</t>
  </si>
  <si>
    <t>andy husbands hot blackberries and cream</t>
  </si>
  <si>
    <t>['15-minutes-or-less', 'time-to-make', 'course', 'main-ingredient', 'preparation', 'desserts', 'fruit', 'easy', 'berries', '3-steps-or-less']</t>
  </si>
  <si>
    <t>[259.2, 18.0, 141.0, 2.0, 4.0, 33.0, 12.0]</t>
  </si>
  <si>
    <t>['move broiler rack to lowest possible position , at least 6 inches from the top element , and turn on oven broiler', 'in a mixing bowl , combine the sour cream , lime zest , sugar , and cinnamon', 'gently fold in the blackberries , and transfer to small gratin dish', 'sprinkle brown sugar on top', 'broil until the brown sugar melts and darkens , 1 to 3 minutes , rotating the dish halfway through so it browns evenly but doe not burn', 'serve hot']</t>
  </si>
  <si>
    <t>oh it sounds good. be a great recipe for breakfast as well as dessert!_x000D_
he describes it better than i could: "with fruit that good, you don't need to fuss, so my mother would merely combine seasoned sour cream with the berries under a brown sugar topping and pop it under the broiler. you can follow her lead, but only when the blackberries are perfect. otherwise, substitute wild maine blueberries and crÃ¨me fraÃ®che." from chef2chef</t>
  </si>
  <si>
    <t>['sour cream', 'lime, zest of', 'granulated sugar', 'ground cinnamon', 'fresh blackberries', 'brown sugar']</t>
  </si>
  <si>
    <t>andy s all meat chili</t>
  </si>
  <si>
    <t>['time-to-make', 'course', 'main-ingredient', 'cuisine', 'preparation', 'occasion', 'north-american', 'main-dish', 'beef', 'pork', 'poultry', 'american', 'chili', 'turkey', 'stove-top', 'spicy', 'comfort-food', 'oamc-freezer-make-ahead', 'ground-beef', 'meat', 'pork-sausage', 'taste-mood', 'equipment', 'number-of-servings', 'technique', '4-hours-or-less']</t>
  </si>
  <si>
    <t>[607.2, 56.0, 39.0, 87.0, 89.0, 62.0, 8.0]</t>
  </si>
  <si>
    <t>['remove any casings from sausages , crumble meat into a large , deep , pot', 'cook over medium-high heat , stirring often until lightly browned', 'to pot add ground turkey , beef , and pork', 'mix together and crumble meat until it begins to brown', 'to browned meat add onion , bell pepper , and pablano pepper', 'continue to cook over medium-high heat until onion is soft', 'add all other ingredients', 'bring to a boil , cover , reduce heat and simmer for about an hour', "don't forget to occasionally stir , so it doesn't burn !", "uncover and cook over medium-low heat until liquid starts to evaporate , continue to stir so it doesn't burn", 'remove pot from heat and let cool about 15-20 minutes', 'return to burner and heat throughly', 'repeat the last 2 steps as needed until chili is thick', 'serve with crackers', 'leftovers can be easily frozen in a ziplock freezer bag or tupperware']</t>
  </si>
  <si>
    <t>this is the best chili i've ever had.  no beans, lots of flavor, and lots of heat, the way chili should be.</t>
  </si>
  <si>
    <t>['hot italian sausage', 'ground turkey', 'ground beef', 'orange, juice and zest of', 'orange juice', 'onions', 'red bell pepper', 'poblano pepper', 'garlic cloves', 'salt', 'ground cumin', 'ground cloves', 'chili powder', 'habanero peppers', 'diced tomatoes', 'tomato paste', 'tequila', 'fresh cilantro stems']</t>
  </si>
  <si>
    <t>andy s fairfield granola</t>
  </si>
  <si>
    <t>['time-to-make', 'course', 'preparation', 'granola-and-porridge', 'breakfast', '4-hours-or-less']</t>
  </si>
  <si>
    <t>[661.9, 49.0, 168.0, 10.0, 33.0, 16.0, 28.0]</t>
  </si>
  <si>
    <t>['preheat oven to 300 degrees', 'mix everything together', 'spread on baking sheets and bake for 40-60 minutes', 'cool and add raisins']</t>
  </si>
  <si>
    <t>yet another from nigella lawson's feast cookbook (awesome book!).  this is a recipe from a little deli in fairfield connecticut called the pantry.   nigella notes that she makes a chocolate peanut butter version by using 2 cups raw peanuts in place of the almonds and adding 1/4 cup good quality cocoa powder along with the oats and omitting the raisins.</t>
  </si>
  <si>
    <t>['rolled oats', 'sunflower seeds', 'sesame seeds', 'applesauce', 'cinnamon', 'ginger', 'brown rice syrup', 'honey', 'light brown sugar', 'whole almonds', 'sea salt', 'sunflower oil', 'raisins']</t>
  </si>
  <si>
    <t>andy s garlic bread</t>
  </si>
  <si>
    <t>['30-minutes-or-less', 'time-to-make', 'course', 'cuisine', 'preparation', 'north-american', '5-ingredients-or-less', 'appetizers', 'breads', 'side-dishes', 'american', 'oven', 'easy', 'european', 'beginner-cook', 'italian', 'spreads', 'midwestern', 'equipment']</t>
  </si>
  <si>
    <t>[258.2, 20.0, 0.0, 17.0, 10.0, 38.0, 9.0]</t>
  </si>
  <si>
    <t>['pre-heat oven to 350f', 'mince garlic and stir into butter', 'slice bread into thick slices , about 3 / 4"', 'spread one side of each slice with butter mixture , then sprinkle with parsley flakes', 're-arrange slices into loaf', 'wrap with aluminum foil', 'bake for 15-20 minutes']</t>
  </si>
  <si>
    <t>this is definitely a garlic lover's garlic bread. if one person eats it for dinner, everyone ought to eat it. everything up to baking the loaf can easily be done by children.</t>
  </si>
  <si>
    <t>['butter', 'garlic', 'french bread', 'parsley flakes', 'aluminum foil']</t>
  </si>
  <si>
    <t>andy s pizza dip</t>
  </si>
  <si>
    <t>['15-minutes-or-less', 'time-to-make', 'course', 'preparation', 'for-large-groups', '5-ingredients-or-less', 'appetizers', 'lunch', 'snacks', 'easy', 'dips', 'crock-pot-slow-cooker', 'dietary', 'high-calcium', 'low-carb', 'high-in-something', 'low-in-something', 'equipment', 'number-of-servings']</t>
  </si>
  <si>
    <t>[122.7, 14.0, 14.0, 19.0, 9.0, 28.0, 1.0]</t>
  </si>
  <si>
    <t>['in a medium sauce pan , melt cheese together over low heat', 'add sauce to cheese mixture stirring constantly until hot', 'enjoy !', 'works well in a crock pot']</t>
  </si>
  <si>
    <t>crowd pleasing pizza dip ! tastes just like andy's pizza.  i like to serve it with tostitos or homemade breadsticks. enjoy!</t>
  </si>
  <si>
    <t>['velveeta cheese', 'cream cheese', 'pizza sauce']</t>
  </si>
  <si>
    <t>andy s quick and easy meatloaf</t>
  </si>
  <si>
    <t>['weeknight', 'time-to-make', 'course', 'main-ingredient', 'cuisine', 'preparation', 'north-american', 'main-dish', 'beef', 'american', 'southwestern-united-states', 'easy', 'dietary', 'low-carb', 'ground-beef', 'low-in-something', 'meat', '4-hours-or-less']</t>
  </si>
  <si>
    <t>[148.1, 11.0, 4.0, 13.0, 26.0, 13.0, 2.0]</t>
  </si>
  <si>
    <t>['preheat oven to 350f', 'beat egg slightly', 'add salsa or picate sauce and combine', 'add soda crackers and mix well', 'add beef', 'add seasonings to desired amounts', 'combine well , and form into a loaf shape', 'spray glass meatloaf or casserole dish with non-stick spray', 'bake at 350f for about 1 hour']</t>
  </si>
  <si>
    <t>this is a quick-and-easy version of my mother's meatloaf recipe mel's meatloaf #67226. it removes the steps of chopping onions and green peppers, plus gives it a nice mexican flavor and/or heat!</t>
  </si>
  <si>
    <t>['egg', 'salsa', 'soda cracker', 'lean ground beef', 'salt', 'ground black pepper', 'garlic powder', 'onion powder', 'celery salt', 'cooking spray']</t>
  </si>
  <si>
    <t>andy s seven season hamburgers</t>
  </si>
  <si>
    <t>['30-minutes-or-less', 'time-to-make', 'course', 'main-ingredient', 'cuisine', 'preparation', 'north-american', 'lunch', 'main-dish', 'beef', 'american', 'barbecue', 'easy', 'beginner-cook', 'stove-top', 'one-dish-meal', 'sandwiches', 'midwestern', 'ground-beef', 'meat', 'equipment', 'grilling', '3-steps-or-less']</t>
  </si>
  <si>
    <t>[321.7, 20.0, 11.0, 17.0, 53.0, 25.0, 7.0]</t>
  </si>
  <si>
    <t>['combine ground beef and seasonings , mix well', 'form into 4 patties', 'grill on barbeque or cook over medium heat']</t>
  </si>
  <si>
    <t>['lean ground beef', 'salt', 'pepper', 'garlic powder', 'onion powder', 'celery salt', 'chili powder', 'dried oregano', 'hamburger buns']</t>
  </si>
  <si>
    <t>andy s seven season hamburgers especial</t>
  </si>
  <si>
    <t>['30-minutes-or-less', 'time-to-make', 'course', 'main-ingredient', 'cuisine', 'preparation', 'north-american', 'lunch', 'main-dish', 'beef', 'american', 'southwestern-united-states', 'barbecue', 'easy', 'beginner-cook', 'stove-top', 'one-dish-meal', 'sandwiches', 'midwestern', 'ground-beef', 'meat', 'equipment', 'grilling', '3-steps-or-less']</t>
  </si>
  <si>
    <t>[337.9, 20.0, 15.0, 26.0, 54.0, 25.0, 8.0]</t>
  </si>
  <si>
    <t>['combine ground beef , barbeque and worcestershire sauces , mustard and seasonings , mix well', 'form into 4 patties', 'grill on barbeque or cook over medium heat']</t>
  </si>
  <si>
    <t>['lean ground beef', 'salt', 'pepper', 'garlic powder', 'onion powder', 'celery salt', 'chili powder', 'dried oregano', 'barbecue sauce', 'worcestershire sauce', 'yellow mustard', 'hamburger buns']</t>
  </si>
  <si>
    <t>andy s south west chicken soup  atkins low carb</t>
  </si>
  <si>
    <t>['weeknight', '60-minutes-or-less', 'time-to-make', 'course', 'main-ingredient', 'cuisine', 'preparation', 'occasion', 'north-american', 'main-dish', 'soups-stews', 'poultry', 'american', 'southwestern-united-states', 'easy', 'beginner-cook', 'chicken', 'crock-pot-slow-cooker', 'meat', 'chicken-breasts', 'equipment']</t>
  </si>
  <si>
    <t>[567.9, 52.0, 26.0, 15.0, 103.0, 68.0, 4.0]</t>
  </si>
  <si>
    <t>['cut chicken breast into chunks , sized to your liking', 'saut bell pepper , garlic and onion in butter', 'add chicken to the pan with bell pepper , garlic , onion , and butter', 'cook chicken just to to the point where it begins to change color', 'preheat crock pot and add chicken stock , tomatoes , green chilies and the remaining ingredients from the pan', 'stir in taco or chili seasoning', 'set crock pot to high for around 45 minutes and reduce heat to low until ready to serve', 'garnish with sharp cheddar and sour cream', 'beans', 'rice', 'garnish with corn chips']</t>
  </si>
  <si>
    <t>i came up with this recipe during my first phase of atkins and  i needed a break from straight meat and green beans (god, would i love a piece of pizza right now) nevertheless, i basically just used what i had available at the time, however, my roommate tried this soup and thought it was great. so, i thought i would share it with the rest of you.</t>
  </si>
  <si>
    <t>['chicken breasts', 'bell pepper', 'garlic cloves', 'sweet onion', 'chicken stock', 'butter', 'chili seasoning mix', 'tomatoes', 'green chili']</t>
  </si>
  <si>
    <t>andy s spicy potato soup</t>
  </si>
  <si>
    <t>['weeknight', 'time-to-make', 'course', 'main-ingredient', 'cuisine', 'preparation', 'occasion', 'north-american', 'main-dish', 'soups-stews', 'beef', 'potatoes', 'vegetables', 'american', 'southwestern-united-states', 'easy', 'microwave', 'beginner-cook', 'fall', 'winter', 'crock-pot-slow-cooker', 'freezer', 'pressure-cooker', 'stove-top', 'dietary', 'spicy', 'one-dish-meal', 'low-cholesterol', 'seasonal', 'low-saturated-fat', 'low-calorie', 'comfort-food', 'low-carb', 'inexpensive', 'healthy-2', 'ground-beef', 'low-in-something', 'meat', 'corn', 'taste-mood', 'equipment', '4-hours-or-less']</t>
  </si>
  <si>
    <t>[242.6, 14.0, 26.0, 45.0, 29.0, 17.0, 9.0]</t>
  </si>
  <si>
    <t>['brown beef and onion well , drain off excess grease', 'add remaining ingredients', 'bring to a boil , then simmer for about 1 hour or until potatoes are cooked']</t>
  </si>
  <si>
    <t>this is my own variation on the classic spicy potato soup.</t>
  </si>
  <si>
    <t>['ground beef', 'onion', 'water', 'tomato sauce', 'potatoes', 'corn', 'salt', 'ground black pepper', 'hot pepper sauce']</t>
  </si>
  <si>
    <t>anelia s kyufteta or bulgarian roasted meatballs</t>
  </si>
  <si>
    <t>['60-minutes-or-less', 'time-to-make', 'course', 'main-ingredient', 'cuisine', 'preparation', 'occasion', 'for-1-or-2', 'main-dish', 'beef', 'easy', 'european', 'dietary', 'low-sodium', 'high-protein', 'low-carb', 'ground-beef', 'high-in-something', 'low-in-something', 'meat', 'brunch', 'number-of-servings']</t>
  </si>
  <si>
    <t>[446.4, 34.0, 13.0, 8.0, 92.0, 40.0, 4.0]</t>
  </si>
  <si>
    <t>['put all the ingredients in a bowl and knead well', 'form the mixture into balls approximately 1 in diameter and flatten them until thick', 'place the balls in a baking tin spread with a bit of oil or cooking spray and roast at medium or high heat 15 min or until golden brown', 'turn the meatballs over and roast another 5 min until golden brown on the other side too', 'when ready immediately remove from tin and place on kitchen paper to absorb excess fat', 'serve hot']</t>
  </si>
  <si>
    <t>once again one of my boyfriend's favourites. he never gets tired of these meatballs or of my cutlets and he often requests both at the same time. grilling is also a nice option although you might want to put more beef or more bread so that the mixture gets thicker.</t>
  </si>
  <si>
    <t>['pork', 'ground beef', 'onion', 'bread', 'egg', 'black pepper', 'white pepper', 'dried thyme', 'nutmeg', 'salt']</t>
  </si>
  <si>
    <t>anemic build your blood with honey and bananas</t>
  </si>
  <si>
    <t>['15-minutes-or-less', 'time-to-make', 'course', 'main-ingredient', 'preparation', 'occasion', 'for-1-or-2', 'low-protein', 'healthy', '5-ingredients-or-less', 'breakfast', 'fruit', 'easy', 'low-fat', 'dietary', 'low-sodium', 'low-cholesterol', 'low-saturated-fat', 'healthy-2', 'low-in-something', 'tropical-fruit', 'bananas', 'novelty', 'number-of-servings', '3-steps-or-less']</t>
  </si>
  <si>
    <t>[168.9, 0.0, 126.0, 0.0, 2.0, 0.0, 14.0]</t>
  </si>
  <si>
    <t>['dip banana into honey or mix into your favorite smoothie']</t>
  </si>
  <si>
    <t>honey is the best blood enricher by raising corpuscle content. the darker the honey (like buckwheat) the more minerals it contains._x000D_
disclaimer: statements contained herein have not been evaluated by the food and drug administration. this recipe is not intended to diagnose, treat and cure or prevent disease. personally, i make these home remedies that i researched. i believed in it and hope you give it a try.</t>
  </si>
  <si>
    <t>['banana', 'honey']</t>
  </si>
  <si>
    <t>ange s awesome cheeseymite scrolls</t>
  </si>
  <si>
    <t>['time-to-make', 'course', 'preparation', 'occasion', 'for-large-groups', '5-ingredients-or-less', 'snacks', 'easy', 'vegetarian', 'dietary', 'inexpensive', 'brunch', 'number-of-servings', '3-steps-or-less', '4-hours-or-less']</t>
  </si>
  <si>
    <t>[63.3, 7.0, 0.0, 6.0, 8.0, 15.0, 0.0]</t>
  </si>
  <si>
    <t>['halve dough', 'roll out both to 34cm x 30cm', 'leave to rise for 10 minutes', 'carefully spread each one with 1 tbsp of vegemite , coating all the dough', 'sprinkle the grated cheese over the bases , keeping some for sprinkling on the top', 'roll the dough from the 34cm end loosely til you have a sausage', 'slice into 10 pieces and arrange on baking tray , loosening them up a little', 'sprinkle remaining cheese on the scrolls', 'bake at 200', 'c for about 20 minutes', 'i always check after 10 to see how they are going', 'enjoy !']</t>
  </si>
  <si>
    <t>mouthwatering scrolls just like the ones from the bakery. i promise!</t>
  </si>
  <si>
    <t>['pizza dough', 'vegemite', 'tasty cheese']</t>
  </si>
  <si>
    <t>ange s awesome pizza base</t>
  </si>
  <si>
    <t>['weeknight', '30-minutes-or-less', 'time-to-make', 'course', 'preparation', 'occasion', 'healthy', '5-ingredients-or-less', 'main-dish', 'easy', 'low-fat', 'pizza', 'dietary', 'low-cholesterol', 'low-saturated-fat', 'healthy-2', 'low-in-something']</t>
  </si>
  <si>
    <t>[555.8, 2.0, 1.0, 24.0, 33.0, 1.0, 38.0]</t>
  </si>
  <si>
    <t>['place flour , salt and yeast in processor', 'when mixed , slowly pour hot tap water in processor', 'when combined , take out and place on floured surface', 'work dough a little , then place in bowl', 'cover with clean tea towel and put in a warm room for at least an hour', 'roll out']</t>
  </si>
  <si>
    <t>beautiful pizza base, soft and tasty! really easy to make, i have made many to perfect this recipe._x000D_
you may not need it to sit for an hour, i mainly do as i like to make it ahead of time. makes 4 good size pizzas.</t>
  </si>
  <si>
    <t>['flour', 'salt', 'yeast', 'hot water']</t>
  </si>
  <si>
    <t>ange s perfect pancakes</t>
  </si>
  <si>
    <t>['weeknight', '15-minutes-or-less', 'time-to-make', 'course', 'preparation', 'occasion', 'healthy', 'pancakes-and-waffles', 'breakfast', 'low-fat', 'dietary', 'low-saturated-fat', 'low-in-something']</t>
  </si>
  <si>
    <t>[439.6, 5.0, 101.0, 16.0, 30.0, 5.0, 28.0]</t>
  </si>
  <si>
    <t>['sift both flours in a bowl , add sugar', 'in a seperate bowl , whisk eggs , milk and vanilla essence', 'mix wet into dry ingredients til well combined', 'heat non stick pan and spray a little oil on base', 'pour some mixture in pan , when small bubbles appear flip over', 'spread with butter and either maple syrup or cinnamon sugar']</t>
  </si>
  <si>
    <t>i started making these to get dairy into my son who still will not drink milk! they are so nice with either maple syrup or cinnamon sugar......and really easy to make! makes around 8 good sized pancakes.</t>
  </si>
  <si>
    <t>['flour', 'self-rising flour', 'caster sugar', 'skim milk', 'vanilla essence', 'eggs']</t>
  </si>
  <si>
    <t>ange s pizza sauce</t>
  </si>
  <si>
    <t>['30-minutes-or-less', 'time-to-make', 'course', 'preparation', 'healthy', '5-ingredients-or-less', 'main-dish', 'easy', 'low-fat', 'vegetarian', 'pizza', 'dietary', 'low-cholesterol', 'low-saturated-fat', 'low-in-something', '3-steps-or-less']</t>
  </si>
  <si>
    <t>[109.0, 1.0, 62.0, 36.0, 12.0, 0.0, 7.0]</t>
  </si>
  <si>
    <t>['place all ingredients into a processor', 'mix for a few minutes or until all ingredients are mixed', 'pour into a container , or use straight away']</t>
  </si>
  <si>
    <t>watching jamie oliver one day i saw him make a version of this pizza sauce. i made it and have never bought a store brand again! it is so nice and adds a better flavour than a tomato paste. you can use a jar of sun dried tomatoes. the amount this recipe makes is enough for up to 6 pizza bases, depending on the amount used.</t>
  </si>
  <si>
    <t>['sun-dried tomatoes', 'garlic', 'fresh basil']</t>
  </si>
  <si>
    <t>angel almond balls</t>
  </si>
  <si>
    <t>['60-minutes-or-less', 'time-to-make', 'course', 'main-ingredient', 'preparation', 'occasion', 'hand-formed-cookies', 'desserts', 'eggs-dairy', 'fruit', 'oven', 'easy', 'beginner-cook', 'dinner-party', 'holiday-event', 'kid-friendly', 'cookies-and-brownies', 'nuts', 'dietary', 'gifts', 'christmas', 'equipment']</t>
  </si>
  <si>
    <t>[154.3, 14.0, 34.0, 2.0, 4.0, 21.0, 5.0]</t>
  </si>
  <si>
    <t>['set oven to 300 degrees', 'butter a large baking sheet', 'in a large bowl using an electric mixer on medium speed beat butter with 1 / 2 cup powdered sugar and almond extract until smooth', 'in a medium bowl mix the flour with baking powder', 'add to the creamed mixture', 'beat until blended', 'stir in chopped almonds', 'shape into 1-inch balls and place about 1-inch apart on the buttered baking sheet', 'bake about 20-25 minutes or until pale golden brown', 'let the cookies stand on sheet until cool enough to handle', 'place about 1-1 / 2 cups powdered sugar in a shallow dish', 'roll the warm cookies in powdered sugar evenly to coat all over', 'set the cookies on racks to cool completely']</t>
  </si>
  <si>
    <t>these are melt-in-your-mouth buttery rich wonderful! you can also make these cookies using vanilla in place of almond extract and chopped pecans in place of the almonds. these are a wonderful for your holiday cookie platter!</t>
  </si>
  <si>
    <t>['butter', 'powdered sugar', 'almond extract', 'flour', 'baking powder', 'almonds']</t>
  </si>
  <si>
    <t>angel almond cupcakes</t>
  </si>
  <si>
    <t>['60-minutes-or-less', 'time-to-make', 'course', 'main-ingredient', 'cuisine', 'preparation', 'occasion', 'north-american', '5-ingredients-or-less', 'cupcakes', 'desserts', 'eggs-dairy', 'american', 'oven', 'easy', 'holiday-event', 'cakes', 'equipment', 'number-of-servings']</t>
  </si>
  <si>
    <t>[51.9, 0.0, 24.0, 4.0, 2.0, 0.0, 3.0]</t>
  </si>
  <si>
    <t>['preheat oven to 350 degrees f', 'combine cake mix , water and almond extract in large mixing bowl', 'beat at low speed with mixer until moistened', 'beat at medium speed for one minute', 'line medium muffin pans with paper baking cups', 'fill muffin cups two-thirds full', 'bake for 20-25 minutes or until golden brown , cracked and dry', 'remove from muffin pans', 'cool completely', 'frost with frosting']</t>
  </si>
  <si>
    <t>these are so so beautiful.</t>
  </si>
  <si>
    <t>['angel food cake mix', 'water', 'almond extract', 'wild cherry vanilla frosting']</t>
  </si>
  <si>
    <t>angel asiago crab cakes</t>
  </si>
  <si>
    <t>['60-minutes-or-less', 'time-to-make', 'course', 'main-ingredient', 'preparation', 'lunch', 'eggs-dairy', 'seafood', 'crab', 'cheese', 'shellfish']</t>
  </si>
  <si>
    <t>[239.9, 10.0, 5.0, 6.0, 17.0, 15.0, 12.0]</t>
  </si>
  <si>
    <t>['set a large pot of water on the stove with 2 teaspoons salt , bring to a boil , and cook the angel hair pasta until al dente', 'drain , do not rinse as you need this starchiness to help combine the cakes', 'place butter or oil in a skillet on medium heat , add the garlic , shallots and reduce heat , do not burn garlic or it will turn bitter and ruin your whole dish', 'carmelize till golden', 'remove from heat', 'place mixture in a large mixing bowl add in the eggs , parsley , and mustard , combine well', 'add in the drained pasta and toss with your clean hands coating all well', 'chop the pasta into smaller lengths if desired , into thirds is a nice size', 'add the grated cheese flour diced peppers crab meat , and spices again tossing to combine', 'heat oil just to cover the bottom of a large shallow skillet', 'heat on medium high', 'form patties , and fry until golden on each side about 3 minutes , until brown and crispy', 'do not overcrowd your skillet this will allow crispiness to occur', 'drain on paper towels , until serving', 'these are good warm or room temperature', 'i serve these with a tossed mixed salad , and also make a roasted red pepper and balsamic dip for the cakes and a toasted french bread bruschetta', 'balsamic dip is usually 2 roasted red peppers with 1 tablespoon balsamic vinegar dash salt , placed in a blender until pureed or constistency you desire', 'you may add 1 tablespoon of a light olive oil also in the puree if desired', 'the oil will give a slight shine']</t>
  </si>
  <si>
    <t>this recipe is a take off of one of my family favourites. submitted for the rsc contest. serve with a nice light salad and crusty slice of bruschetta is nice. the amount of servings really depend on the size you make your patties, i make mine just slightly larger than finger food, or three bite size.</t>
  </si>
  <si>
    <t>['unsalted butter', 'garlic cloves', 'shallots', 'eggs', 'fresh parsley', 'dijon mustard', 'all-purpose flour', 'yellow pepper', 'red pepper', 'cayenne pepper', 'asiago cheese', 'fresh crabmeat', 'angel hair pasta', 'salt and pepper', 'canola oil']</t>
  </si>
  <si>
    <t>angel berry whip</t>
  </si>
  <si>
    <t>['15-minutes-or-less', 'time-to-make', 'course', 'main-ingredient', 'cuisine', 'preparation', 'occasion', 'north-american', 'desserts', 'fruit', 'american', 'easy', 'beginner-cook', 'kid-friendly', 'summer', 'dietary', 'seasonal', 'berries', 'blueberries', 'raspberries', 'strawberries', 'brunch']</t>
  </si>
  <si>
    <t>[339.2, 16.0, 157.0, 12.0, 12.0, 42.0, 19.0]</t>
  </si>
  <si>
    <t>['wash and slice strawberries', 'combine with washed blueberrie and splenda in a bowl for 1 / 2 hour', 'tear angel food cake into approximately 1 inch pieces and combine in bowl with cool whip', 'mix sweetened strawberries and blueberries into the angel food cake / cool whip mixture to combine', 'add raspberries and very gently fold into mixture']</t>
  </si>
  <si>
    <t>easy to prepare dessert that uses those lovely fresh summer berries.  great for a summer picnic dessert.</t>
  </si>
  <si>
    <t>['fresh strawberries', 'fresh blueberries', 'fresh raspberry', 'splenda sugar substitute', 'angel food cake', 'cool whip lite']</t>
  </si>
  <si>
    <t>angel biscuits</t>
  </si>
  <si>
    <t>[167.3, 10.0, 10.0, 9.0, 7.0, 8.0, 7.0]</t>
  </si>
  <si>
    <t>['into a large bowl , sift together flour , baking powder , salt , baking powder , baking soda and 2 tablespoons of sugar', 'in a small glass bowl add 1 tablespoons sugar , yeast and 1 / 4 cup of warm water', 'make sure water is very warm but not too hot to touch', 'allow yeast to bloom for about 5 minutes', 'work shortening into flour mixture until it resembles coarse crumbs', 'i like to use my hands but you can use a pastry blender or two knives', 'add yeast / water / sugar mixture and 2 cups of buttermilk', 'blend together with a wooden spoon until all wet ingredients are incorporated', 'the dough will be very sticky', 'place dough onto cutting board dusted with flour and knead lightly about 5 or 6 times by folding dough back onto itself', 'roll out to about 1 / 2 inch thickness', 'using 2 inch round biscuit cutter , cut out biscuits and place on cookie sheet lined with parchment paper', 'brush tops with milk and bake in 425 degree oven for 13-15 minutes']</t>
  </si>
  <si>
    <t>these biscuits are perfect for breakfast. you can smother them in gravy or slather in butter and jam. you can also freeze the uncooked biscuits and bake later.</t>
  </si>
  <si>
    <t>['all-purpose flour', 'baking powder', 'salt', 'baking soda', 'sugar', 'fast rising yeast', 'warm water', 'buttermilk', 'shortening', 'biscuits', 'flour']</t>
  </si>
  <si>
    <t>angel bread   bread machine recipe</t>
  </si>
  <si>
    <t>['time-to-make', 'course', 'preparation', 'occasion', 'for-large-groups', 'breads', 'bread-machine', 'comfort-food', 'yeast', 'taste-mood', 'equipment', 'small-appliance', 'number-of-servings', '4-hours-or-less']</t>
  </si>
  <si>
    <t>[144.8, 5.0, 15.0, 7.0, 6.0, 11.0, 7.0]</t>
  </si>
  <si>
    <t>['grease two 5 x 9 bread pans', 'add the ingredients in the order listed in your bread machine manual', 'select dough cycle and push start', 'when cycle is done , remove the dough to a lightly floured board , cut into 2 halves', 'shape each piece into a loaf and place in greased bread pans', 'cover and let rise until double in size', 'bake in 350 degree oven for 25 - 30 minutes depending on your oven', 'rub tops with margarine or butter when you removed from oven', 'remove from bread pans and let cool on a wire rack', 'when completely cool store in 1 gallon zip type bags', 'enjoy !']</t>
  </si>
  <si>
    <t>a light and heavenly bread that has a wonderful taste and a soft fluffy texture. make sure you grease your pans and you will be rewarded with 2 delightful loaves of bread. same basic dough as used in my recipe #341433. (preparation includes machine time and rising time.)</t>
  </si>
  <si>
    <t>['water', 'egg', 'lemon juice', 'butter', 'salt', 'sugar', 'powdered coffee creamer', 'instant potato flakes', 'bread flour', 'bread machine yeast']</t>
  </si>
  <si>
    <t>angel bread slices</t>
  </si>
  <si>
    <t>['30-minutes-or-less', 'time-to-make', 'course', 'preparation', '5-ingredients-or-less', 'desserts', 'easy', 'dietary']</t>
  </si>
  <si>
    <t>[750.4, 52.0, 284.0, 21.0, 31.0, 132.0, 33.0]</t>
  </si>
  <si>
    <t>['dip each piece of bread into the sweetened condensed milk on one side only', 'dip the wet side into the coconut', 'line the bread , coconut side up , on a baking sheet lined with aluminum foil', 'bake at 350 degrees until the bread is toasted and the coconut is lightly browned']</t>
  </si>
  <si>
    <t>quick treat for the kids</t>
  </si>
  <si>
    <t>['white bread', 'sweetened condensed milk', 'coconut']</t>
  </si>
  <si>
    <t>angel cake</t>
  </si>
  <si>
    <t>['60-minutes-or-less', 'time-to-make', 'course', 'main-ingredient', 'preparation', 'occasion', 'healthy', 'desserts', 'eggs-dairy', 'oven', 'low-fat', 'spring', 'summer', 'cakes', 'eggs', 'dietary', 'low-sodium', 'low-cholesterol', 'seasonal', 'low-saturated-fat', 'healthy-2', 'low-in-something', 'equipment']</t>
  </si>
  <si>
    <t>[178.5, 0.0, 126.0, 2.0, 8.0, 0.0, 13.0]</t>
  </si>
  <si>
    <t>['bring egg whites to room temperature', 'sift powdered sugar and flour together 3 times', 'in a large bowl beat egg whites , cream of tartar , and vanilla with electric mixer on medium speed till soft peaks form', 'gradually add sugar , about 2 tbs at a time , beating till stiff peaks form', 'sift about 1 / 4 of the flour mixture over beaten egg whites', 'fold in gently', 'repeat , folding in remaining flour mixture by fourths', 'pour into an ungreased tube pan', 'bake on the lowest rack in a 350f oven for 40-45 minutes or till top springs back when lightly touched', 'immediately invert cake', 'cool thoroughly', 'loosen sides of cake from pan', 'remove cake']</t>
  </si>
  <si>
    <t>['egg whites', 'powdered sugar', 'all-purpose flour', 'cream of tartar', 'vanilla', 'sugar']</t>
  </si>
  <si>
    <t>angel cake with tipsy raspberries</t>
  </si>
  <si>
    <t>['15-minutes-or-less', 'time-to-make', 'course', 'preparation', 'occasion', '5-ingredients-or-less', 'desserts', 'easy', 'no-cook', 'refrigerator', 'beginner-cook', 'potluck', 'dinner-party', 'holiday-event', 'spring', 'summer', 'winter', 'cakes', 'easter', 'dietary', 'new-years', 'seasonal', 'comfort-food', 'brunch', 'superbowl', 'mardi-gras-carnival', 'taste-mood', 'to-go', 'equipment', 'technique']</t>
  </si>
  <si>
    <t>[228.0, 0.0, 121.0, 15.0, 9.0, 0.0, 17.0]</t>
  </si>
  <si>
    <t>['mix thawed berries with grand marnier', 'marinate in the refrigerator for 2-3 hours', 'puree about 1 / 3 of the berries', 'stir in the whole berries and bring to room temperature', 'cut angel cake into desired number of slices', 'spoon berries mixture over angel cake and serve']</t>
  </si>
  <si>
    <t>angel cake is low in fat and just right as a finale to a feast. topping the plain cake with berries marinated in liqueur adds zing without adding fat. a recipe from healthy eating.</t>
  </si>
  <si>
    <t>['angel food cake', 'frozen raspberries', 'grand marnier']</t>
  </si>
  <si>
    <t>angel chicken</t>
  </si>
  <si>
    <t>[332.1, 25.0, 20.0, 38.0, 68.0, 44.0, 4.0]</t>
  </si>
  <si>
    <t>['put mushrooms in a 4 quart slow cooker', 'top with chicken breast', 'melt the butter in a medium saucepan', 'stir in the italian dressing mix , golden mushroom soup , chicken broth and cream cheese until melted', 'pour this over the mushrooms and chicken', 'cover and cook on high heat for 4 1 / 2 hours , or on low heat for 8 hours', 'if the sauce is a little too thin , i mix about a tbs', 'or two of cornstarch in a 1 / 4 cup of water until it dissolves', 'then i add this to the crockpot and let the sauce simmer for a few minutes , until the sauce is thickened a bit', 'serve chicken and sauce over cooked rice or pasta', 'enjoy !']</t>
  </si>
  <si>
    <t>this is a wonderful slow cooker recipe. i understand it is call angel chicken because of it's heavenly mushroom sauce. the chicken is fork tender. mmmm. comfort food!! _x000D_
my family loves this recipe... and so do i, because it is an easy weeknight meal for a mom that works outside the home.</t>
  </si>
  <si>
    <t>['fresh mushrooms', 'boneless skinless chicken breast halves', 'butter', 'salad dressing mix', 'condensed golden mushroom soup', 'chicken broth', 'onions', 'cooked rice', 'cornstarch']</t>
  </si>
  <si>
    <t>angel chicken  crock pot</t>
  </si>
  <si>
    <t>['time-to-make', 'course', 'main-ingredient', 'preparation', 'main-dish', 'poultry', 'easy', 'chicken', 'crock-pot-slow-cooker', 'stove-top', 'meat', 'chicken-thighs-legs', 'equipment', '4-hours-or-less']</t>
  </si>
  <si>
    <t>[631.7, 55.0, 11.0, 31.0, 64.0, 62.0, 13.0]</t>
  </si>
  <si>
    <t>['beat cream cheese , soup , dressing and wine with whisk until blended', 'pour over chicken in slow cooker', 'cover', 'cook on high 2 to 3 hours or on low for 4 to 5 hours', 'cook pasta as directed on package about 15 minutes before chicken is done', 'drain', 'serve topped with chicken mixture and parsley']</t>
  </si>
  <si>
    <t>from kraft.</t>
  </si>
  <si>
    <t>['cream cheese', 'cream of mushroom soup', 'italian dressing', 'dry white wine', 'chicken thighs', 'angel hair pasta', 'fresh parsley']</t>
  </si>
  <si>
    <t>angel chicken pasta</t>
  </si>
  <si>
    <t>['weeknight', 'time-to-make', 'course', 'main-ingredient', 'cuisine', 'preparation', 'north-american', 'main-dish', 'pasta', 'poultry', 'american', 'oven', 'chicken', 'dietary', 'meat', 'chicken-breasts', 'pasta-rice-and-grains', 'equipment', '4-hours-or-less']</t>
  </si>
  <si>
    <t>[316.6, 26.0, 8.0, 36.0, 54.0, 44.0, 2.0]</t>
  </si>
  <si>
    <t>['preheat oven to 325f', 'in large saucepan melt butter', 'add dressing mix , wine and soup', 'mix in cream cheese and stir until smooth', 'place chicken in baking dish and cover with sauce', 'bake for 60 minutes', 'ten minutes before chicken is done cook pasta', 'serve chicken and sauce over pasta']</t>
  </si>
  <si>
    <t>very tasty recipe. great for when guests come, easy and flavorful.</t>
  </si>
  <si>
    <t>['boneless skinless chicken breasts', 'butter', 'italian salad dressing mix', 'white wine', 'condensed golden mushroom soup', 'cream cheese with chives', 'angel hair pasta']</t>
  </si>
  <si>
    <t>angel cookies</t>
  </si>
  <si>
    <t>['time-to-make', 'course', 'preparation', 'for-large-groups', 'drop-cookies', 'desserts', 'oven', 'cookies-and-brownies', 'dietary', 'equipment', 'number-of-servings', '4-hours-or-less']</t>
  </si>
  <si>
    <t>[121.2, 10.0, 27.0, 1.0, 2.0, 14.0, 4.0]</t>
  </si>
  <si>
    <t>['cream butter and shortening', 'blend sugars , add egg', 'mix flour and baking soda and cream of tartar', 'add vanilla', 'drop dough by spoonfuls on cookie sheet', 'press down', 'put fork in sugar before pressing', 'bake at 325 degrees for 10 to 15 minutes']</t>
  </si>
  <si>
    <t>i adopted this recipe and when i finally got around to making it i was very impressed!  my roomates devoured these cookies and described them as a cross between short bread and sugar cookies.  they have a very light taste but are a crispier cookies.  a great treat!</t>
  </si>
  <si>
    <t>['butter', 'shortening', 'brown sugar', 'sugar', 'egg', 'flour', 'baking soda', 'cream of tartar', 'vanilla']</t>
  </si>
  <si>
    <t>angel crisp cookies</t>
  </si>
  <si>
    <t>['15-minutes-or-less', 'time-to-make', 'course', 'preparation', 'hand-formed-cookies', 'desserts', 'cookies-and-brownies']</t>
  </si>
  <si>
    <t>[881.0, 77.0, 207.0, 33.0, 16.0, 107.0, 33.0]</t>
  </si>
  <si>
    <t>['cream together sugars , butter , shortening , egg and vanilla', 'mix dry ingredients together', 'add to creamed mixture , mix throughly', 'shape into 1-inch balls', 'dip top half in water then sugar', 'place into ungreased cookie sheet , press down in center with finger', 'bake 425 for 8-10 minutes', 'i lised only baking time , not prep time']</t>
  </si>
  <si>
    <t>i've been making these wonderfully light cookies since 1964. i found the recipe in a old robin hood flour cook book.</t>
  </si>
  <si>
    <t>['brown sugar', 'granulated sugar', 'butter', 'shortening', 'egg', 'vanilla', 'flour', 'cream of tartar', 'baking soda', 'salt', 'water', 'sugar']</t>
  </si>
  <si>
    <t>angel crisps</t>
  </si>
  <si>
    <t>['60-minutes-or-less', 'time-to-make', 'course', 'main-ingredient', 'cuisine', 'preparation', 'occasion', 'north-american', 'desserts', 'eggs-dairy', 'american', 'oven', 'easy', 'fall', 'finger-food', 'holiday-event', 'kid-friendly', 'spring', 'cookies-and-brownies', 'grains', 'eggs', 'dietary', 'seasonal', 'midwestern', 'toddler-friendly', 'pasta-rice-and-grains', 'equipment', 'number-of-servings', 'presentation', '3-steps-or-less']</t>
  </si>
  <si>
    <t>[3615.1, 326.0, 829.0, 105.0, 64.0, 265.0, 133.0]</t>
  </si>
  <si>
    <t>['mix and form into balls the size of a walnut', 'dip top half in water , then in sugar', 'bake on ungreased baking sheet at 425 degrees for 8-10 minutes']</t>
  </si>
  <si>
    <t>from the 1961 "lutheran favorites" of st. james lutheran church, howard lake, minnesota. submitted by mrs. albert stuevens and mrs. don horsch.</t>
  </si>
  <si>
    <t>['sugar', 'brown sugar', 'shortening', 'egg', 'flour', 'salt', 'baking soda', 'cream of tartar', 'vanilla']</t>
  </si>
  <si>
    <t>angel delights</t>
  </si>
  <si>
    <t>['30-minutes-or-less', 'time-to-make', 'preparation', 'low-protein', 'easy', 'dietary', 'low-in-something', '3-steps-or-less']</t>
  </si>
  <si>
    <t>[248.5, 12.0, 153.0, 4.0, 2.0, 29.0, 15.0]</t>
  </si>
  <si>
    <t>['combine butter , sugar and dates in a large saucepan', 'cook , stirring constantly , until the butter is melted , the sugar is no longer white and the dates are mostly melted , 8 to 15 minutes', 'the mixture should be a shiny , brown sticky mass', 'remove from the heat', 'add salt , vanilla , cereal and coconut', 'stir well to combine', 'when cool enough to handle , squeeze and roll the mixture into 1-inch balls', 'place on a wax paper-lined baking sheet', 'refrigerate until chilled']</t>
  </si>
  <si>
    <t>frances van vynckt, 78, combined dates, toasted rice cereal and coconut into an easy no-bake treat that won eatingwell's 2008 cookie contest.  sounds fabulous.  they say you can cover and refrigerate for up to 1 week.</t>
  </si>
  <si>
    <t>['unsalted butter', 'sugar', 'pitted dates', 'salt', 'vanilla extract', 'toasted rice cereal', 'shredded coconut']</t>
  </si>
  <si>
    <t>angel dip</t>
  </si>
  <si>
    <t>[178.8, 15.0, 46.0, 4.0, 4.0, 31.0, 6.0]</t>
  </si>
  <si>
    <t>['mix cream cheese and marshmallow cream until well blended', 'refrigerate', 'serve with fresh fruit']</t>
  </si>
  <si>
    <t>a super delicious super easy dip for use with fruit. all you need is 2 ingredients.</t>
  </si>
  <si>
    <t>['cream cheese', 'marshmallow cream']</t>
  </si>
  <si>
    <t>angel dust  southwestern spice mix rub</t>
  </si>
  <si>
    <t>['15-minutes-or-less', 'time-to-make', 'course', 'cuisine', 'preparation', 'occasion', 'north-american', 'condiments-etc', 'american', 'southwestern-united-states', 'easy', 'marinades-and-rubs', 'dietary', 'gifts', 'low-cholesterol', 'high-calcium', 'high-fiber', 'high-in-something', 'low-in-something', '3-steps-or-less']</t>
  </si>
  <si>
    <t>[373.0, 19.0, 76.0, 594.0, 30.0, 8.0, 23.0]</t>
  </si>
  <si>
    <t>['measure and mix together all spices', 'store in an airtight container']</t>
  </si>
  <si>
    <t>use on grilled corn, burgers, ribs, steaks, popcorn, chicken, pork, southwestern rice or recipes calling for chipotle spice mix.  fill small jars and tie with rafia as gifts.</t>
  </si>
  <si>
    <t>['smoked paprika', 'kosher salt', 'brown sugar', 'mustard powder', 'ground coriander', 'dried mexican oregano', 'dried chipotle powder', 'ground cumin', 'ground black pepper', 'granulated garlic', 'cayenne']</t>
  </si>
  <si>
    <t>angel eyes  engelsaugen</t>
  </si>
  <si>
    <t>['30-minutes-or-less', 'time-to-make', 'course', 'cuisine', 'preparation', 'for-large-groups', 'drop-cookies', 'desserts', 'german', 'european', 'cookies-and-brownies', 'number-of-servings']</t>
  </si>
  <si>
    <t>[34.0, 3.0, 0.0, 0.0, 1.0, 6.0, 1.0]</t>
  </si>
  <si>
    <t>['mix together the flour , butter , egg yolk , icing sugar , vanilla sugar , salt and grated lemon rind to form a dough', 'leave the dough in a cool place for an hour', 'out of the dough make small balls and place on a prepared baking tray', 'make a small indentation in the middle of each ball , using your little finger and fill the hole , using a teaspoon , with raspberry jam', 'bake your cookies at 200 degrees c for about 15 minutes', 'leave them to cool and then coat the bottom of each cookie with melted chocolate and leave until firm']</t>
  </si>
  <si>
    <t>a german cookie, posted for zwt6 &amp; found on www.tasty-german-recipe.com</t>
  </si>
  <si>
    <t>['flour', 'butter', 'egg yolk', 'icing', 'vanilla sugar', 'salt', 'lemon, rind of']</t>
  </si>
  <si>
    <t>angel face</t>
  </si>
  <si>
    <t>[53.8, 0.0, 0.0, 0.0, 0.0, 0.0, 0.0]</t>
  </si>
  <si>
    <t>['shake all the ingredients well with ice , and strain into a cocktail glass', 'garnish with a half-slice of lemon']</t>
  </si>
  <si>
    <t>to be dedicated to the one you love, perhaps, although after  couple of these, almost anyone will start to look good.  it's an all-alcohol mix, and a pretty dry and bracing one at that, although the liquer contributes a touch of almondy sweetness to the finish.  from "the ultimate book of cocktails" by stuart walton</t>
  </si>
  <si>
    <t>['gin', 'apricot brandy', 'calvados']</t>
  </si>
  <si>
    <t>angel flake biscuits</t>
  </si>
  <si>
    <t>['60-minutes-or-less', 'time-to-make', 'course', 'cuisine', 'preparation', 'north-american', 'breads', 'american', 'easy', 'rolls-biscuits', 'dietary', 'low-cholesterol', 'oamc-freezer-make-ahead', 'midwestern', 'healthy-2', 'low-in-something', '3-steps-or-less', 'from-scratch']</t>
  </si>
  <si>
    <t>[1879.6, 91.0, 215.0, 100.0, 80.0, 44.0, 97.0]</t>
  </si>
  <si>
    <t>['sift dry ingredients together in one bowl', 'stir in oil', 'add buttermilk and yeast', 'mix until flour mixture is moist', 'knead well for 1 minute', 'put in greased bowl and cover with damp cloth if you are going to use it right away just leave out on your counter', 'if not then you can refridgerate until ready to use', 'on floured board roll out dough 1 / 2 inch thick', 'cut out biscuits', 'let rolls rise for about 30 minutes before baking in 375 degree oven for 12-15 minutes', 'do not let them get too brown', 'want a light brown color on top', 'be sure to baste with butter as soon as they come out']</t>
  </si>
  <si>
    <t>this is a recipe that has been handed down through generations. at least 6 generations of women in my family has had and made these biscuits. i like this recipe because once you have had these, you won't want another biscuit to go with a roast, thanksgiving dinner, or stew for that matter. they great with breakfast or as a midday snack.</t>
  </si>
  <si>
    <t>['all-purpose flour', 'vegetable oil', 'baking powder', 'salt', 'baking soda', 'sugar', 'buttermilk']</t>
  </si>
  <si>
    <t>angel flake cookies</t>
  </si>
  <si>
    <t>['15-minutes-or-less', 'time-to-make', 'course', 'preparation', 'occasion', 'hand-formed-cookies', 'desserts', 'easy', 'holiday-event', 'vegetarian', 'cookies-and-brownies', 'stove-top', 'dietary', 'christmas', 'equipment', 'number-of-servings']</t>
  </si>
  <si>
    <t>[989.4, 83.0, 404.0, 25.0, 21.0, 113.0, 42.0]</t>
  </si>
  <si>
    <t>['in a medium saucepan , boil butter , sugar , and chopped dates over medium heat for 3 minutes', 'stirring constantly to bring the 3 ingredients into one thick brown mixture', 'remove from heat', 'fold in rice krispies , nuts , and vanilla', 'blend well', 'cool slightly', 'roll mixture into 1-inch balls', 'roll in coconut to coat evenly', 'cool completely before storing in container with lid']</t>
  </si>
  <si>
    <t>another recipe that i collected when i was in high school. i usually make these at christmas time because they are very easy and different from many cookies. i don't think anyone has ever guessed that they contain dates.</t>
  </si>
  <si>
    <t>['butter', 'sugar', 'dates', 'nuts', 'rice krispies', 'vanilla', 'coconut']</t>
  </si>
  <si>
    <t>angel food bars  1965</t>
  </si>
  <si>
    <t>['60-minutes-or-less', 'time-to-make', 'course', 'cuisine', 'preparation', 'occasion', 'north-american', 'desserts', 'canadian', 'easy', 'holiday-event', 'cookies-and-brownies', 'bar-cookies', 'dietary', 'wedding']</t>
  </si>
  <si>
    <t>[119.0, 10.0, 37.0, 2.0, 1.0, 17.0, 4.0]</t>
  </si>
  <si>
    <t>['cream 1 / 2 cup of the butter and granulated sugar well', 'beat in the eggs and vanilla', 'add the wafer crumbs and coconut', 'mix all well', 'pat into a 10 x 15 inch cookie sheet', 'bake 325 for 20 to 25 minutes', 'combine remaining ingredients brown sugar , last 1 / 2 cup butter , and the pecans in a saucepot', 'mix well , stirring , and boil for three minutes', 'pour over the bars while warm and spread evenly', 'place under broiler about four inches below , and broil until bubbly', 'remove', 'cut into 50 bars']</t>
  </si>
  <si>
    <t>easy and quick, delicate bars.</t>
  </si>
  <si>
    <t>['granulated sugar', 'butter', 'eggs', 'vanilla', 'vanilla wafers', 'flaked coconut', 'brown sugar', 'pecans']</t>
  </si>
  <si>
    <t>angel food cake</t>
  </si>
  <si>
    <t>['weeknight', 'time-to-make', 'course', 'preparation', 'occasion', 'healthy', 'desserts', 'holiday-event', 'kid-friendly', 'low-fat', 'cakes', 'dietary', 'low-cholesterol', 'low-saturated-fat', 'comfort-food', 'healthy-2', 'low-in-something', 'taste-mood', 'sweet', '4-hours-or-less']</t>
  </si>
  <si>
    <t>[163.5, 0.0, 101.0, 6.0, 9.0, 0.0, 11.0]</t>
  </si>
  <si>
    <t>['beat egg whites by hand', 'add salt and beat again', 'add tartar and beat with mixer until stiff', 'fold in sifted flour and sugar', 'add almond extract , mix , and bake for 1 hour at 225', 'place upside- down to cool']</t>
  </si>
  <si>
    <t>homemade angel food cake....better than the store bought!</t>
  </si>
  <si>
    <t>['egg whites', 'sugar', 'flour', 'salt', 'cream of tartar', 'almond extract']</t>
  </si>
  <si>
    <t>angel food cake  gluten free</t>
  </si>
  <si>
    <t>['time-to-make', 'course', 'main-ingredient', 'preparation', 'occasion', 'desserts', 'oven', 'vegetarian', 'cakes', 'grains', 'dietary', 'gluten-free', 'comfort-food', 'free-of-something', 'pasta-rice-and-grains', 'taste-mood', 'sweet', 'equipment', '4-hours-or-less']</t>
  </si>
  <si>
    <t>[225.9, 0.0, 152.0, 6.0, 12.0, 0.0, 16.0]</t>
  </si>
  <si>
    <t>['preheat oven to 325 degrees', 'separate egg whites into stainless steel bowl and let them come to room temperature', 'in a separate medium bowl , sift flours , salt , xanthan gum , and 3 / 4 cup of sugar', 'beat the egg whites until foamy', 'add the cream of tartar', 'beat until the egg whites form soft peaks', 'beat in the other reserved 3 / 4 cup of sugar about 3 tablespoons at a time', 'beat until stiff peaks form', 'slowly fold in flour mixture about 1 / 4 cup at a time', 'once the flour mixture is combined , fold in vanilla', 'slowly pour the batter into a tube pan and spread evenly', 'run a knife through the cake to eliminate any large air bubbles', 'bake for 50-55 minutes until top is golden and sides begin to pull away', 'cool for 10 minutes', 'run a knife along the outer edge of the pan and pull out the insert to the tube pan', 'run a knife along the bottom of the insert and invert onto a cake plate']</t>
  </si>
  <si>
    <t>my sister decided that she wanted angel food cake and my mother decided she wanted some creme brulee; one uses egg whites and the other uses yolks so i went searching for a recipe. i saw the other gf angel food recipes on recipezaar but was not satisfied with the list of ingredients; they use a flour mix that is all starch and several of the reviews mention that it deflates from the bottom up. i found this recipe by searching on google and made it instead. i was a little over zealous when mixing in the flour so my whites lost a little volume, but it did not affect the taste. the end result was a light and fluffy cake. it was the first time i had had angel food cake since going gluten-free and i was not disappointed. i made a strawberry trifle by breaking the cake into little chunks and layering them with lite whipped cream and strawberries. edit: i have made this recipe 3 times now. to keep the whipped white mixture from deflating, i highly recommend not folding in the flour mixture by hand. the first 2 cakes i made, i folded it in by hand. the 3rd time i stirred it in on the slowest possible setting on my kitchen aid which resulted in a cake that was about 2-3" higher. all 3 of them tasted great though.</t>
  </si>
  <si>
    <t>['millet flour', 'tapioca flour', 'rice flour', 'sweet rice flour', 'xanthan gum', 'egg whites', 'cream of tartar', 'salt', 'vanilla', 'granulated sugar']</t>
  </si>
  <si>
    <t>angel food cake  kitchen aid mixer</t>
  </si>
  <si>
    <t>['60-minutes-or-less', 'time-to-make', 'course', 'preparation', 'for-large-groups', 'healthy', 'desserts', 'low-fat', 'cakes', 'dietary', 'low-cholesterol', 'low-saturated-fat', 'healthy-2', 'low-in-something', 'number-of-servings']</t>
  </si>
  <si>
    <t>[121.8, 0.0, 75.0, 3.0, 6.0, 0.0, 8.0]</t>
  </si>
  <si>
    <t>['mix flour and 1 / 2 cup sugar in small bowl', 'set aside', 'place egg whites in mixer bowl', 'attach bowl and wire whip to mixer', 'gradually turn to speed 6 and whip 30 to 60 seconds , or until egg whites are frothy', 'add cream of tarter , salt , and vanilla', 'turn to speed 8 and whip 2 to 2 1 / 2 minutes , or until whites are almost stiff but not dry', 'turn to speed 2', 'gradually add remaining 1 cup sugar and mix about 1 minute', 'stop and scrape bowl', 'remove bowl from mixer', 'spoon flour-sugar mixture , one-fourth at a time , over egg whites', 'fold in gently with spatula , just until blended', 'pour batter into ungreased 10-inch tube pan', 'with knife , gently cut through batter to remove large air bubbles', 'bake at 375 for 35 minutes , or until crust is golden brown and cracks are very dry', 'immediately invert cake onto funnel or soft drink bottle', 'cool completely', 'remove from pan']</t>
  </si>
  <si>
    <t>sharing some of the recipes that came with my _x000D_
kitchen aid mixer.</t>
  </si>
  <si>
    <t>['all-purpose flour', 'sugar', 'egg whites', 'cream of tartar', 'salt', 'vanilla']</t>
  </si>
  <si>
    <t>angel food cake  rose s restaurant</t>
  </si>
  <si>
    <t>['time-to-make', 'course', 'preparation', 'occasion', 'healthy', 'desserts', 'easy', 'heirloom-historical', 'low-fat', 'cakes', 'dietary', 'low-cholesterol', 'low-saturated-fat', 'healthy-2', 'low-in-something', '3-steps-or-less', '4-hours-or-less']</t>
  </si>
  <si>
    <t>[643.0, 1.0, 403.0, 20.0, 34.0, 0.0, 47.0]</t>
  </si>
  <si>
    <t>['preheat oven to 400', 'sift flour , add 3 / 4 c of sugar , and sift the mixture 5 times , beat egg whites until stiff', 'add cream of tartar and salt , continue beating , and very gradually , 1 tablespoon at a time , beat in the remaining sugar', 'when batter looks shiny and stiff , very gradually fold in the sifted flour mixture and vanilla', 'pour batter into a 9" angel food cake pan and bake 10 minutes', 'reduce heat to 350 and bake for 30 minutes', 'reduce heat again to 300 and bake until cake is done , about 1 hour , total', 'remove from oven , turn upside down to cool', 'when cold , remove from pan and frost or leave plain']</t>
  </si>
  <si>
    <t>this cake is from the famous rose's resaturant and bakery in portland or. the woman who opened rose's came to america from russia as a young woman and used to bake in her very own kitchen!!! then transport the baked goods to her small bakery every morning! she eventually expanded to a few resturants/bakery. sadly i think she passed, and the restaurants eventually closed, back in the 80's she made 2 cookbooks..this is the description of the cake: follow these instructions exactly. the result will delight you. the recipe is worth the price of this book!!! also there is a chocolate version with a marshmallow icing that i will also post seperately that we serve @ every birthday.</t>
  </si>
  <si>
    <t>['cake flour', 'extra finely granulated sugar', 'egg whites', 'cream of tartar', 'salt', 'vanilla']</t>
  </si>
  <si>
    <t>angel food cake   homemade</t>
  </si>
  <si>
    <t>['60-minutes-or-less', 'time-to-make', 'course', 'preparation', 'for-large-groups', 'healthy', 'desserts', 'oven', 'low-fat', 'cakes', 'dietary', 'low-cholesterol', 'low-saturated-fat', 'healthy-2', 'low-in-something', 'equipment', 'number-of-servings']</t>
  </si>
  <si>
    <t>[124.8, 0.0, 82.0, 3.0, 6.0, 0.0, 9.0]</t>
  </si>
  <si>
    <t>['i always separate the egg in a glass first', 'then if no yoke pour into measuring container', 'do not grease pan', 'i always use a two piece angelfood cake pan', 'heat oven to 375', 'sift the cake flour and 3 / 4 cup + 2 tbsp sugar separately', 'set aside', 'combine the extracts in a small bowl', 'set aside', 'beat egg whites , cream of tartar and salt until it forms peaks', 'add the other 3 / 4 cup of sugar slowly , then beat on high until stiff peaks form', 'if you have a mixing guard for your mixer bowl now would be a good time to attach it', 'beating on low , add flour mixture and extracts slowly', 'make sure you fold in the sides and bottom of your mixing bowl', 'spoon into an angel food cake pan', 'move a knife through batter to remove air pockets', 'bake 30-35 minutes or until top springs back when touched lightly with finger', 'invert pan onto a tin funnel to cool completely', "to remove the cake from your pan run a knife around the rim of the cake pan just to get the 'crust' away from the pan", 'then firmly spank the sides of your pan', 'you could use a knife but this sometime tears the sides of the cake', 'invert onto your serve plate then take the knife to the now top which was the bottom of your pan and gently cut cake away from the pan insert', 'no need to cut around the center tube as you just give the cake a gently but firm tap or downward shake on to the plate', 'or you can pick up plate while holding onto the pan insert with your thumbs and firmly strike the bottom of the plate onto a folded towel']</t>
  </si>
  <si>
    <t>this is a must if you have never tried a homemade angel food cake. i never liked angel food cakes until the neighbor lady invited me over for coffee shortly after i was married. that was almost 15 years ago, and my children and husband always ask for this for special occasions. thank you artie, for being a wonderful friend and for the recipe!</t>
  </si>
  <si>
    <t>['cake flour', 'sugar', 'egg whites', 'cream of tartar', 'salt', 'vanilla', 'almond extract']</t>
  </si>
  <si>
    <t>angel food cake  malakh ensvarg lekekh</t>
  </si>
  <si>
    <t>['lactose', '60-minutes-or-less', 'time-to-make', 'course', 'preparation', 'healthy', 'desserts', 'easy', 'beginner-cook', 'kosher', 'low-fat', 'vegetarian', 'cakes', 'dietary', 'low-cholesterol', 'low-saturated-fat', 'healthy-2', 'free-of-something', 'low-in-something']</t>
  </si>
  <si>
    <t>[149.6, 0.0, 81.0, 7.0, 10.0, 0.0, 10.0]</t>
  </si>
  <si>
    <t>['sift flour and 3 / 4 cup sugar together 3 or 4 times', 'set aside', 'beat egg whites with cream of tartar , sal , and vanilla until stiff peaks are formed', 'lightly fold in remaining sugar 2 tablespoons at a time', 'sift about 4 tablespoons of the flour mixture at a time over the meringue', 'gently blend after each addition', 'carefully slide batter into an ungreased 10 inch tube pan', 'cut through the batter with a knife to break large air bubbles', 'bake at 350 degrees for 45 minutes or until cake tests done', 'immediately invert pan and cool cake completely', 'remove cake from pan very gently']</t>
  </si>
  <si>
    <t>gigi's favorite cake.  very very simple.  delicious alone or dressed up with whipped cream and fresh fruit.</t>
  </si>
  <si>
    <t>['cake flour', 'granulated sugar', 'egg whites', 'cream of tartar', 'salt', 'vanilla extract']</t>
  </si>
  <si>
    <t>angel food cake deluxe</t>
  </si>
  <si>
    <t>['time-to-make', 'course', 'preparation', 'healthy', 'breads', 'desserts', 'low-fat', 'cakes', 'coffee-cakes', 'dietary', 'low-sodium', 'low-cholesterol', 'low-saturated-fat', 'healthy-2', 'low-in-something', '4-hours-or-less']</t>
  </si>
  <si>
    <t>[275.0, 0.0, 190.0, 6.0, 12.0, 0.0, 20.0]</t>
  </si>
  <si>
    <t>['heat oven to 375', 'mix flour and powdered sugar', 'beat egg whites and cream of tartar in large bowl on medium speed until foamy', 'beat in granulated sugar on high speed , 2 tablespoons at a time , adding vanilla , almond extract and salt with the last addition of sugar', 'continue beating until meringue holds stiff peaks', 'do not underbeat', 'sprinkle flour-sugar mixture , 1 / 4 cup at a time , over meringue , folding in gently just until mixture disappears', 'spread in ungreased tube pan , 10 4 inches', 'gently cut through batter with spatula', 'bake 30 to 35 minutes or until cracks feel dry and top springs back when touched lightly', 'immediately invert pan onto heatproof funnel', 'let hang until cake is completely cool']</t>
  </si>
  <si>
    <t>i wish i could remember where i got all these recipes from, they're stored in the little index card box i use in my kitchen. ... oh well.. lol.. they're still yummy!</t>
  </si>
  <si>
    <t>['cake flour', 'powdered sugar', 'egg whites', 'cream of tartar', 'granulated sugar', 'vanilla', 'almond extract', 'salt', 'cherry extract', 'vanilla extract']</t>
  </si>
  <si>
    <t>angel food cake dessert</t>
  </si>
  <si>
    <t>['30-minutes-or-less', 'time-to-make', 'course', 'preparation', '5-ingredients-or-less', 'desserts', 'easy', 'cakes', 'dietary']</t>
  </si>
  <si>
    <t>[191.5, 0.0, 90.0, 15.0, 9.0, 0.0, 14.0]</t>
  </si>
  <si>
    <t>['cube cake', 'mix cheese and yogourt together', 'prepare your choice of fruit', 'layer cake in glass bowl', 'next layer is cheese and yogourt', 'layer fruit', 'repeat each layer', 'top with fat free or low fat yogourt or cool whip']</t>
  </si>
  <si>
    <t>i got this recipe from a co-worker and i believe it may have come from weight watchers, not sure. it is a delicious dessert which can be made with low fat ingredients.</t>
  </si>
  <si>
    <t>['angel food cake', 'low-fat ricotta cheese', 'non-fat vanilla yogurt', 'fresh fruit']</t>
  </si>
  <si>
    <t>angel food cake waldorf</t>
  </si>
  <si>
    <t>['weeknight', 'time-to-make', 'course', 'preparation', 'occasion', 'desserts', 'cakes', 'dietary', '4-hours-or-less']</t>
  </si>
  <si>
    <t>[613.8, 61.0, 131.0, 18.0, 19.0, 106.0, 20.0]</t>
  </si>
  <si>
    <t>['prepare angel food cake by cutting a 1 inch slice off the top', 'remove the center , leaving walls around a cavity', 'whip cream', 'combine sugar , salt and cocoa', 'while beating the cream sprinkle in the cocoa mixture', 'whip until stiff', 'fold in cut-up almonds', 'fill cavity', 'replace top of cake and spread rest of cream mixture on top and sides of cake', 'sprinkle with 1 / 3 cup shaved toasted almonds', 'chill 3 hrs', 'or more before serving']</t>
  </si>
  <si>
    <t xml:space="preserve">this cake looks delicious &amp; tastes the same.   </t>
  </si>
  <si>
    <t>['sugar', 'salt', 'cocoa', 'whipping cream', 'toasted almond', 'angel food cake']</t>
  </si>
  <si>
    <t>angel food cake with fresh fruit and lime drizzle</t>
  </si>
  <si>
    <t>['15-minutes-or-less', 'time-to-make', 'course', 'main-ingredient', 'cuisine', 'preparation', 'occasion', 'north-american', 'desserts', 'fruit', 'american', 'easy', 'dinner-party', 'holiday-event', 'kid-friendly', 'cakes', 'dietary', 'oamc-freezer-make-ahead', 'wedding', 'inexpensive', 'berries', 'grapes', 'strawberries', 'citrus', 'lime', 'brunch', 'number-of-servings']</t>
  </si>
  <si>
    <t>[154.6, 0.0, 83.0, 10.0, 6.0, 0.0, 12.0]</t>
  </si>
  <si>
    <t>['combine the lime juice , sugar , and 1 / 4 cup water in a small saucepan and bring to a boil', 'stir constantly , cooking until sugar dissolves', 'refrigerate until cool', 'slice cake and plate it on individual plates', 'top with strawberries', 'stir the zest into the cooled syrup and drizzle over the fruit and cake', 'serve']</t>
  </si>
  <si>
    <t>i plan to make this for my dd's bridal shower. looks fast and easy yet impressive! low fat and low cal too! the fruit can be changed up to whatever is in season or colors that you want to use. you can even make this ahead of time and then just slice and plate when needed, adapted from a recipe found on realsimple.com.</t>
  </si>
  <si>
    <t>['angel food cake', 'strawberry', 'fresh lime juice', 'lime zest', 'sugar']</t>
  </si>
  <si>
    <t>angel food cake with lemon cream and berries</t>
  </si>
  <si>
    <t>['30-minutes-or-less', 'time-to-make', 'course', 'main-ingredient', 'preparation', 'occasion', 'for-large-groups', 'desserts', 'fruit', 'easy', 'dinner-party', 'cakes', 'seasonal', 'berries', 'brunch', 'number-of-servings', '3-steps-or-less']</t>
  </si>
  <si>
    <t>[140.8, 0.0, 81.0, 13.0, 7.0, 0.0, 10.0]</t>
  </si>
  <si>
    <t>['prepare and bake cake mix in a 10 inch tube pan according to package directions', 'cool cake completely according to package directions', 'in a medium bowl , stir together yogurt and 1 / 4 of the pudding mix until smooth', 'gradually add remaining pudding mix to yogurt , stirring until smooth after each addition', 'fold in whipped topping', 'serve lemon cream and berries over cake']</t>
  </si>
  <si>
    <t>a wonderful, light tasting dessert for the summer.  the recipe comes from an old magazine.  cook time does not include the time it takes to bake the angel food cake.</t>
  </si>
  <si>
    <t>['angel food cake mix', 'fat-free lemon yogurt', 'vanilla flavor instant pudding and pie filling mix', 'cool whip free', 'strawberries']</t>
  </si>
  <si>
    <t>angel food cake with lemon meringue icing</t>
  </si>
  <si>
    <t>['time-to-make', 'course', 'main-ingredient', 'preparation', 'occasion', 'healthy', 'desserts', 'fruit', 'dinner-party', 'low-fat', 'spring', 'summer', 'cakes', 'dietary', 'low-cholesterol', 'seasonal', 'low-saturated-fat', 'inexpensive', 'low-in-something', 'citrus', 'lemon', '4-hours-or-less']</t>
  </si>
  <si>
    <t>[259.5, 0.0, 203.0, 6.0, 8.0, 0.0, 20.0]</t>
  </si>
  <si>
    <t>['preheat the oven to 325f', 'sift the flour , 3 / 4 cup of the sugar , salt and lemon zest together 3 times', 'beat the egg whites , water , lemon juice , cream of tartar and extracts together with an electric mixer on low speed until frothy', 'increase to medium speed and beat until the mixture is 4 times its original volume , about 2 to 3 more minutes', 'continue beating and add the remaining sugar , gradually over 3 minutes', 'sift the flour mixture into the egg white mixture , 1 / 4 cup at a time with a spatula , working the batter as little as possible', 'pour the batter into an ungreased 10" tube pan', 'run a knife around the center of the batter and tap the pan on the counter to remove any air pockets in the batter', 'bake 45 to 50 minutes , until the cake is light golden brown and well risen', 'immediately invert the pan on the neck of a bottle until the cake is completely cool', 'slide a knife around the pan and remove the cake', 'for the icing:', 'in a bowl , combine the egg whites , sugar , water , lemon juice , corn syrup and cream of tartar', 'place the bowl over a pan of simmering water , stirring constantly with a rubber spatula until the sugar dissolves and the mixture is warm to the touch', 'remove from heat and beat with an electric mixer on medium-high speed until medium peaks form and the meringue is cool', 'add the vanilla extract and lemon zest and mix on high speed until stiffer peaks form', 'place the cake on a serving platter and spread the icing over the top and sides of the cake']</t>
  </si>
  <si>
    <t>yummy! a very low-fat, high-flavor alternative to unhealthy desserts. this is delicious! the meringue adds a special touch to a regular homemade angel food cake (which is delicious, too!).</t>
  </si>
  <si>
    <t>['cake flour', 'superfine sugar', 'salt', 'lemon zest', 'egg whites', 'water', 'lemon juice', 'cream of tartar', 'vanilla extract', 'almond extract', 'egg white', 'sugar', 'cold water', 'light corn syrup']</t>
  </si>
  <si>
    <t>angel food cake with mixed berries</t>
  </si>
  <si>
    <t>['15-minutes-or-less', 'time-to-make', 'course', 'main-ingredient', 'preparation', 'low-protein', 'healthy', 'desserts', 'fruit', 'easy', 'low-fat', 'dietary', 'low-cholesterol', 'low-saturated-fat', 'healthy-2', 'low-in-something', 'berries', 'blueberries', 'raspberries', 'strawberries', '3-steps-or-less']</t>
  </si>
  <si>
    <t>[256.6, 1.0, 131.0, 15.0, 11.0, 0.0, 19.0]</t>
  </si>
  <si>
    <t>['mix berries and sugar together in a bowl , mashing slightly to create a juice', 'pour over sliced angel food cake']</t>
  </si>
  <si>
    <t>from sandra lee's semi-homemade cooking. this sounds good, simple, and so refreshing.</t>
  </si>
  <si>
    <t>['strawberries', 'raspberries', 'blackberries', 'blueberries', 'sugar', 'angel food cake']</t>
  </si>
  <si>
    <t>angel food cake with yummy chocolate whipped cream icing</t>
  </si>
  <si>
    <t>['15-minutes-or-less', 'time-to-make', 'course', 'preparation', 'desserts', 'easy', 'no-cook', 'cakes', 'dietary', '3-steps-or-less', 'technique']</t>
  </si>
  <si>
    <t>[314.9, 23.0, 100.0, 11.0, 9.0, 47.0, 14.0]</t>
  </si>
  <si>
    <t>['mix all ingredients on high with mixer until light and fluffy ice cake with frosting', 'you can cut the cake into 2 layers and also put frosting in middle', 'especially good to put some toffee candy on top of the frosting in the center of the cake also']</t>
  </si>
  <si>
    <t>this frosting adds so much to a plain angel food cake. i have had good luck with both purchased cakes, cakes from mixes, or cake from scratch (really too much work when the mix is just as good). you could also use this on other cakes but is perfect with the lightness of angel food.</t>
  </si>
  <si>
    <t>['powdered sugar', 'unsweetened cocoa powder', 'milk', 'cream of tartar', 'whipping cream', 'angel food cake']</t>
  </si>
  <si>
    <t>angel food cake  deluxe</t>
  </si>
  <si>
    <t>['60-minutes-or-less', 'time-to-make', 'course', 'preparation', 'healthy', 'desserts', 'low-fat', 'cakes', 'dietary', 'low-sodium', 'low-cholesterol', 'low-saturated-fat', 'healthy-2', 'low-in-something']</t>
  </si>
  <si>
    <t>[183.0, 0.0, 126.0, 4.0, 8.0, 0.0, 13.0]</t>
  </si>
  <si>
    <t>['heat oven to 375 degrees', "stir together cake flour and confectioner's sugar", 'set aside', 'in a large mixer bowl , beat egg whites , cream of tartar , and salt until foamy', 'add the granular sugar , 2 tablespoons at a time , beating at high speed until the meringue holds stiff peaks', 'gently fold in the extracts by hand', "sprinkle the flour-confectioner's sugar mixture , 1 / 4 cup at a time , over the meringue , folding it in gently just until flour-sugar mixture disappears", 'do not over-mix or cake will become tough !', 'push batter into ungreased tube pan , turning it several times to fill pan evenly', 'gently cut through the batter with a knife to remove air bubbles', 'bake 30-35 minutes or until the top springs back when touched lightly with finger', 'remove from oven and immediately invert the tube over weighted glass bottle', 'let hang upside down until cake is completely cool', 'to remove cooled cake from tube pan , loosen first by moving table knife up and down against side of pan', 'next , turn the pan over and hit one side', 'the cake will slip out onto the platter']</t>
  </si>
  <si>
    <t>every year for my birthday, my gran would ask me "what kind of cake would you like me to bake you?", even though she knew what the answer would be: "angel food cake, please!!!!"_x000D_
_x000D_
you'll never buy angel food cake again, once you use this recipe.  rather than granular sugar for the entire recipe, confectioner's sugar is used.  the cornstarch in the powdered sugar stabilizes the whites, making for a much  lighter and dreamy angel food cake. light as a feather, creamy-tasting, and not rubbery like store-bought versions, this is my "go-to" cake recipe for all special occasions. :)</t>
  </si>
  <si>
    <t>['cake flour', "confectioners' sugar", 'egg whites', 'cream of tartar', 'salt', 'granulated sugar', 'vanilla extract', 'almond extract']</t>
  </si>
  <si>
    <t>angel food candy</t>
  </si>
  <si>
    <t>['60-minutes-or-less', 'time-to-make', 'course', 'preparation', 'for-large-groups', 'low-protein', 'desserts', 'easy', 'candy', 'dietary', 'low-in-something', 'number-of-servings']</t>
  </si>
  <si>
    <t>[143.2, 7.0, 70.0, 5.0, 1.0, 13.0, 8.0]</t>
  </si>
  <si>
    <t>['butter a 9x13 inch baking dish', 'in a medium saucepan over medium heat , combine sugar , corn syrup and vinegar', 'cook , stirring , until sugar dissolves', 'heat , without stirring , to 300 to 310 degrees f or until a small amount of syrup dropped into cold water forms hard , brittle threads', 'remove from heat and stir in baking soda', 'pour into prepared pan', 'do not spread', 'mixture will not fill pan', 'allow to cool completely', 'melt morsels and shortening in medium , uncovered , microwave-safe bowl for 1 minute', 'stir', 'microwave an additional 10 to 15 seconds , stirring until smooth', 'break cooled candy into bite sized pieces and dip into melted chocolate', 'let set on waxed paper', 'store tightly covered']</t>
  </si>
  <si>
    <t>a classic, crunchy candy.</t>
  </si>
  <si>
    <t>['white sugar', 'dark corn syrup', 'vinegar', 'baking soda', 'semisweet chocolate morsels', 'vegetable shortening']</t>
  </si>
  <si>
    <t>angel food cocoa swirl cake  very low fat</t>
  </si>
  <si>
    <t>['weeknight', 'time-to-make', 'course', 'main-ingredient', 'preparation', 'occasion', 'healthy', 'desserts', 'easy', 'low-fat', 'cakes', 'chocolate', 'dietary', 'low-cholesterol', 'low-saturated-fat', 'comfort-food', 'healthy-2', 'low-in-something', 'taste-mood', 'number-of-servings', '4-hours-or-less']</t>
  </si>
  <si>
    <t>[229.8, 0.0, 151.0, 5.0, 11.0, 0.0, 16.0]</t>
  </si>
  <si>
    <t>['preheat oven to 350', 'sift the 3 / 4 cup flour&amp; 1 / 2 cup sugar , twice', 'beat the egg whites&amp; salt , until foamy', 'sprinkle the cream of tartar , beating until mixture is stiff , but not dry', 'gradually , add in the 3 / 4 cup of sugar , then vanilla&amp; almond extracts', 'add in sifted ingredients , little at a time , carefully', 'divide the batter in half', 'sift together 2 tb cake flour+ 2 tb sugar , adding this to one half of batter', 'sift the 3 tb cocoa+ 2 tb sugar , adding this to the other batter', 'in a ungreased 9 inch tube pan , alternatly add spoonfuls of both batters', 'bake in alow oven for about a hour', 'remove cake when cooled']</t>
  </si>
  <si>
    <t>i found this recipe in a very old cookbook.i was looking for one just like this,with a bit,but not too much,cocoa flovor. thi is perfect! very low fat and guilt free! i do hope you are pleased with the results! 8)</t>
  </si>
  <si>
    <t>['cake flour', 'sugar', 'egg whites', 'salt', 'cream of tartar', 'vanilla extract', 'almond extract', 'cocoa']</t>
  </si>
  <si>
    <t>angel food cream delight</t>
  </si>
  <si>
    <t>[346.5, 27.0, 99.0, 15.0, 8.0, 47.0, 13.0]</t>
  </si>
  <si>
    <t>['cut off top of cake 1 inch down from top', 'scooping carefully , make a tunnel in bottom part of cake , 1 inch from sides and bottom', 'mix dry pudding mix and pineapple and let stand', 'whip 1 cup of cream , add nuts , sliced berries and pineapple mixture , folding completely', 'sprinkle rum around inside cake tunnel and cake top ,', 'fill tunnel with cream mixture and replace top on cake , pressing gently to seal', "whip remaning cream and add remainder of filling that didn't fit into the cake", 'frost cake and decorate with whole berries and pecans']</t>
  </si>
  <si>
    <t>this is an old standby for me and i'm planning to make it again for easter dessert.  angel food cake filled with vanilla pudding, crushed pineapple, strawberries, whipping cream and chopped pecans.  prep time will vary if you make your own cake - mine includes that time. from soupcon i</t>
  </si>
  <si>
    <t>['angel food cake', 'instant vanilla pudding', 'crushed pineapple', 'whipping cream', 'pecans', 'strawberry', 'rum', 'pecan halves']</t>
  </si>
  <si>
    <t>angel food cupcakes</t>
  </si>
  <si>
    <t>['30-minutes-or-less', 'time-to-make', 'course', 'preparation', 'healthy', '5-ingredients-or-less', 'cupcakes', 'desserts', 'easy', 'kid-friendly', 'low-fat', 'cakes', 'dietary', 'low-cholesterol', 'low-saturated-fat', 'low-in-something']</t>
  </si>
  <si>
    <t>[62.3, 0.0, 26.0, 3.0, 2.0, 0.0, 4.0]</t>
  </si>
  <si>
    <t>['heat oven to 375 degrees', 'place paper baking cups in 30 -36 regular sized muffin cups', 'beat cake mix , cornstarch , vanilla and water in extra large glass or metal bowl on low speed for 30 seconds', 'beat on medium speed for 3 minute', 'fill cups 2 / 3-3 / 4 full of batter', 'refrigerate remaining batter while cupcakes are baking', 'bake 12-20 minutes or until golden brown and cracks feel dry', 'cool', 'frost with your favorite frosting or fruit - i prefer fat free cool whip and cut berries but have also plucked a bit of cake out of the center filled it with strawberry jam and then made a frosting with the jam and powdered sugar']</t>
  </si>
  <si>
    <t>i didn't know that an angel food cake mix could make cupcakes. this is great everyone gets their own piece of the coveted crust!! you can also spiff these up a bit - see the note below.</t>
  </si>
  <si>
    <t>['cold water', 'cornstarch', 'angel food cake mix', 'vanilla']</t>
  </si>
  <si>
    <t>angel food delight</t>
  </si>
  <si>
    <t>['15-minutes-or-less', 'time-to-make', 'course', 'cuisine', 'preparation', 'north-american', '5-ingredients-or-less', 'desserts', 'easy', 'cakes', 'dietary']</t>
  </si>
  <si>
    <t>[200.2, 11.0, 80.0, 9.0, 7.0, 23.0, 10.0]</t>
  </si>
  <si>
    <t>['blend powdered sugar and cream cheese until smooth and creamy', 'cut angel food cake into 1 inch cubes', 'fold whipping cream and cake cubes into the cream cheese mixture', 'pat the entire mix into a 9x12 pan , cover and refrigerate for several hours', 'cut into portions and spoon pie filling on top of each portion', 'serve']</t>
  </si>
  <si>
    <t>i found this in a magazine, i believe it was "quick &amp; easy" while waiting for an appointment. unfortunately, i do not remember what they called it so i have just called it angel food delight. it sounded too easy to be true but it was wonderful. the original recipe said to chill for an hour but i found it took longer for the flavors to merge. i liked the adaptability of using different toppings. the recipe called for 2 cans of pie filling but i found 1 to be sufficient. however, use your own judgement. while the flavor is rich, it is not a heavy dessert and everyone has loved it.</t>
  </si>
  <si>
    <t>['powdered sugar', 'cream cheese', 'whipped cream', 'angel food cake', 'pie filling']</t>
  </si>
  <si>
    <t>angel food dessert</t>
  </si>
  <si>
    <t>['weeknight', 'time-to-make', 'course', 'preparation', 'occasion', 'desserts', 'easy', 'dinner-party', 'holiday-event', 'cakes', 'dietary', '4-hours-or-less']</t>
  </si>
  <si>
    <t>[394.8, 20.0, 138.0, 17.0, 11.0, 39.0, 21.0]</t>
  </si>
  <si>
    <t>['i recommend baking the cake the day before as it is easier to cut', 'dissolve the instant coffee in the hot water and combine with the marshmallow cream and vanilla', 'beat on low speed until blended and then beat at high speed until fluffy', 'whip cream until soft peaks form', 'fold whipped cream into marshmallow mixture', 'split cake into 3 layers', 'frost each layer with filling and sprinkle top with chocolate and almonds']</t>
  </si>
  <si>
    <t>this is a dessert that looks good and tastes great. it is not a heavy dessert. i got this out of a magazine about 30 years ago.</t>
  </si>
  <si>
    <t>['marshmallow cream', 'hot water', 'instant coffee', 'vanilla', 'whipping cream', 'angel food cake', 'semisweet chocolate', 'slivered almonds']</t>
  </si>
  <si>
    <t>angel food frosting</t>
  </si>
  <si>
    <t>['15-minutes-or-less', 'time-to-make', 'course', 'preparation', 'for-large-groups', 'low-protein', '5-ingredients-or-less', 'desserts', 'easy', 'cakes', 'dietary', 'low-sodium', 'cake-fillings-and-frostings', 'low-in-something', 'number-of-servings', '3-steps-or-less']</t>
  </si>
  <si>
    <t>[89.0, 8.0, 29.0, 0.0, 1.0, 23.0, 3.0]</t>
  </si>
  <si>
    <t>['mix together and spread on cooled angel food cake', 'garnish with fresh strawberries', 'can also substitute raspberries and raspberry yogurt']</t>
  </si>
  <si>
    <t>a yummy strawberry flavored frosting that is light and goes great on angel food cakes!</t>
  </si>
  <si>
    <t>['frozen whipped topping', 'strawberry yogurt', 'powdered sugar', 'fresh strawberries']</t>
  </si>
  <si>
    <t>angel food ice cream cake</t>
  </si>
  <si>
    <t>['15-minutes-or-less', 'time-to-make', 'course', 'main-ingredient', 'preparation', 'for-large-groups', 'low-protein', '5-ingredients-or-less', 'desserts', 'fruit', 'easy', 'cakes', 'dietary', 'low-sodium', 'low-in-something', 'berries', 'strawberries', 'number-of-servings', '3-steps-or-less']</t>
  </si>
  <si>
    <t>[258.4, 13.0, 117.0, 9.0, 10.0, 25.0, 14.0]</t>
  </si>
  <si>
    <t>['cut the cake in half', 'tear one half into small pieces and set aside', 'cut the other half into 12-14 thin slices', 'arrange in the bottom of a waxed paper-lined 13-in', 'x 9-in', 'x 2-in', 'baking pan , overlapping as needed', 'spread softened ice cream over cake , pressing down to smooth', 'gently press the small cake pieces into ice cream', 'cover and freeze', 'just before serving , slice strawberries and sweeten to taste', 'cut dessert into squares and top with strawberries']</t>
  </si>
  <si>
    <t>it looks as good as it tastes!</t>
  </si>
  <si>
    <t>['angel food cake', 'vanilla ice cream', 'fresh strawberries', 'sugar']</t>
  </si>
  <si>
    <t>angel food pineapple cake</t>
  </si>
  <si>
    <t>['60-minutes-or-less', 'time-to-make', 'course', 'preparation', 'healthy', '5-ingredients-or-less', 'desserts', 'easy', 'beginner-cook', 'low-fat', 'cakes', 'dietary', 'low-cholesterol', 'low-saturated-fat', 'inexpensive', 'low-in-something', '3-steps-or-less']</t>
  </si>
  <si>
    <t>[85.7, 0.0, 44.0, 5.0, 3.0, 1.0, 6.0]</t>
  </si>
  <si>
    <t>['preheat oven to 325 degrees', 'prepare 13 x 9 pan', 'mix can of pineapple with box of angel food cake', 'blend with hand blender on low for one minute', 'pour into pan', 'sprinkle coconut evenly on top of batter', 'bake for 25 - 30 minutes', 'serve with non-fat cool whip and fresh fruit']</t>
  </si>
  <si>
    <t>a very simple, very light cake recipe that i found online when i needed something fast to bring to a bbq. i sprinkled shredded unsweetened coconut on top before cooking which was nice and toasty when it came out of the oven. i served it with strawberries and cool whip. fantastic recipe when you need to whip up something simple in a hurry.</t>
  </si>
  <si>
    <t>['crushed pineapple', 'angel food cake mix', 'unsweetened dried shredded coconut']</t>
  </si>
  <si>
    <t>angel food pineapple orange muffins</t>
  </si>
  <si>
    <t>['30-minutes-or-less', 'time-to-make', 'course', 'main-ingredient', 'cuisine', 'preparation', 'occasion', 'north-american', '5-ingredients-or-less', 'breads', 'desserts', 'fruit', 'oven', 'easy', 'finger-food', 'muffins', 'dietary', 'quick-breads', 'equipment', 'number-of-servings', 'presentation']</t>
  </si>
  <si>
    <t>[14.3, 0.0, 13.0, 0.0, 0.0, 0.0, 1.0]</t>
  </si>
  <si>
    <t>['preheat oven to 350f', 'lline muffin pans with 24 paper liners or spray with pam', 'combine first 3 ingredients and mix well', 'blend rind in at the end', 'fill muffin cups approximately 3 / 4 full', 'bake approximately 15 minutes']</t>
  </si>
  <si>
    <t>low fat and delicious! i found it while searching the weight watcher site for low fat desserts. can be eaten alone or else is also very tasty with fresh strawberries and cool whip.</t>
  </si>
  <si>
    <t>['fat free angel food cake mix', 'crushed pineapple in juice', 'mandarin oranges in juice', 'orange, zest of']</t>
  </si>
  <si>
    <t>angel food pudding cake   angel lush with pineapple</t>
  </si>
  <si>
    <t>['weeknight', 'time-to-make', 'course', 'main-ingredient', 'preparation', 'low-protein', 'healthy', '5-ingredients-or-less', 'desserts', 'fruit', 'easy', 'cakes', 'dietary', 'low-in-something', 'tropical-fruit', 'pineapple', 'number-of-servings', '3-steps-or-less']</t>
  </si>
  <si>
    <t>[3035.8, 86.0, 1671.0, 226.0, 92.0, 170.0, 201.0]</t>
  </si>
  <si>
    <t>['slice cake into 3 rings , set aside', 'stir dry pudding mix with reserved pineapple juice', 'fold in pineapple , then whipped topping', 'frost each ring top as you rebuild cake', 'frost outside of cake with remaining mixture', 'chill for 8 hours']</t>
  </si>
  <si>
    <t>you can use any flavour pudding, fruit etc. i also use mandarin oranges with shaved bits of chocolate. delicious and easy dessert.</t>
  </si>
  <si>
    <t>['angel food cake', 'vanilla instant pudding mix', 'crushed pineapple', 'whipped topping']</t>
  </si>
  <si>
    <t>angel food puffs   ww</t>
  </si>
  <si>
    <t>['30-minutes-or-less', 'time-to-make', 'course', 'preparation', 'for-large-groups', '5-ingredients-or-less', 'desserts', 'oven', 'easy', 'kid-friendly', 'cookies-and-brownies', 'dietary', 'equipment', 'number-of-servings']</t>
  </si>
  <si>
    <t>[121.1, 0.0, 57.0, 9.0, 5.0, 0.0, 9.0]</t>
  </si>
  <si>
    <t>['preheat oven to 350', 'combine first 3 ingredients in a large bowl', 'beat with a mixer at medium speed until smooth', 'drop batter by heaping tablespoon onto baking sheet coated with cooking spray', 'bake at 350 for 9 minutes or until lightly browned', 'remove from baking sheets', 'immediately , and cool on wire racks', 'try strawberry or lemon-lime for starters']</t>
  </si>
  <si>
    <t>these cookies are heavenly at one ww point each. experiment with differedt flavor sodas.</t>
  </si>
  <si>
    <t>['sugar-free carbonated orange beverage', 'almond extract', 'angel food cake mix', 'cooking spray']</t>
  </si>
  <si>
    <t>angel food tiramisu</t>
  </si>
  <si>
    <t>['time-to-make', 'course', 'main-ingredient', 'cuisine', 'preparation', 'occasion', 'desserts', 'easy', 'european', 'beginner-cook', 'dinner-party', 'romantic', 'vegetarian', 'chocolate', 'dietary', 'brunch', 'taste-mood', 'presentation', 'served-cold', '4-hours-or-less']</t>
  </si>
  <si>
    <t>[377.0, 22.0, 135.0, 19.0, 14.0, 41.0, 18.0]</t>
  </si>
  <si>
    <t>['line a 4 1 / 2 x 8 1 / 2" loaf pan with a sheet of plastic wrap', 'beat together cream cheese , sugar , cream , and vanilla until smooth', 'combine coffee and liquor', 'slice cake horizontally into 4 layers using a serrated knife', 'brush coffee mixture over both sides of each cake layer', 'place one cake layer in the bottom of the prepared pan and spread evenly with 1 / 3 cup of cream cheese mixture', 'sprinkle with 1 / 4 of the grated chocolate', 'repeat with remaining layers , but reserve 1 / 2 cup of cream cheese mixture and 1 / 4 of the chocolate', 'fold plastic wrap over the top and gently press to make cake level', 'chill 30 minutes', 'unwrap the top of the cake and invert onto a plate', 'remove plastic wrap', 'spread reserved cream cheese mixture over the top and sprinkle with remaining chocolate', 'garnish with strawberries']</t>
  </si>
  <si>
    <t>a different twist on the classic tiramisu without all the hassle and wait.  and it's beautiful too!_x000D_
_x000D_
  for zaar world tour, a mid atlantic recipe as it's thought angel food cake originated there in pennsylvania dutch country.</t>
  </si>
  <si>
    <t>['cream cheese', 'sugar', 'heavy cream', 'vanilla extract', 'strong coffee', 'coffee liqueur', 'angel food cake', 'milk chocolate candy bars', 'fresh strawberries']</t>
  </si>
  <si>
    <t>angel food torte</t>
  </si>
  <si>
    <t>['30-minutes-or-less', 'time-to-make', 'course', 'preparation', 'desserts', 'cakes']</t>
  </si>
  <si>
    <t>[262.6, 15.0, 105.0, 10.0, 7.0, 41.0, 13.0]</t>
  </si>
  <si>
    <t>['slice angel food cake into thirds horizontally', 'if desired , tint the topping pink with a few drops of food coloring', 'spread each cake layer with topping and 1 cup fruit', 'reassemble layers and spread remaining topping over entire cake', 'chill until ready to serve']</t>
  </si>
  <si>
    <t>got this quick and easy dessert recipe from taste of home.</t>
  </si>
  <si>
    <t>['angel food cake', 'red food coloring', 'frozen whipped topping', 'blueberries']</t>
  </si>
  <si>
    <t>angel hair   chicken</t>
  </si>
  <si>
    <t>['30-minutes-or-less', 'time-to-make', 'course', 'main-ingredient', 'preparation', 'healthy', 'main-dish', 'pasta', 'poultry', 'vegetables', 'chicken', 'dietary', 'one-dish-meal', 'low-sodium', 'low-cholesterol', 'low-saturated-fat', 'healthy-2', 'low-in-something', 'meat', 'chicken-breasts', 'pasta-rice-and-grains']</t>
  </si>
  <si>
    <t>[478.9, 14.0, 18.0, 9.0, 53.0, 7.0, 23.0]</t>
  </si>
  <si>
    <t>['cook chicken in 1 tbsp oil , drain on paper towels', 'heat remaining oil in same pan , cook carrots 4 minutes', 'add broccoli &amp; garlic , cook 2 minutes', 'add broth &amp; parsley', 'reduce heat &amp; simmer 4 minutes', 'toss with angel hair']</t>
  </si>
  <si>
    <t>angel hair pasta, chicken, and veggies. yummy and very easy to make.</t>
  </si>
  <si>
    <t>['angel hair pasta', 'boneless skinless chicken breasts', 'olive oil', 'baby carrots', 'broccoli', 'garlic cloves', 'parsley', 'chicken broth']</t>
  </si>
  <si>
    <t>angel hair alfredo</t>
  </si>
  <si>
    <t>['30-minutes-or-less', 'time-to-make', 'course', 'main-ingredient', 'preparation', 'main-dish', 'pasta', 'easy', 'dietary', 'oamc-freezer-make-ahead', 'pasta-rice-and-grains', 'spaghetti', 'number-of-servings', '3-steps-or-less']</t>
  </si>
  <si>
    <t>[479.5, 34.0, 4.0, 9.0, 30.0, 52.0, 17.0]</t>
  </si>
  <si>
    <t>['cook pasta according to package directions', 'meanwhile , in a large skillet , saut garlic in oil until lightly browned', 'stir in the flour , cornstarch , garlic salt , pepper and basil until blended', 'gradually stir in milk', 'bring to a boil', 'cook and stir for 2 minutes or until thickened', 'reduce heat', 'whisk in cream cheese and parmesan cheese until smooth', 'add ham if desired', 'heat through', 'drain pasta', 'add to sauce and toss to coat', 'yield: 4-6 servings', 'country woman']</t>
  </si>
  <si>
    <t>quick and easy to prepare. this simple sauce is delicious reheated. keep a couple of servings in the freezer. this recipe is ready in just half an hour.</t>
  </si>
  <si>
    <t>['angel hair pasta', 'garlic cloves', 'olive oil', 'all-purpose flour', 'cornstarch', 'garlic salt', 'pepper', 'dried basil', 'milk', 'cream cheese', 'parmesan cheese', 'cooked ham']</t>
  </si>
  <si>
    <t>angel hair arrabbiata</t>
  </si>
  <si>
    <t>['15-minutes-or-less', 'time-to-make', 'course', 'cuisine', 'preparation', 'lunch', 'main-dish', 'easy', 'european', 'vegetarian', 'italian', 'dietary']</t>
  </si>
  <si>
    <t>[305.8, 5.0, 5.0, 8.0, 20.0, 2.0, 19.0]</t>
  </si>
  <si>
    <t>['directions -', 'cook 1 angel hair pasta according to package directions and drain', "about 5 minutes and make sure your water is boiling with a touch of salt and some olive oil so it doesn't stick", "and rinse pasta immediately with cool water so it doesn't continue cooking !", 'in a medium saucepot , heat diced tomatoes with basil and garlic , olives and olive liquid , and crushed red pepper to taste over medium-low heat , stirring occasionally , until hot', 'season with salt and fresh ground black pepper to taste', 'place pasta in a large serving bowl', 'add tomato mixture and 1 / 4 cup coarsely chopped fresh parsley', 'toss together with tongs and serve immediately garnished with shredded parmesan cheese , if desired', 'please', 'i prefer freshly grated asiago or a nice blend of romano and parmesan', 'not kraft -- and freshly ground black pepper large flakes !', 'also i use one clove garlic , crushed and my own canned tomatoes and fresh basil', 'the amount of basil is subjective , as i like a lot ! :)']</t>
  </si>
  <si>
    <t>this is delicious and one of my easy and fast recipes that i found on a pasta box! i added my touches and mangia mangia!!!</t>
  </si>
  <si>
    <t>['angel hair pasta', 'diced tomatoes with basil and garlic', 'black olives', 'olive juice', 'fresh parsley', 'crushed red pepper flakes']</t>
  </si>
  <si>
    <t>angel hair fresca</t>
  </si>
  <si>
    <t>['30-minutes-or-less', 'time-to-make', 'course', 'main-ingredient', 'cuisine', 'preparation', 'occasion', '5-ingredients-or-less', 'main-dish', 'side-dishes', 'pasta', 'vegetables', 'easy', 'european', 'beginner-cook', 'italian', 'pasta-rice-and-grains', 'broccoli', 'novelty']</t>
  </si>
  <si>
    <t>[246.9, 5.0, 6.0, 1.0, 17.0, 10.0, 14.0]</t>
  </si>
  <si>
    <t>['bring water to boil in large pot', 'stir pasta into boiling water', 'boil for 1 minute', 'stir in broccoli and boil for 4 more minutes , stir occasionally', 'drain well', 'add butter to saucepan using residual heat to melt butter', 'stir in pesto and pasta and broccoli', 'toss to mix and serve']</t>
  </si>
  <si>
    <t>this is from a publix sales flyer. i made it for breakfast, i know i am weird and it was so easy to make and so delicious. try it for yourself, perhaps for dinner. uses supermarket items.</t>
  </si>
  <si>
    <t>['angel hair pasta', 'fresh broccoli florets', 'butter', 'sun-dried tomato pesto']</t>
  </si>
  <si>
    <t>angel hair frittata</t>
  </si>
  <si>
    <t>['60-minutes-or-less', 'time-to-make', 'course', 'main-ingredient', 'cuisine', 'preparation', 'occasion', 'north-american', 'omelets-and-frittatas', 'breakfast', 'pasta', 'american', 'easy', 'kid-friendly', 'dietary', 'pasta-rice-and-grains', 'brunch']</t>
  </si>
  <si>
    <t>[512.9, 43.0, 23.0, 20.0, 48.0, 45.0, 13.0]</t>
  </si>
  <si>
    <t>['heat 2 tablespoons oil in heavy medium skillet over medium-high heat', 'add zucchini , 1 tomato , mushrooms , onion and garlic and saut until tender , about 3 minutes', 'add olives and herbs', 'cool', 'preheat broiler', 'beat eggs and 1', '5 cups cheese in large bowl', 'season with salt and pepper', 'mix in vegetables and pasta', 'heat remaining 2 tablespoons oil in heavy large broilerproof skillet over medium heat', 'add egg mixture to skillet', 'press mixture with back of spatula to even thickness', 'cook until frittata is set and golden brown on bottom', 'transfer skillet to broiler and cook until top of frittata is set , about 2 minutes', 'run small knife around edge of frittata to loosen', 'invert skillet onto large plate', 'remove skillet', 'cut frittata into wedges', 'serve , passing additional cheese and chopped tomatotes separately']</t>
  </si>
  <si>
    <t xml:space="preserve">my family makes it. </t>
  </si>
  <si>
    <t>['olive oil', 'zucchini', 'tomatoes', 'mushrooms', 'green onion', 'garlic', 'black olives', 'dried basil', 'dried oregano', 'eggs', 'romano cheese', 'angel hair pasta']</t>
  </si>
  <si>
    <t>angel hair noodles with smoked salmon</t>
  </si>
  <si>
    <t>['15-minutes-or-less', 'time-to-make', 'course', 'main-ingredient', 'preparation', 'healthy', 'main-dish', 'pasta', 'seafood', 'easy', 'salmon', 'fish', 'dietary', 'low-sodium', 'low-in-something', 'pasta-rice-and-grains', 'saltwater-fish', '3-steps-or-less']</t>
  </si>
  <si>
    <t>[293.9, 12.0, 5.0, 5.0, 21.0, 19.0, 14.0]</t>
  </si>
  <si>
    <t>['in a small bowl , combine salmon and scallions , creme fraiche and a generous grinding of black pepper', 'heat a large pot of boiling salted water', 'cook noodles until tender', 'drain', 'toss noodles with salmon mix']</t>
  </si>
  <si>
    <t>from 365 easy low calorie recipes.</t>
  </si>
  <si>
    <t>['smoked salmon', 'scallions', 'creme fraiche', 'black pepper', 'angel hair pasta', 'olive oil']</t>
  </si>
  <si>
    <t>angel hair pasta</t>
  </si>
  <si>
    <t>['30-minutes-or-less', 'time-to-make', 'course', 'main-ingredient', 'preparation', 'healthy', 'side-dishes', 'pasta', 'easy', 'dietary', 'low-sodium', 'low-cholesterol', 'low-saturated-fat', 'healthy-2', 'low-in-something', 'pasta-rice-and-grains', 'spaghetti']</t>
  </si>
  <si>
    <t>[383.0, 16.0, 13.0, 1.0, 22.0, 7.0, 20.0]</t>
  </si>
  <si>
    <t>['begin boiling water for the pasta', 'in large saucepan , add olive oil and heat', 'add garlic and saute', 'in blender , chop tomatoes to desired consistancy and add to saute pan', 'add pepper and basil', 'allow 5 minutes for the tomatoes to cook', 'in the meantime , start cooking the pasta', 'add chicken stock and cook a few minutes longer', 'when the pasta is ready , drain and add to tomato sauce', 'serve with fresh grated parmesan', 'enjoy !']</t>
  </si>
  <si>
    <t>i usually serve this with goat cheese and pesto stuffed chicken breasts and asparagus.  i'm not a fan of leftovers, but this is great leftover...so maybe make extra!</t>
  </si>
  <si>
    <t>['angel hair pasta', 'garlic cloves', 'olive oil', 'tomatoes', 'chicken stock', 'fresh parmesan cheese', 'pepper', 'basil']</t>
  </si>
  <si>
    <t>angel hair pasta   shrimp salad</t>
  </si>
  <si>
    <t>['15-minutes-or-less', 'time-to-make', 'course', 'main-ingredient', 'cuisine', 'preparation', 'north-american', 'salads', 'side-dishes', 'american', 'easy', 'inexpensive', 'pasta-rice-and-grains', '3-steps-or-less']</t>
  </si>
  <si>
    <t>[647.7, 60.0, 11.0, 38.0, 47.0, 41.0, 16.0]</t>
  </si>
  <si>
    <t>['cook pasta according to package directions', 'drain &amp; rinse under cold water', 'nuke bacon until crisp', 'set aside to cool', 'crumble bacon &amp; mix together with pasta , onions , olives , &amp; ranch dressing', 'carefully work the shrimp into pasta']</t>
  </si>
  <si>
    <t>i was given this recipe with just the pasta, green onions, dressing, &amp; shrimp. boring!!  so i added the rest of the ingredients.  add more if you like or take away if you like - enjoy!</t>
  </si>
  <si>
    <t>['angel hair pasta', 'cooked shrimp', 'bacon', 'green onion', 'black olives', 'grape tomatoes', 'ranch dressing']</t>
  </si>
  <si>
    <t>angel hair pasta and crab with alfredo sauce</t>
  </si>
  <si>
    <t>['15-minutes-or-less', 'time-to-make', 'course', 'main-ingredient', 'cuisine', 'preparation', 'north-american', '5-ingredients-or-less', 'main-dish', 'pasta', 'seafood', 'american', 'easy', 'european', 'italian', 'crab', 'stove-top', 'pasta-rice-and-grains', 'shellfish', 'equipment', '3-steps-or-less']</t>
  </si>
  <si>
    <t>[327.2, 5.0, 4.0, 13.0, 46.0, 6.0, 16.0]</t>
  </si>
  <si>
    <t>['prepare pasta according to package directions', 'heat sauce and crabmeat in medium saucepan until hot', 'add pasta , heat through', 'top with cheese']</t>
  </si>
  <si>
    <t>this recipe used prepackaged pasta and sauce to make your dinner time stress free! add a prepackaged salad and it will make a truly easy and filling meal</t>
  </si>
  <si>
    <t>['angel hair pasta', 'alfredo sauce', 'lump crabmeat', 'parmesan cheese']</t>
  </si>
  <si>
    <t>angel hair pasta and lemon parsley sauce</t>
  </si>
  <si>
    <t>['30-minutes-or-less', 'time-to-make', 'course', 'main-ingredient', 'preparation', 'healthy', 'main-dish', 'pasta', 'dietary', 'low-cholesterol', 'healthy-2', 'low-in-something', 'pasta-rice-and-grains']</t>
  </si>
  <si>
    <t>[561.1, 21.0, 8.0, 29.0, 37.0, 15.0, 30.0]</t>
  </si>
  <si>
    <t>['grate yellow zest from lemons , being careful not to include any bitter white pith', 'in a small bowl , combine lemon zest , garlic and parsley', 'set gremolata aside', 'cook angel hair pasta in a large pot of boiling salted water until tender but still firm , between 3 and 5 minutes', 'meanwhile , in a large frying pan , warm olive oil over medium-low heat', 'add gremolata and salt and pepper', 'cook 1 minute , being careful not to burn garlic', 'drain pasta and pour into pan', 'toss to coat', 'sprinkle parmesan cheese to top']</t>
  </si>
  <si>
    <t>this sauce, traditionally served with veal shanks, also compliments angel hair pasta, which is very fine and must be served immediately after being cooked. the sauce, gremolata, is a lemon rind, garlic and parsley condiment.</t>
  </si>
  <si>
    <t>['lemons', 'garlic cloves', 'fresh parsley', 'angel hair pasta', 'extra virgin olive oil', 'salt', 'fresh ground black pepper', 'parmesan cheese']</t>
  </si>
  <si>
    <t>angel hair pasta delight</t>
  </si>
  <si>
    <t>['bacon', '30-minutes-or-less', 'time-to-make', 'course', 'main-ingredient', 'cuisine', 'preparation', 'occasion', 'lunch', 'main-dish', 'pasta', 'pork', 'poultry', 'easy', 'european', 'beginner-cook', 'dinner-party', 'italian', 'chicken', 'comfort-food', 'meat', 'chicken-breasts', 'pasta-rice-and-grains', 'brunch', 'taste-mood']</t>
  </si>
  <si>
    <t>[220.5, 12.0, 21.0, 4.0, 49.0, 9.0, 4.0]</t>
  </si>
  <si>
    <t>['heat oil in a large nonstick skillet over medium-high heat', 'add onion', 'saut 2 minutes', 'add garlic', 'saut 1 minute', 'add water , crushed red pepper &amp; spinach', 'cover and cook 2 minutes or until spinach wilts', 'stir in tomato , chicken , bacon , and vinegar', 'cook 1 minute or until thoroughly heated', 'serve over pasta', 'sprinkle with cheese']</t>
  </si>
  <si>
    <t>an easy and quick lunch or dinner dish. cooking light, september/04</t>
  </si>
  <si>
    <t>['olive oil', 'vidalia onions', 'garlic cloves', 'water', 'fresh spinach', 'crushed red pepper flakes', 'plum tomatoes', 'cooked chicken breasts', 'cooked bacon', 'balsamic vinegar', 'angel hair pasta', 'asiago cheese']</t>
  </si>
  <si>
    <t>angel hair pasta in garlic sauce</t>
  </si>
  <si>
    <t>['30-minutes-or-less', 'time-to-make', 'course', 'main-ingredient', 'cuisine', 'preparation', 'occasion', 'lunch', 'main-dish', 'pasta', 'easy', 'european', 'beginner-cook', 'vegetarian', 'italian', 'stove-top', 'dietary', 'one-dish-meal', 'low-sodium', 'inexpensive', 'low-in-something', 'pasta-rice-and-grains', 'equipment']</t>
  </si>
  <si>
    <t>[399.8, 19.0, 8.0, 5.0, 26.0, 14.0, 19.0]</t>
  </si>
  <si>
    <t>['cook pasta as directed on package', 'meanwhile , heat oil in a skillet over medium high heat', 'saute parsley and garlic in oil', 'drain pasta well and mix with garlic mixture', 'top with cheese', 'serve with pepper']</t>
  </si>
  <si>
    <t>a dish that can be served plain, or add sauted shrimp, or whatever else you can think of. the basic recipe is good. we enjoy it plain too.</t>
  </si>
  <si>
    <t>['capellini', 'olive oil', 'fresh parsley', 'garlic', 'parmesan cheese', 'fresh ground pepper']</t>
  </si>
  <si>
    <t>angel hair pasta salad</t>
  </si>
  <si>
    <t>['30-minutes-or-less', 'time-to-make', 'course', 'main-ingredient', 'preparation', 'occasion', 'healthy', 'salads', 'side-dishes', 'pasta', 'easy', 'dinner-party', 'holiday-event', 'kosher', 'picnic', 'vegetarian', 'stove-top', 'dietary', 'low-cholesterol', 'healthy-2', 'low-in-something', 'pasta-rice-and-grains', 'to-go', 'equipment']</t>
  </si>
  <si>
    <t>[531.7, 45.0, 63.0, 17.0, 24.0, 17.0, 19.0]</t>
  </si>
  <si>
    <t>['cook pasta according to package directions , drain and set aside', 'heat oil in a small skillet over medium-low heat', 'add almonds and sesame seeds', 'saut until slightly brown , set aside', 'combine oil , sugar , vinegar , salt and white pepper in a jar', 'cover tightly and shake', 'set aside', 'combine cabbage , scallions , water chestnuts and pasta in a large bowl', 'toss in nut mixture', 'toss with dressing before serving']</t>
  </si>
  <si>
    <t>this is a very simple salad to make that tastes impressive.</t>
  </si>
  <si>
    <t>['angel hair pasta', 'oil', 'slivered almonds', 'sesame seeds', 'olive oil', 'sugar', 'apple cider vinegar', 'salt', 'white pepper', 'red cabbage', 'scallions', 'water chestnuts']</t>
  </si>
  <si>
    <t>angel hair pasta w  lemon   chicken</t>
  </si>
  <si>
    <t>['30-minutes-or-less', 'time-to-make', 'main-ingredient', 'preparation', 'pasta', 'easy', 'dietary', 'low-sodium', 'low-in-something', 'pasta-rice-and-grains', '3-steps-or-less']</t>
  </si>
  <si>
    <t>[464.4, 30.0, 5.0, 6.0, 43.0, 54.0, 16.0]</t>
  </si>
  <si>
    <t>['cook pasta according to instructions', 'toss hot pasta with remaining ingredients', 'add salt and pepper to taste']</t>
  </si>
  <si>
    <t>really quick and easy</t>
  </si>
  <si>
    <t>['angel hair pasta', 'cooked chicken', 'butter', 'lemon juice', 'fresh parsley', 'marjoram', 'garlic powder']</t>
  </si>
  <si>
    <t>angel hair pasta w garlic   sun dried tomatoes</t>
  </si>
  <si>
    <t>['15-minutes-or-less', 'time-to-make', 'course', 'main-ingredient', 'cuisine', 'preparation', 'main-dish', 'side-dishes', 'pasta', 'european', 'italian', 'stove-top', 'dietary', 'pasta-rice-and-grains', 'equipment']</t>
  </si>
  <si>
    <t>[584.9, 63.0, 9.0, 3.0, 16.0, 28.0, 15.0]</t>
  </si>
  <si>
    <t>['cook pasta in boiling water for 3-5 minutes', 'drain', 'in a small saucepan , heat olive oil until warm', 'add sundried tomatoes&amp; garlic', 'saute for 4 minutes', 'add italian seasoning and saute for 1 more minute', 'toss drained pasta with desired amount of sauce', 'sprinkle with parmesan cheese']</t>
  </si>
  <si>
    <t>excellent quick side dish. goes with beef, chicken, &amp; seafood. the mixture of italian seasoning with the garlic &amp; sundried tomatoes in the olive oil subdues the strong taste of all the ingredients.</t>
  </si>
  <si>
    <t>['angel hair pasta', 'olive oil', 'sun-dried tomato', 'garlic cloves', 'italian seasoning', 'parmesan cheese']</t>
  </si>
  <si>
    <t>angel hair pasta w shrimp and asparagus for 2</t>
  </si>
  <si>
    <t>['30-minutes-or-less', 'time-to-make', 'course', 'main-ingredient', 'preparation', 'for-1-or-2', 'main-dish', 'pasta', 'seafood', 'vegetables', 'shrimp', 'dietary', 'one-dish-meal', 'pasta-rice-and-grains', 'spaghetti', 'shellfish', 'asparagus', 'number-of-servings']</t>
  </si>
  <si>
    <t>[512.4, 26.0, 24.0, 18.0, 41.0, 15.0, 20.0]</t>
  </si>
  <si>
    <t>['cook pasta according to package directions', 'drain and set aside', 'heat a 9-inch skillet over high heat 1 minute', 'spray with vegetable spray and add olive oil and shrimp , garlic and shallots', 'cook , stirring constantly , 2 to 3 minutes or until shrimp turn pink', 'add asparagus and next 4 ingredients', 'stir in wine , scraping bottom of skillet to loosen any particles , if necessary', 'add pasta , basil , and remaining ingredients', 'toss gently', 'serve immediately']</t>
  </si>
  <si>
    <t>i was searching for recipes made for 2 and found this one!</t>
  </si>
  <si>
    <t>['fresh shrimp', 'angel hair pasta', 'olive oil', 'garlic', 'shallot', 'asparagus', 'tomatoes', 'shiitake mushroom caps', 'salt', 'dry crushed red pepper', 'dry white wine', 'fresh basil', 'fresh oregano', 'fresh thyme', 'fresh parsley', 'parmesan cheese']</t>
  </si>
  <si>
    <t>angel hair pasta with anchovy sauce</t>
  </si>
  <si>
    <t>['15-minutes-or-less', 'time-to-make', 'course', 'main-ingredient', 'cuisine', 'preparation', 'main-dish', 'pasta', 'european', 'italian', 'pasta-rice-and-grains', 'spaghetti']</t>
  </si>
  <si>
    <t>[305.3, 16.0, 4.0, 10.0, 18.0, 7.0, 14.0]</t>
  </si>
  <si>
    <t>['heat oil in a small saucepan over medium low heat , add garlic and cook about 30 seconds', 'add anchovies along with the oil in the can , stir , cook 2 minutes', 'season with pepper to taste and pour over pasta and toss', 'top with freshly grated parmesan cheese']</t>
  </si>
  <si>
    <t>don't tell anyone there is anchovies in this.  they will never know since they dissolve and leave behind a wonderful flavor.  serve with a tossed salad and crusty italian bread for a complete meal.</t>
  </si>
  <si>
    <t>['olive oil', 'garlic clove', 'anchovy fillet', 'fresh ground black pepper', 'angel hair pasta', 'parmesan cheese']</t>
  </si>
  <si>
    <t>angel hair pasta with artichokes and mustard sauce</t>
  </si>
  <si>
    <t>['30-minutes-or-less', 'time-to-make', 'main-ingredient', 'preparation', 'occasion', 'healthy', 'pasta', 'dinner-party', 'dietary', 'low-cholesterol', 'healthy-2', 'low-in-something', 'pasta-rice-and-grains']</t>
  </si>
  <si>
    <t>[313.4, 10.0, 13.0, 12.0, 24.0, 8.0, 17.0]</t>
  </si>
  <si>
    <t>['cook pasta as directed on package', 'drain artichokes , reserving marinade', 'chop artichokes and set aside', 'heat oil in skillet', 'add peppers and garlic', 'cook until peppers are crisp-tender', 'add artichokes , the reserved artichoke marinade and the mustard', 'stir until well blended', 'drain pasta and place in a large bowl', 'add artichoke mixture and toss to coat', 'sprinkle with grated parmesan cheese']</t>
  </si>
  <si>
    <t>i found this recipe on the kraft foods website. it was to die for! i followed the recipe but i added extra artichoke hearts, an 8oz. container of mushrooms, 1 bunch of asparagus, chopped and a couple tablespoons of capers all tossed in with the red peppers to saute together in the oil. awesome!</t>
  </si>
  <si>
    <t>['angel hair pasta', 'artichoke hearts', 'olive oil', 'red pepper', 'garlic clove', 'dijon mustard', 'parmesan cheese']</t>
  </si>
  <si>
    <t>angel hair pasta with arugula and asparagus</t>
  </si>
  <si>
    <t>['60-minutes-or-less', 'time-to-make', 'course', 'cuisine', 'preparation', 'main-dish', 'european', 'italian']</t>
  </si>
  <si>
    <t>[442.1, 28.0, 22.0, 12.0, 33.0, 21.0, 18.0]</t>
  </si>
  <si>
    <t>['in a large pan toast pine nuts , remove from pan set aside', 'add olive oil to pan , when hot add the onions and saute 3 minutes', 'add garlic , asparagus , mushrooms , lime juice , diced tomatoes , and dried herbs', 'simmer 20 minutes', 'stir in evaporated milk , arugula , basil', 'toss in hot angel hair and grated cheese', 'add some pasta water if needed', 'plate in a large serving bowl and top with pine nuts', 'garnish with additional extra virgin olive oil drizzled over pasta and grated cheese', 'heartly enjoy !']</t>
  </si>
  <si>
    <t>hi-ho thar! tis be a wonderful sprin' meal wit' fresh baby arugula, asparagus, mushrooms, topped wit' toasted pine nuts.</t>
  </si>
  <si>
    <t>['angel hair pasta', 'pine nuts', 'olive oil', 'diced onions', 'asparagus spears', 'canned mushrooms', 'garlic cloves', 'limes, juice of', 'diced tomatoes', 'dried italian herb seasoning', 'evaporated milk', 'baby arugula', 'fresh basil leaves', 'parmesan-romano cheese mix']</t>
  </si>
  <si>
    <t>angel hair pasta with asian style cod   edamame</t>
  </si>
  <si>
    <t>['30-minutes-or-less', 'time-to-make', 'course', 'main-ingredient', 'cuisine', 'preparation', 'occasion', 'north-american', 'main-dish', 'poultry', 'seafood', 'american', 'asian', 'japanese', 'easy', 'fish', 'chicken', 'spicy', 'one-dish-meal', 'inexpensive', 'meat', 'saltwater-fish', 'cod', 'taste-mood', 'presentation', 'served-cold']</t>
  </si>
  <si>
    <t>[650.0, 28.0, 6.0, 7.0, 101.0, 14.0, 23.0]</t>
  </si>
  <si>
    <t>['heat a stockpot with water and cook pasta as directed', 'while pasta is cooking , cut fish or chicken in 1 inch cubes', 'beat eggs and water together', 'pour in a flat bottom dish', 'mix paprika with flour', 'pour in flat bottom dish', 'dip the fish or chicken in the egg mixture , then in seasoned flour', 'heat the olive oil in large frying pan , saute the fish or chicken until brown on all sides', 'place on paper towels', 'about 5 minutes', 'while pasta and fish or chicken are cooking , mix hot water chicken base or chicken broth , garlic , rice vinegar , soy sauce together', 'put in a microwave steamer dish or microwave dish with cover', 'add mushrooms and edamame', 'stir', 'cook 70% power for 10 minutes', 'set aside', 'do not uncover', 'drain pasta', 'keep warm with towel', 'to serve: place pasta in large serving pasta dish around the edge', 'put fried fish chunks or chicken chunks in the middle and the steamed sauce veggies over the fish or chicken', 'sprinkle pimento slices on top if desired', 'serve hot']</t>
  </si>
  <si>
    <t>this is quick. you may also substitute chicken breast cubes for the fish. either way, it is delicious. you can also use canned broth. edamame is soy beans.</t>
  </si>
  <si>
    <t>['angel hair pasta', 'olive oil', 'eggs', 'cold water', 'white flour', 'paprika', 'cod fish fillets', 'fresh mushrooms', 'hot water', 'chicken base', 'garlic', 'rice vinegar', 'soy sauce', 'pimientos', 'frozen edamame']</t>
  </si>
  <si>
    <t>angel hair pasta with basil   tomatoes</t>
  </si>
  <si>
    <t>['30-minutes-or-less', 'time-to-make', 'course', 'main-ingredient', 'cuisine', 'preparation', 'occasion', 'north-american', 'healthy', 'main-dish', 'side-dishes', 'pasta', 'vegetables', 'easy', 'european', 'beginner-cook', 'kid-friendly', 'spring', 'summer', 'italian', 'dietary', 'low-sodium', 'low-cholesterol', 'seasonal', 'healthy-2', 'low-in-something', 'pasta-rice-and-grains', 'tomatoes', 'number-of-servings']</t>
  </si>
  <si>
    <t>[214.8, 9.0, 17.0, 2.0, 13.0, 17.0, 11.0]</t>
  </si>
  <si>
    <t>['cook pasta according to package directions', 'drain and keep warm', 'meanwhile , spray 10-inch nonstick skillet with no-stick cooking spray', 'add garlic', 'cook over medium heat 1 minute', 'add tomatoes and basil', 'continue cooking , stirring occasionally , until heated through', 'toss together hot pasta , tomato mixture and light butter in large serving bowl', 'sprinkle with cheese']</t>
  </si>
  <si>
    <t>fresh basil and garlic bring out the italian flavors in this simple quick-cooking dish. this makes 3 1-cup servings. recipe is from land o lakes. your favorite pasta can be substituted for the angel hair.</t>
  </si>
  <si>
    <t>['angel hair pasta', 'fresh garlic', 'roma tomatoes', 'fresh basil leaf', 'light butter', 'parmesan cheese']</t>
  </si>
  <si>
    <t>angel hair pasta with basil  avocado and tomatoes</t>
  </si>
  <si>
    <t>['30-minutes-or-less', 'time-to-make', 'course', 'main-ingredient', 'preparation', 'main-dish', 'pasta', 'easy', 'dietary', 'low-sodium', 'low-cholesterol', 'low-saturated-fat', 'inexpensive', 'healthy-2', 'low-in-something', 'pasta-rice-and-grains']</t>
  </si>
  <si>
    <t>[246.7, 14.0, 13.0, 8.0, 13.0, 6.0, 11.0]</t>
  </si>
  <si>
    <t>['cook and drain pasta according to directions on package', 'while pasta is cooking , heat oil in 3 quart saucepan over medium heat', 'cook garlic in oil about 5 minutes , stirring occasionally , until garlic is tender but not brown', 'remove from heat', 'stir basil , avocado and tomatoes into garlic in saucepan', 'toss vegetable mixture and pastas', 'sprinkle with salt and pepper', 'serve immediately']</t>
  </si>
  <si>
    <t>this comforting recipes goes together in just minutes. taken from betty crocker's quick &amp; easy cookbook.</t>
  </si>
  <si>
    <t>['angel hair pasta', 'olive oil', 'garlic cloves', 'fresh basil leaf', 'avocado', 'tomatoes', 'salt', 'pepper']</t>
  </si>
  <si>
    <t>angel hair pasta with basil tomato sauce  and chicken</t>
  </si>
  <si>
    <t>['60-minutes-or-less', 'time-to-make', 'course', 'main-ingredient', 'cuisine', 'preparation', 'occasion', 'for-1-or-2', 'healthy', 'main-dish', 'side-dishes', 'pasta', 'vegetables', 'european', 'summer', 'italian', 'dietary', 'low-sodium', 'low-cholesterol', 'seasonal', 'low-saturated-fat', 'healthy-2', 'low-in-something', 'pasta-rice-and-grains', 'tomatoes', 'number-of-servings']</t>
  </si>
  <si>
    <t>[542.9, 29.0, 20.0, 10.0, 83.0, 21.0, 18.0]</t>
  </si>
  <si>
    <t>['saut garlic and shallot in oil over medium heat until garlic golden and shallot wilted', 'add tomatoes and season with salt , pepper , and basil', 'chop cooked chicken into bite size pieces', 'add pasta , water , and chicken to sauce , stir gently in to coat', 'move to serving platter , sprinkle with parmesan cheese , and serve']</t>
  </si>
  <si>
    <t>delicious and relatively healthy &amp; light pasta dish.  this is modified from "the low fat good food cookbook," which in turn modified from a restaurant, villa romano, in nashville, tn.  i have added grilled chicken to it - to make it into a main course, but you can try it without or with some other sort of meat...</t>
  </si>
  <si>
    <t>['extra virgin olive oil', 'garlic cloves', 'shallot', 'roma tomatoes', 'salt and pepper', 'fresh basil', 'whole wheat angel hair pasta', 'water', 'parmesan cheese', 'boneless skinless chicken breasts']</t>
  </si>
  <si>
    <t>angel hair pasta with chicken</t>
  </si>
  <si>
    <t>['15-minutes-or-less', 'time-to-make', 'course', 'main-ingredient', 'preparation', 'healthy', 'main-dish', 'pasta', 'poultry', 'easy', 'chicken', 'dietary', 'low-sodium', 'low-cholesterol', 'low-saturated-fat', 'healthy-2', 'low-in-something', 'meat', 'chicken-breasts', 'pasta-rice-and-grains', 'spaghetti']</t>
  </si>
  <si>
    <t>[396.8, 16.0, 11.0, 12.0, 53.0, 12.0, 16.0]</t>
  </si>
  <si>
    <t>['preheat 1 tablespoon oil in a medium skillet', 'add chicken', 'cook and stir until chicken is cooked , about 5 minutes', 'remove from skillet', 'drain on paper towels', 'preheat remaining oil in same skillet', 'add carrot , broccoli , and garlic to skillet', 'cook and stir for 2 minutes', 'return chicken to skillet', 'add chicken broth , basil , and parmesan cheese', 'simmer for 4 minutes', 'place pasta in a large serving bowl', 'top with chicken and vegetable mixture', 'serve immediately']</t>
  </si>
  <si>
    <t>this chicken, carrot, and broccoli stir-fry is combined with a rich parmesan cheese sauce and served over angel hair pasta.</t>
  </si>
  <si>
    <t>['olive oil', 'boneless skinless chicken breast halves', 'carrot', 'frozen broccoli', 'garlic cloves', 'angel hair pasta', 'chicken broth', 'dried basil', 'parmesan cheese']</t>
  </si>
  <si>
    <t>angel hair pasta with chicken   mk</t>
  </si>
  <si>
    <t>['30-minutes-or-less', 'time-to-make', 'main-ingredient', 'preparation', 'pasta', 'poultry', 'chicken', 'dietary', 'meat', 'chicken-breasts', 'pasta-rice-and-grains']</t>
  </si>
  <si>
    <t>[387.5, 12.0, 17.0, 18.0, 55.0, 7.0, 16.0]</t>
  </si>
  <si>
    <t>['heat 1-tablespoon oil in a medium skillet over medium heat', 'add chicken', 'cook , stirring , until chicken is cooked through , about 5 minutes', 'remove from skillet drain on paper towels', 'heat remaining oil in same skillet', 'begin heating water for pasta', 'add carrot to skillet', 'cook , stirring for 4 minutes', 'add broccoli and garlic to skillet', 'cook , stirring , for two minutes longer', 'cook pasta according to package directions', 'while pasta is cooking , add chicken broth , basil to skillet', 'stir to combine', 'return chicken to skillet', 'add parmesan to skillet and reduce heat and simmer for 4 minutes', 'drain pasta', 'place in a large serving bowl', 'top with vegetable mixture']</t>
  </si>
  <si>
    <t>great family favorite for kids and adults</t>
  </si>
  <si>
    <t>['olive oil', 'boneless skinless chicken breasts', 'carrots', 'frozen broccoli', 'garlic', 'angel hair pasta', 'chicken broth', 'dried basil', 'parmesan cheese']</t>
  </si>
  <si>
    <t>angel hair pasta with chicken and garlic</t>
  </si>
  <si>
    <t>['30-minutes-or-less', 'time-to-make', 'main-ingredient', 'cuisine', 'preparation', 'pasta', 'easy', 'european', 'beginner-cook', 'kid-friendly', 'italian', 'dietary', 'high-calcium', 'high-protein', 'inexpensive', 'egg-free', 'free-of-something', 'high-in-something', 'toddler-friendly', 'pasta-rice-and-grains']</t>
  </si>
  <si>
    <t>[499.9, 41.0, 2.0, 19.0, 45.0, 48.0, 14.0]</t>
  </si>
  <si>
    <t>['cook the past according to package directions', 'drain', 'in a large saucepan , under low heat , mix olive oil and chopped garlic , stirring constantly until garlic start browning', 'turn off the heat , add angle hair , toss', 'add salt , if necessary , and black pepper to taste', 'serve with grilled chicken strips and lots of grated mozzarella and parmesan cheese on top', 'use extra virgin olive oil', "when heating the olive oil with garlic be very careful so you don't burn the garlic"]</t>
  </si>
  <si>
    <t>my twin little daughters favorite pasta dish!</t>
  </si>
  <si>
    <t>['whole wheat angel hair pasta', 'extra virgin olive oil', 'garlic cloves', 'salt', 'black pepper', 'mozzarella cheese', 'parmesan cheese', 'chicken strips']</t>
  </si>
  <si>
    <t>angel hair pasta with chicken and veggies</t>
  </si>
  <si>
    <t>['30-minutes-or-less', 'time-to-make', 'course', 'main-ingredient', 'cuisine', 'preparation', 'main-dish', 'pasta', 'poultry', 'vegetables', 'easy', 'european', 'italian', 'chicken', 'stove-top', 'dietary', 'meat', 'chicken-breasts', 'pasta-rice-and-grains', 'equipment']</t>
  </si>
  <si>
    <t>[549.6, 17.0, 23.0, 18.0, 63.0, 13.0, 26.0]</t>
  </si>
  <si>
    <t>['heat 1 tbsp', 'oil in medium skillet over medium heat', 'add chicken', 'cook , stirring , until chicken is cooked through , about 5-7 minutes', 'remove from skillet and drain on paper towel', 'begin heating water for pasta', 'heat remaining oil in same skillet and add onion and green pepper', 'cook for about 3 minutes', 'add frozen vegetables and garlic', 'cook , stirring , for 5-7 minutes', 'cook pasta according to package', 'while pasta is cooking , add chicken broth , basil , salt , pepper , and parmesan cheese to skillet and stir to combine', 'return chicken to skillet', 'reduce heat and simmer for 4 minutes', 'drain pasta and place in large serving bowl', 'top with chicken and vegetable mixture and serve immediately , with extra parmesan cheese for sprinkling']</t>
  </si>
  <si>
    <t>this is a simple, flavorful, and healthy pasta dish that i threw together one night. served with a green salad and garlic bread, it makes a very nice presentation.</t>
  </si>
  <si>
    <t>['olive oil', 'boneless skinless chicken breast halves', 'green peppers', 'onion', 'mixed vegetables', 'garlic', 'angel hair pasta', 'chicken broth', 'dried basil', 'salt and pepper', 'parmesan cheese']</t>
  </si>
  <si>
    <t>angel hair pasta with chorizo and mushrooms</t>
  </si>
  <si>
    <t>['60-minutes-or-less', 'time-to-make', 'course', 'main-ingredient', 'cuisine', 'preparation', 'main-dish', 'beef', 'pasta', 'european', 'kid-friendly', 'dietary', 'meat', 'beef-sausage', 'pasta-rice-and-grains']</t>
  </si>
  <si>
    <t>[725.0, 54.0, 21.0, 70.0, 63.0, 66.0, 22.0]</t>
  </si>
  <si>
    <t>['preheat oven to 400 degrees f', 'heat oil in deep skillet over medium-high heat', 'add onions and garlic and cook until tender , about 8 minutes', 'add mushrooms and saute 4 minutes', 'add paprika , salt and cayenne and stir until just fragrant , about 30 seconds', 'add tomatoes and green pepper and saute 2 minutes', 'add broth , wine , cream and chorizo', 'bring to simmer', 'break pasta in half and add to pan', 'cook until pasta is tender , stirring occasionally , about 8 minutes', 'set pan in oven', 'bake until all liquid is absorbed and pasta is crusty , about 25 minutes', 'sprinkle with parsley and serve']</t>
  </si>
  <si>
    <t>a yummy pasta dish that is started on the cooktop and finished in the oven. the house will smell divine!  the chorizo i use is a dry sausage available here tinged with lots of paprika.  it is already cured and can, in fact, be eaten out of hand, much like salami.</t>
  </si>
  <si>
    <t>['olive oil', 'green onions', 'garlic cloves', 'button mushroom', 'paprika', 'salt', 'cayenne', 'tomatoes', 'green bell pepper', 'canned chicken broth', 'dry white wine', 'cream', 'chorizo sausage', 'angel hair pasta', 'fresh parsley']</t>
  </si>
  <si>
    <t>angel hair pasta with clams</t>
  </si>
  <si>
    <t>['30-minutes-or-less', 'time-to-make', 'course', 'main-ingredient', 'preparation', 'healthy', 'main-dish', 'pasta', 'seafood', 'low-fat', 'stove-top', 'dietary', 'low-sodium', 'low-saturated-fat', 'high-protein', 'high-in-something', 'low-in-something', 'pasta-rice-and-grains', 'shellfish', 'clams', 'equipment']</t>
  </si>
  <si>
    <t>[432.3, 7.0, 6.0, 8.0, 84.0, 6.0, 17.0]</t>
  </si>
  <si>
    <t>['cook pasta by following the package directions', 'drain', 'while pasta is cooking , heat oil in a large nonstick skillet over medium heat', 'add in garlic', 'stir / saute 2 minutes', 'drain clams , reserving liquid', 'add clam liquid to skillet', 'simmer 5 minutes', 'add in clams', 'simmer 5 minutes', 'combine drained pasta and clam mixture in a serving bowl', 'toss gently', 'sprinkle with cheese and pepper', 'serve immediately']</t>
  </si>
  <si>
    <t>from cooking light. per serving: 310 calories, 3.8 g fat, 19.6 g protien, 47 g carb, 47 mg cholesterol.</t>
  </si>
  <si>
    <t>['angel hair pasta', 'olive oil', 'garlic', 'minced clams', 'fresh parmesan cheese', 'fresh ground pepper']</t>
  </si>
  <si>
    <t>angel hair pasta with creamy asparagus</t>
  </si>
  <si>
    <t>['30-minutes-or-less', 'time-to-make', 'main-ingredient', 'preparation', 'pasta', 'vegetables', 'pasta-rice-and-grains', 'asparagus']</t>
  </si>
  <si>
    <t>[596.7, 55.0, 9.0, 19.0, 40.0, 109.0, 16.0]</t>
  </si>
  <si>
    <t>['boil asparagus in water for 5 mins , then drain and cool down quickly with cold water', 'cut asparagus into 1 inch pieces , set aside', 'in a small skillet melt the butter over med heat and add the onions , garlic and pepper flakes , saute for 5 mins until soft', 'add the cream , parmesan cheese and lemon juice and simmer for 5 mins until sauce thickens slightly', 'add the asparagus and black pepper to the sauce', 'keep warm', 'cook the pasta until al dente , drain and serve imediately with the asparagus sauce on top', 'serve with extra parmesan and red pepper flakes']</t>
  </si>
  <si>
    <t>this is extremely decadent and not at all for the diet conscious..but sooo good.</t>
  </si>
  <si>
    <t>['angel hair pasta', 'asparagus', 'butter', 'green onion', 'garlic cloves', 'crushed red pepper flakes', 'heavy cream', 'parmesan cheese', 'lemon juice', 'black pepper']</t>
  </si>
  <si>
    <t>angel hair pasta with creamy asparagus sauce</t>
  </si>
  <si>
    <t>['60-minutes-or-less', 'time-to-make', 'course', 'main-ingredient', 'cuisine', 'preparation', 'occasion', 'main-dish', 'side-dishes', 'pasta', 'vegetables', 'european', 'dinner-party', 'holiday-event', 'romantic', 'vegetarian', 'italian', 'stove-top', 'dietary', 'one-dish-meal', 'wedding', 'valentines-day', 'pasta-rice-and-grains', 'asparagus', 'taste-mood', 'equipment']</t>
  </si>
  <si>
    <t>[1146.5, 88.0, 41.0, 13.0, 75.0, 164.0, 42.0]</t>
  </si>
  <si>
    <t>['heat the oil in a pan and add the garlic and shallots', 'cook until tender', 'add vermouth and herbs', 'simmer uncovered for about 5 minutes until the liquid is almost all evaporated', 'add cream and peppers and simmer about 5 minutes', 'remove from the heat and stir in parmesan', 'steam the asparagus until just tender and add to the sauce', 'cook the angel hair pasta in a large pot of boiling water until al dente', 'drain the pasta and add it to the asparagus sauce', 'toss it through gently until well combined', 'place in a large serving dish to serve or on individual plates']</t>
  </si>
  <si>
    <t>a very decadent creamy italian pasta dish. you could substitute spagetti if you can't find angel hair pasta.</t>
  </si>
  <si>
    <t>['olive oil', 'shallots', 'garlic', 'vermouth', 'fresh basil', 'flat leaf parsley', 'fresh oregano', 'cream', 'sweet pepper', 'parmesan cheese', 'angel hair pasta', 'asparagus']</t>
  </si>
  <si>
    <t>angel hair pasta with creamy mushroom sauce</t>
  </si>
  <si>
    <t>['60-minutes-or-less', 'time-to-make', 'course', 'main-ingredient', 'cuisine', 'preparation', 'occasion', 'side-dishes', 'eggs-dairy', 'pasta', 'vegetables', 'easy', 'european', 'dinner-party', 'vegetarian', 'italian', 'cheese', 'stove-top', 'dietary', 'comfort-food', 'inexpensive', 'mushrooms', 'pasta-rice-and-grains', 'taste-mood', 'equipment']</t>
  </si>
  <si>
    <t>[236.3, 17.0, 8.0, 10.0, 14.0, 35.0, 8.0]</t>
  </si>
  <si>
    <t>['cook pasta according to package directions', 'drain', 'meanwhile , for sauce , in a medium saucepan cook the mushrooms and onion in the butter until vegetables are tender', 'stir in cream cheese , salt and pepper', 'cook and stir over low heat until cheese is melted', 'gradually stir in milk and chives', 'heat through', 'pour sauce over pasta', 'toss to coat', 'serve immediately', 'makes 4 side servings']</t>
  </si>
  <si>
    <t>this very creamy pasta makes a good side dish. the recipe comes from better homes &amp; garden.</t>
  </si>
  <si>
    <t>['angel hair pasta', 'sliced mushrooms', 'onion', 'butter', 'cream cheese', 'salt', 'pepper', 'milk', 'chives']</t>
  </si>
  <si>
    <t>angel hair pasta with creamy pesto</t>
  </si>
  <si>
    <t>['30-minutes-or-less', 'time-to-make', 'course', 'main-ingredient', 'preparation', 'occasion', 'lunch', 'main-dish', 'pasta', 'dinner-party', 'kosher', 'vegetarian', 'dietary', 'high-calcium', 'comfort-food', 'high-in-something', 'pasta-rice-and-grains', 'taste-mood']</t>
  </si>
  <si>
    <t>[289.7, 19.0, 4.0, 19.0, 25.0, 18.0, 10.0]</t>
  </si>
  <si>
    <t>['preheat oven to 350f', 'arrange the pine nuts on a cookie sheet lined with foil and roast in oven for 7 to 8 minutes', 'in a food processor , mix roasted pine nuts with the next 6 ingredients to form a paste', 'blend in water to achieve desired consistency', 'meanwhile , cook pasta according to package directions', 'drain and keep warm', 'the sauce can be refrigerated in a tightly covered container or frozen before serving , if desired', 'serve pasta with sauce']</t>
  </si>
  <si>
    <t>this is a must for pesto lovers!</t>
  </si>
  <si>
    <t>['pine nuts', 'fresh basil', 'fresh spinach', 'garlic', 'parmesan cheese', 'salt', 'olive oil', 'water', 'angel hair pasta']</t>
  </si>
  <si>
    <t>angel hair pasta with fresh spinach  peas   feta</t>
  </si>
  <si>
    <t>['60-minutes-or-less', 'time-to-make', 'course', 'main-ingredient', 'preparation', 'main-dish', 'pasta', 'vegetables', 'stove-top', 'dietary', 'mushrooms', 'pasta-rice-and-grains', 'equipment']</t>
  </si>
  <si>
    <t>[328.4, 2.0, 16.0, 11.0, 29.0, 1.0, 20.0]</t>
  </si>
  <si>
    <t>['whisk the cheese , skim milk and basil in a small bowl until smooth', 'prepare pasta according to package directions , drain thoroughly', 'heat the chicken broth in the pot over medium heat to simmering', 'add the mushrooms and simmer , uncovered , 2 minutes', 'add the peas , goat cheese mixture and pasta and toss to coat until the cheese is melted and the pasta is coated with the sauce', 'stem the spinach and / or arugula', 'wash the greens in several changes of cool water to remove all dirt', 'drain the greens well , preferably in a salad spinner', 'stack several leaves and cut the crosswise into thin strips', 'fold in the spinach', 'check the seasoning and divide the pasta among serving dishes , sprinkle each with chives and serve']</t>
  </si>
  <si>
    <t>['angel hair pasta', 'goat cheese', 'skim milk', 'fresh basil', 'chicken broth', 'spinach', 'frozen peas', 'fresh mushrooms', 'fresh chives']</t>
  </si>
  <si>
    <t>angel hair pasta with fresh tomato sauce</t>
  </si>
  <si>
    <t>['main-ingredient', 'preparation', 'pasta', 'easy', 'pasta-rice-and-grains']</t>
  </si>
  <si>
    <t>[465.8, 18.0, 34.0, 10.0, 42.0, 23.0, 22.0]</t>
  </si>
  <si>
    <t>['in a large bowl , combine the tomatoes , onion , basil , vinegar , olive oil , garlic , and sugar', 'cover the bowl with plastic wrap and let it stand at room temperature for at least 4 hours', 'when the sauce is ready , cook the pasta according to the package directions , and drain', 'transfer the pasta to a large serving bowl , and cover with the sauce and cheese', 'gently toss to mix well']</t>
  </si>
  <si>
    <t>this is delicious, helps me to lose weight and not feel hungry.</t>
  </si>
  <si>
    <t>['tomatoes', 'onion', 'fresh basil', 'red wine vinegar', 'olive oil', 'garlic cloves', 'sugar', 'angel hair pasta', 'part-skim mozzarella cheese']</t>
  </si>
  <si>
    <t>angel hair pasta with garden vegetables</t>
  </si>
  <si>
    <t>['30-minutes-or-less', 'time-to-make', 'course', 'main-ingredient', 'preparation', 'main-dish', 'pasta', 'easy', 'vegetarian', 'dietary', 'pasta-rice-and-grains']</t>
  </si>
  <si>
    <t>[355.8, 15.0, 27.0, 11.0, 25.0, 11.0, 18.0]</t>
  </si>
  <si>
    <t>['cook pasta according to package directions', 'saute veggies , basil , and garlic in oil over medium-high heat', 'combine broth , starch , and salt , then stir into vegetables', 'bring to a boil', 'reduce heat , then cook and stir 3-5 minutes', 'remove from heat and stir in tomatoes', 'top pasta with veggie mix or stir all together , then top with parmesan cheese', 'sprinkle individual servings with red pepper , black pepper , or pine nuts , or just leave as is !']</t>
  </si>
  <si>
    <t>this recipe is such a yummy way to use up odds and ends from the garden! i almost hate to post it b/c it is basically just a pasta primavera, but it is too yummy to not share and there is nothing better than eating a meal that you helped grow :). it is also nice that this takes about as long to make as boiling pasta. use any pasta (i always use a "plus" variety to get more protein) and feel free to switch up the veggies as your garden or farmers' market provides. this is pretty easy to pare down for solo dining, too. from light and tasty.</t>
  </si>
  <si>
    <t>['angel hair pasta', 'snow peas', 'mushroom', 'carrot', 'green pepper', 'fresh basil', 'garlic cloves', 'olive oil', 'cornstarch', 'vegetable broth', 'salt', 'tomatoes', 'parmesan cheese', 'crushed red pepper flakes', 'black pepper', 'pine nuts']</t>
  </si>
  <si>
    <t>angel hair pasta with garlic shrimp</t>
  </si>
  <si>
    <t>['30-minutes-or-less', 'time-to-make', 'course', 'main-ingredient', 'cuisine', 'preparation', 'north-american', 'main-dish', 'seafood', 'american', 'shrimp', 'dietary', 'low-sodium', 'low-in-something', 'shellfish']</t>
  </si>
  <si>
    <t>[520.0, 44.0, 7.0, 3.0, 38.0, 20.0, 15.0]</t>
  </si>
  <si>
    <t>['pour one cup olive oil in large sauce pan over medium heat', 'add crushed garlic and chopped onion', 'cook until soft', 'then add peeled shrimp and cook a few minutes until pink', 'season generously with salt , pepper , and parsley', 'cook pasta according to directions', 'add pasta to the other ingredients , toss and serve']</t>
  </si>
  <si>
    <t>so easy and delicious!!!  they will want seconds!!</t>
  </si>
  <si>
    <t>['angel hair pasta', 'raw shrimp', 'fresh garlic cloves', 'extra virgin olive oil', 'vidalia onion', 'salt and pepper', 'parsley']</t>
  </si>
  <si>
    <t>angel hair pasta with goat cheese  sun dried tomatoes</t>
  </si>
  <si>
    <t>['60-minutes-or-less', 'time-to-make', 'course', 'main-ingredient', 'cuisine', 'preparation', 'occasion', 'healthy', 'main-dish', 'pasta', 'seafood', 'european', 'italian', 'shrimp', 'dietary', 'one-dish-meal', 'pasta-rice-and-grains', 'shellfish', 'taste-mood', 'savory']</t>
  </si>
  <si>
    <t>[524.8, 23.0, 18.0, 19.0, 53.0, 18.0, 22.0]</t>
  </si>
  <si>
    <t>['put large pot of salted water on to boil for pasta', 'drain sun-dried tomatoes , reserving oil', 'heat a large skillet over medium heat', 'add 2 tablespoons oil from sun-dried tomatoes', 'add onion , shrimp and mushrooms', 'saute until shrimp is pink , stirring often', 'stir in garlic and saute for about 1 minute', 'add tomato paste and cook for 2 minutes , stirring', 'add wine and sun-dried tomatoes', 'simmer until liquid is reduced by half , about 2 minutes', 'add pasta to boiling water and cook until al dente', 'stir occasionally', 'drain , reserving 1 / 2 cup liquid', 'add pasta to tomato mixture', 'toss to coat', 'add some liquid from pasta if too dry', 'salt and pepper to taste', 'sprinkle with goat cheese and parsley', 'stir into pasta mixture lightly', 'serve in bowls']</t>
  </si>
  <si>
    <t>i saw this on the food network with giada de laurentis. it looked so good i ran up to the store for the ingredients. i did add some shrimp and mushrooms to make it a full meal.</t>
  </si>
  <si>
    <t>['sun-dried tomatoes packed in oil', 'onion', 'medium shrimp', 'baby portabella mushrooms', 'garlic', 'tomato paste', 'dry white wine', 'angel hair pasta', 'salt and pepper', 'soft fresh goat cheese', 'fresh italian parsley']</t>
  </si>
  <si>
    <t>angel hair pasta with lemon and chicken</t>
  </si>
  <si>
    <t>['15-minutes-or-less', 'time-to-make', 'main-ingredient', 'preparation', 'pasta', 'poultry', 'easy', 'chicken', 'meat', 'chicken-breasts', 'pasta-rice-and-grains', '3-steps-or-less']</t>
  </si>
  <si>
    <t>[376.7, 25.0, 5.0, 4.0, 17.0, 49.0, 16.0]</t>
  </si>
  <si>
    <t>['prepare pasta according to package directions', 'toss pasta with butter , lemon juice , parsley , marjoram and garlic powder', 'add chicken', 'season with salt and ground black pepper']</t>
  </si>
  <si>
    <t>the fresh flavor burst of lemon perfectly accents the chicken and angel hair pasta in this quick and easy dish.  serve with a generous topping of parmesan cheese and a tossed green salad.</t>
  </si>
  <si>
    <t>['angel hair pasta', 'butter', 'lemon juice', 'fresh parsley', 'dried marjoram', 'garlic powder', 'chicken']</t>
  </si>
  <si>
    <t>angel hair pasta with lemon and garlic</t>
  </si>
  <si>
    <t>['30-minutes-or-less', 'time-to-make', 'course', 'main-ingredient', 'preparation', 'healthy', 'main-dish', 'side-dishes', 'pasta', 'easy', 'low-fat', 'dietary', 'low-sodium', 'low-cholesterol', 'low-saturated-fat', 'healthy-2', 'low-in-something', 'pasta-rice-and-grains']</t>
  </si>
  <si>
    <t>[271.5, 4.0, 11.0, 1.0, 18.0, 3.0, 15.0]</t>
  </si>
  <si>
    <t>['bring a large pot of water to a boil over high heat and maintain at a boil', 'put the olive oil and garlic in a saute pan and cook over medium heat just until the garlic begins to brown', 'remove the saute pan from the heat and pour in the wine', 'return it to the heat', 'cook for another 1 to 2 minutes , until the wine has been reduced by 1 / 2', 'stir in the lemon juice and tomato', 'remove the pan from the heat', 'place the pasta in the boiling water and cook to desired doneness , 30 seconds to 1 minute', 'drain the pasta and put it into a warm serving bowl', 'add the basil , parmesan , and black pepper , along with the tomato mixture', 'toss and serve immediately']</t>
  </si>
  <si>
    <t>this is a nice light pasta dish from rosie daley, once oprah's personal chef.</t>
  </si>
  <si>
    <t>['olive oil', 'garlic cloves', 'white wine', 'fresh lemon juice', 'tomatoes', 'angel hair pasta', 'fresh basil', 'parmesan cheese']</t>
  </si>
  <si>
    <t>angel hair pasta with lemon  garlic and tomatoes</t>
  </si>
  <si>
    <t>['30-minutes-or-less', 'time-to-make', 'course', 'main-ingredient', 'cuisine', 'preparation', 'healthy', 'main-dish', 'pasta', 'easy', 'european', 'vegetarian', 'italian', 'stove-top', 'dietary', 'low-cholesterol', 'low-saturated-fat', 'inexpensive', 'healthy-2', 'low-in-something', 'pasta-rice-and-grains', 'equipment', '3-steps-or-less']</t>
  </si>
  <si>
    <t>[579.0, 19.0, 28.0, 32.0, 42.0, 17.0, 31.0]</t>
  </si>
  <si>
    <t>['cook the pasta in several quarts of salted water', 'place it in a large serving bowl , add the basil and parmesan cheese and toss to mix', 'while the pasta is cooking , heat the olive oil in a large skillet and saute the garlic for a minute or so until it just begins to change color', 'add the wine and cook until it has been reduced by about half', 'stir in the lemon juice and tomatoes and remove the sauce from heat until the pasta is ready', 'pour lemon-tomato sauce over pasta mixture , add salt and pepper to taste and toss to mix', 'serve with extra parmesan on the side , if desired']</t>
  </si>
  <si>
    <t>served with a fresh salad, i think this is a perfect summer weekday meal. it comes together very fast if you prepare all the ingredients beforehand. (note: typo in wine amount has been corrected - 1/4 cup, not 1 1/4 cup - yowza, that'd be a lot of wine!)</t>
  </si>
  <si>
    <t>['angel hair pasta', 'fresh basil', 'parmesan cheese', 'extra virgin olive oil', 'garlic cloves', 'dry white wine', 'fresh lemon juice', 'tomatoes', 'coarse salt', 'fresh ground black pepper']</t>
  </si>
  <si>
    <t>angel hair pasta with oysters and bacon</t>
  </si>
  <si>
    <t>['oysters', '60-minutes-or-less', 'time-to-make', 'course', 'main-ingredient', 'preparation', 'main-dish', 'pasta', 'seafood', 'oven', 'pasta-rice-and-grains', 'shellfish', 'equipment']</t>
  </si>
  <si>
    <t>[364.4, 25.0, 5.0, 15.0, 28.0, 38.0, 11.0]</t>
  </si>
  <si>
    <t>['in a skillet over medium heat , cook the bacon , onion , and garlic', 'pour off excess drippings and transfer mixture to a lightly greased 2 1 / 2 quart casserole dish', 'using the same skillet , melt the butter over medium-high heat', 'add in the oysters', 'saute about 5 minutes or until lightly browned', 'sprinkle with seasonings', 'stir in wine and bring to a boil', 'add oyster-wine mixture to casserole dish', 'add pasta and gently mix', 'bake in a 375 oven for about 20 minutes or until heated through', 'sprinkle with parsley and serve']</t>
  </si>
  <si>
    <t>for oyster lovers.</t>
  </si>
  <si>
    <t>['bacon', 'red onion', 'garlic cloves', 'butter', 'oyster', 'crushed red pepper flakes', 'salt', 'dry white wine', 'angel hair pasta', 'fresh parsley']</t>
  </si>
  <si>
    <t>angel hair pasta with pancetta and broccoli  iron chef michael s</t>
  </si>
  <si>
    <t>['30-minutes-or-less', 'time-to-make', 'course', 'main-ingredient', 'preparation', 'for-1-or-2', 'main-dish', 'pasta', 'easy', 'kid-friendly', 'dietary', 'inexpensive', 'toddler-friendly', 'pasta-rice-and-grains', 'spaghetti', 'number-of-servings']</t>
  </si>
  <si>
    <t>[803.4, 57.0, 15.0, 9.0, 50.0, 30.0, 31.0]</t>
  </si>
  <si>
    <t>['cook pasta according to the package directions', 'meanwhile , take diced pancetta and add to saute pan with 2 tablespoons olive oil over medium heat', 'saute until just crisp', 'add broccoli to pan with pancetta', 'continue cooking until just tender', 'add pine nuts to pan and move contents in the pan to one side and add another tablespoon of olive oil and the sliced garlic', 'you want the garlic to toast but not burn', 'ladle in 1 / 2 cup of the pasta water to the pan and mix to incorporate', 'drain pasta and return to the pot', 'combine mixture and chili flakes if using with the pasta', 'serve hot and pass with the parmesan cheese']</t>
  </si>
  <si>
    <t>this is one of his recipes from the show the chew. quick and easy.</t>
  </si>
  <si>
    <t>['angel hair pasta', 'pine nuts', 'broccoli floret', 'chili flakes', 'pancetta', 'parmesan cheese', 'olive oil', 'garlic cloves']</t>
  </si>
  <si>
    <t>angel hair pasta with pesto and tomatoes</t>
  </si>
  <si>
    <t>['30-minutes-or-less', 'time-to-make', 'course', 'main-ingredient', 'preparation', 'main-dish', 'pasta', 'pasta-rice-and-grains']</t>
  </si>
  <si>
    <t>[287.4, 10.0, 15.0, 2.0, 19.0, 7.0, 15.0]</t>
  </si>
  <si>
    <t>['prepare angel hair pasta to pkg', 'directions and drain', 'in a large skillet heat olive oil', 'saute onion and garlic', 'about 2 minutes', 'add tomatoes and pesto', 'add salt and pepper , continue to cook until hot', 'add cooked pasta , parmesean cheese , garlic salt and lemon pepper', 'toss and serve']</t>
  </si>
  <si>
    <t>a quick and easy pasta dish.  can be served as a main dish or side dish.</t>
  </si>
  <si>
    <t>['angel hair pasta', 'olive oil', 'diced tomatoes', 'pesto sauce', 'sweet onion', 'garlic cloves', 'salt', 'pepper', 'garlic salt', 'lemon pepper', 'parmesan cheese']</t>
  </si>
  <si>
    <t>angel hair pasta with pignoli</t>
  </si>
  <si>
    <t>['30-minutes-or-less', 'time-to-make', 'course', 'main-ingredient', 'cuisine', 'preparation', 'occasion', 'for-1-or-2', 'lunch', 'main-dish', 'side-dishes', 'eggs-dairy', 'fruit', 'pasta', 'easy', 'european', 'dinner-party', 'holiday-event', 'vegetarian', 'italian', 'nuts', 'stove-top', 'dietary', 'pasta-rice-and-grains', 'equipment', 'number-of-servings', 'presentation', 'served-hot']</t>
  </si>
  <si>
    <t>[1803.0, 232.0, 16.0, 6.0, 50.0, 373.0, 32.0]</t>
  </si>
  <si>
    <t>['toast pine nuts slowly in a skillet , watching carefully not to burn', 'remove from skillet when nuts are tan in color', 'cook pasta in boiling water until al dente , drain', 'combine heavy cream , clarified butter , 2 1 / 3 tablespoons butter , nutmeg , salt and pepper in a saucepan', 'heat thoroughly', 'add pasta to the heated sauce', 'let sauce reduce to a creamy consistency', 'top with nuts and serve']</t>
  </si>
  <si>
    <t>love angel hair pasta with pine nuts. got this recipe from another site. not low calorie. enjoy.</t>
  </si>
  <si>
    <t>['pine nuts', 'clarified butter', 'heavy whipping cream', 'butter', 'ground nutmeg', 'salt', 'fresh ground white pepper', 'angel hair pasta']</t>
  </si>
  <si>
    <t>angel hair pasta with portabellas  leeks and balsamic vinegar</t>
  </si>
  <si>
    <t>['60-minutes-or-less', 'time-to-make', 'course', 'main-ingredient', 'preparation', 'main-dish', 'pasta', 'vegetables', 'vegetarian', 'stove-top', 'dietary', 'low-sodium', 'low-cholesterol', 'mushrooms', 'healthy-2', 'low-in-something', 'pasta-rice-and-grains', 'equipment']</t>
  </si>
  <si>
    <t>[444.3, 27.0, 17.0, 0.0, 21.0, 12.0, 19.0]</t>
  </si>
  <si>
    <t>['pour the oil into a saute pan and heat over medium heat for about 30 seconds', 'saute the leek for about 2 minutes until softened', 'add the garlic and saute for another 30 seconds', 'add the mushrooms and saute , stirring frequently , until the mushrooms are wilted and the liquid they have given off has evaporated', 'add the balsamic vinegar , stir well , and season with salt to taste', 'bring a large pot of lightly salted water to a boil and add the pasta , stirring to make sure the pasta is well separated', 'boil 2 to 3 minutes , until done', 'drain and transfer to a large bowl']</t>
  </si>
  <si>
    <t>['angel hair pasta', 'extra virgin olive oil', 'leeks', 'garlic cloves', 'portabella mushroom caps', 'balsamic vinegar', 'salt']</t>
  </si>
  <si>
    <t>angel hair pasta with prosciutto and peas</t>
  </si>
  <si>
    <t>['30-minutes-or-less', 'time-to-make', 'course', 'main-ingredient', 'cuisine', 'preparation', 'occasion', 'north-american', 'main-dish', 'pasta', 'american', 'easy', 'european', 'romantic', 'italian', 'stove-top', 'dietary', 'pasta-rice-and-grains', 'taste-mood', 'equipment']</t>
  </si>
  <si>
    <t>[473.5, 35.0, 13.0, 21.0, 22.0, 58.0, 16.0]</t>
  </si>
  <si>
    <t>['cook pasta according to package directions , drain , reserving a small amount of cooking water', 'return pasta to pot , tossing with olive oil , salt and pepper', 'melt butter in large , non-stick skillet over medium heat', 'add shallot and cook until tender , about 2-3 minutes', 'stir in cream and white wine', 'bring to boil', 'add peas and cook until tender , 2-3 minutes', 'stir in prosciutto and parmesan , cook for 1 minute', 'add pasta and toss to coat well', 'top with additional parmesan if desired', 'serve with chardonnay']</t>
  </si>
  <si>
    <t>a quick pasta dish,but still elegant</t>
  </si>
  <si>
    <t>['angel hair pasta', 'olive oil', 'salt', 'fresh ground pepper', 'butter', 'shallot', 'cream', 'white wine', 'green peas', 'prosciutto', 'parmesan cheese']</t>
  </si>
  <si>
    <t>angel hair pasta with prosciutto and wild mushrooms</t>
  </si>
  <si>
    <t>['30-minutes-or-less', 'time-to-make', 'course', 'main-ingredient', 'cuisine', 'preparation', 'occasion', 'main-dish', 'pasta', 'vegetables', 'european', 'romantic', 'italian', 'mushrooms', 'pasta-rice-and-grains', 'tomatoes', 'taste-mood']</t>
  </si>
  <si>
    <t>[536.8, 46.0, 17.0, 14.0, 36.0, 74.0, 16.0]</t>
  </si>
  <si>
    <t>['rinse the mushrooms and pat dry', 'cut off and reserve stems', 'cut the mushroom caps into thin strips', 'you should have about 4 cups of mushrooms', 'cut the tomatoes into 1 / 2 inch cubes', 'cut the prosciutto into very thin strips', 'heat oil in skillet and add mushrooms , rosemary , pepper , and crushed red pepper and salt', 'cook , stirring for about 3 minutes , then add the garlic and prosciutto for another 1-2 minutes', 'meanwhile , cook pasta in boiling water to desired doneness', 'reserve 1 / 2 cup of the cooking liquid , drain pasta , and return to pot', 'add tomatoes to the mushroom mixture and stir', 'add cream and bring to a boil', 'add the pasta , reserved pasta liquid , butter , 1 / 4 cup of the parmesan , and basil', 'toss to blend', 'serve with remaining parmesan cheese']</t>
  </si>
  <si>
    <t>easy and elegant, a perfect romantic dinner for mushroom lovers!  the wild mushrooms can be anything you like.  the recipe recommends morels, chanterelles, shitake, oyster mushrooms, or a combination of them.  we have only tried this with shitake so far with excellent results.</t>
  </si>
  <si>
    <t>['wild mushroom', 'tomatoes', 'prosciutto', 'salt and pepper', 'olive oil', 'garlic', 'crushed red pepper flakes', 'rosemary sprigs', 'angel hair pasta', 'whipping cream', 'butter', 'parmesan cheese', 'fresh basil']</t>
  </si>
  <si>
    <t>angel hair pasta with roasted garlic</t>
  </si>
  <si>
    <t>['time-to-make', 'course', 'main-ingredient', 'preparation', 'healthy', 'main-dish', 'pasta', 'vegetables', 'low-fat', 'dietary', 'low-sodium', 'low-cholesterol', 'low-saturated-fat', 'healthy-2', 'low-in-something', 'pasta-rice-and-grains', 'squash', '4-hours-or-less']</t>
  </si>
  <si>
    <t>[301.8, 8.0, 16.0, 7.0, 21.0, 3.0, 18.0]</t>
  </si>
  <si>
    <t>['lightly spray each head of garlic with cooking spray', 'wrap each garlic head separately in foil', 'place garlic in a small baking pan', 'bake at 400 for 45 minutes', 'cool 10 minutes', 'separate garlic cloves', 'squeeze cloves to extract the pulp', 'discard peels', 'place garlic pulp , mustard , lemon juice and pepper in food processor or blender container', 'cover', 'process until pureed', 'set aside', 'cook and stir zucchini and mushrooms in hot oil in a large skillet on medium-high heat for 3 minutes or until zucchini is tender-crisp', 'add the pureed garlic mixture , water and tomato', 'mix well', 'reduce heat to low', 'cook until thoroughly heated , stirring frequently', 'toss the vegetable mixture with hot cooked pasta , and serve while still warm']</t>
  </si>
  <si>
    <t>i got this recipe from the kraft website, and it's a very good basic pasta recipe, especially if you like garlic (as we do!).   to serve piping hot, you can time the cooking steps so that the pasta is cooking and the vegetables are sautÃ©ing during the last portion of time that the garlic is roasting in the oven.</t>
  </si>
  <si>
    <t>['heads of garlic', 'cooking spray', 'dijon mustard', 'lemon juice', 'ground black pepper', 'zucchini', 'fresh mushrooms', 'olive oil', 'water', 'tomatoes', 'angel hair pasta']</t>
  </si>
  <si>
    <t>angel hair pasta with sauteed cherry tomatoes  lemon and tuna</t>
  </si>
  <si>
    <t>['30-minutes-or-less', 'time-to-make', 'main-ingredient', 'preparation', 'healthy', 'seafood', 'vegetables', 'fish', 'stove-top', 'dietary', 'low-sodium', 'low-cholesterol', 'low-saturated-fat', 'tuna', 'healthy-2', 'low-in-something', 'pasta-rice-and-grains', 'saltwater-fish', 'tomatoes', 'equipment']</t>
  </si>
  <si>
    <t>[526.4, 25.0, 27.0, 15.0, 56.0, 16.0, 21.0]</t>
  </si>
  <si>
    <t>['bring a large pot of salted water to a boil over high heat', 'meanwhile in a 11-12 inch skillet , heat the oil over medium-high heat until very hot', 'add the tomatoes and cook until tomatoes begin to collapse and their juices run and begin to thicken , 6-10 minutes', 'add garlic and cook for 30 seconds', 'remove the pan from the heat and stir in the tuna , pepperoncini , capers , lemon juice , butter and the lemon zest', 'season with salt and pepper to taste and keep warm while pasta cooks', 'cook pasta according to package directions', 'drain well , arrange in individual serving bowls , top with sauce and parsley']</t>
  </si>
  <si>
    <t>this is a real quick fix to a week night supper, using canned tuna.  would make a second night meal using leftover tuna. discovered in fine cooking magazine.</t>
  </si>
  <si>
    <t>['kosher salt', 'extra virgin olive oil', 'cherry tomatoes', 'garlic clove', 'tuna in vegetable oil', 'pepperoncini peppers', 'capers', 'fresh lemon juice', 'unsalted butter', 'lemon zest', 'angel hair pasta', 'flat leaf parsley']</t>
  </si>
  <si>
    <t>angel hair pasta with scallops and arugula</t>
  </si>
  <si>
    <t>['60-minutes-or-less', 'time-to-make', 'course', 'main-ingredient', 'preparation', 'main-dish', 'pasta', 'seafood', 'dietary', 'pasta-rice-and-grains']</t>
  </si>
  <si>
    <t>[826.9, 60.0, 16.0, 28.0, 52.0, 52.0, 31.0]</t>
  </si>
  <si>
    <t>['rinse the scallops and dry well with paper towels', 'season the scallops with salt and pepper', 'in a large , heavy fry pan over high heat , warm the olive oil until it shimmers', 'in batches without crowding , add the scallops and sear until nicely browned on one side , about 2 minutes', 'turn the scallops over and brown the other side , about 1 minute more', 'return all the scallops to the pan , add the lemon zest and thyme , and cook for a moment', 'using a slotted spoon , transfer the scallops to a bowl', 'reduce the heat to low and add the butter and shallots to the pan', 'saut until softened , about 4 minutes', 'meanwhile , bring a large pot of water to a boil over high heat', 'generously salt the boiling water , add the pasta and cook until al dente , 3 to 4 minutes', 'while the pasta is cooking , add the lemon juice and broth to the fry pan and deglaze the pan , stirring to scrape up the browned bits from the bottom', 'simmer until slightly thickened , 3 to 4 minutes', 'drain the pasta well and add it to the fry pan', 'add the scallops and any juices that have accumulated', 'add the capers and pine nuts', 'toss over low heat to finish cooking the scallops and mix the ingredients , about 1 minute', 'taste and adjust the seasonings', 'transfer to a warmed large , shallow bowl', 'add the arugula leaves and toss gently', 'serve immediately']</t>
  </si>
  <si>
    <t>this recipe is from the williams-sonoma collection series, pasta, by erica de mane. a note about capers: purchase capers packed in salt.  they have a sweet, floral fragrance, as opposed to sharp-tasting brine-packed varieties (the vinegar variety changes the flavor of the caper). ask for them at italian specialty-food stores. to prepare salted capers, soak them in cool water for about 15 minutes, changing the water once or twice, to remove excess salt. give them a final rinse and drain well. estimated prep and cook time combined is 35-40 minutes.</t>
  </si>
  <si>
    <t>['large scallop', 'salt &amp; freshly ground black pepper', 'extra virgin olive oil', 'lemon, zest of', 'fresh thyme sprigs', 'unsalted butter', 'shallots', 'angel hair pasta', 'lemon, juice of', 'chicken broth', 'capers', 'pine nuts', 'arugula']</t>
  </si>
  <si>
    <t>angel hair pasta with scallops  tomato   basil</t>
  </si>
  <si>
    <t>['30-minutes-or-less', 'time-to-make', 'main-ingredient', 'preparation', 'pasta', 'seafood', 'vegetables', 'easy', 'dietary', 'scallops', 'pasta-rice-and-grains', 'shellfish', 'tomatoes']</t>
  </si>
  <si>
    <t>[419.7, 23.0, 6.0, 18.0, 44.0, 10.0, 15.0]</t>
  </si>
  <si>
    <t>['place a large heavy skillet over medium heat , allow pan to heat up', 'add oil and heat 1 minute', 'add garlic and saut 2 minutes , stirring constantly', 'add scallops , season with salt , pepper , and seasonings to taste , and cook for 3 minutes or until opaque', 'add tomatoes and basil and heat until throughly warmed , about 3 minutes , stirring constantly', 'remove from heat , taste and adjust seasonings per your preference', 'add pasta to the pan , toss to combine well , and enjoy']</t>
  </si>
  <si>
    <t>this came from a store ad a while back for their new sea food department. i cut it out and tried it, and it's definitely a keeper. great flavor--if you want compliments, make this for dinner.</t>
  </si>
  <si>
    <t>['extra virgin olive oil', 'garlic cloves', 'bay scallop', 'diced tomatoes with balsamic vinegar basil and oil', 'fresh basil leaves', 'angel hair pasta', 'salt', 'pepper', 'italian spices']</t>
  </si>
  <si>
    <t>angel hair pasta with shrimp</t>
  </si>
  <si>
    <t>['30-minutes-or-less', 'time-to-make', 'course', 'main-ingredient', 'preparation', 'for-1-or-2', 'main-dish', 'pasta', 'seafood', 'vegetables', 'shrimp', 'stove-top', 'dietary', 'pasta-rice-and-grains', 'shellfish', 'equipment', 'number-of-servings']</t>
  </si>
  <si>
    <t>[613.7, 49.0, 13.0, 22.0, 39.0, 31.0, 17.0]</t>
  </si>
  <si>
    <t>['peel and devein shrimp', 'set aside', 'cook pasta according to package directions', 'drain and set aside', 'heat a 9" skillet over high heat 1 minute', 'add olive oil , and heat 10 seconds', 'add shrimp , garlic , and shallot', 'cook , stirring constantly , 2 to 3 minutes or until shrimp turn pink', 'add asparagus and next 4 ingredients', 'stir in wine , scaping particles that cling to bottom of skillet , if necessary , add pasta , parmesan cheese , and remaining ingredients', 'toss gently', 'serve immediately over angel hair pasta']</t>
  </si>
  <si>
    <t>['fresh shrimp', 'angel hair pasta', 'olive oil', 'garlic', 'shallot', 'asparagus spears', 'fresh mushrooms', 'tomatoes', 'salt', 'crushed red pepper flakes', 'chablis', 'parmesan cheese', 'fresh basil', 'fresh oregano', 'fresh thyme', 'fresh parsley']</t>
  </si>
  <si>
    <t>angel hair pasta with shrimp and creamy lemon caper sauce</t>
  </si>
  <si>
    <t>['30-minutes-or-less', 'time-to-make', 'course', 'main-ingredient', 'preparation', 'main-dish', 'pasta', 'seafood', 'vegetables', 'easy', 'shrimp', 'pasta-rice-and-grains', 'shellfish', 'greens', 'spinach', 'number-of-servings']</t>
  </si>
  <si>
    <t>[484.7, 30.0, 19.0, 27.0, 47.0, 40.0, 17.0]</t>
  </si>
  <si>
    <t>['cook pasta according to package directions', 'drain and keep warm', 'in a large skillet heat butter and olive oil over medium heat', 'add garlic and stir for about a minute so as not to brown', 'stir in broth , tomatoes , milk , lemon juice , capers , and spinach', 'season with nutmeg and black pepper', 'cook for 10 minutes or so , then sprinkle with cornstarch and stir', 'break up tomatoes by smooshing them , if desired', 'stir in shrimp and heat through', 'taste and adjust seasonings including a bit of salt , if needed', 'add mozzarella to pasta and toss a bit', 'pour sauce over pasta and garnish with parsley']</t>
  </si>
  <si>
    <t>this is dh's special request.  i keep trying to tell him i can't cook.  i searched and searched the db and could not find this recipe.  well maybe i actually can cook, because this good!</t>
  </si>
  <si>
    <t>['angel hair pasta', 'butter', 'extra virgin olive oil', 'garlic cloves', 'chicken broth', 'cherry tomatoes', 'milk', 'fresh lemon juice', 'capers', 'baby spinach', 'nutmeg', 'fresh ground black pepper', 'cornstarch', 'shrimp', 'fresh mozzarella cheese', 'kosher salt', 'fresh parsley']</t>
  </si>
  <si>
    <t>angel hair pasta with shrimp and snow peas</t>
  </si>
  <si>
    <t>['30-minutes-or-less', 'time-to-make', 'main-ingredient', 'preparation', 'occasion', 'pasta', 'seafood', 'shrimp', 'dietary', 'pasta-rice-and-grains', 'shellfish']</t>
  </si>
  <si>
    <t>[905.5, 84.0, 16.0, 47.0, 64.0, 166.0, 23.0]</t>
  </si>
  <si>
    <t>['in a saucepan over medium heat , melt butter , stir in flour and cook for a few minutes until golden', 'add milk and cream , bring to a gentle simmer and continue to stir until thickened', 'add pesto , parsley , garlic , parmesan , salt , pepper , worcestershire and tabasco , and stir until blended', 'reduce heat and keep warm , stirring occasionally', 'cook pasta quickly in a large pot of boiling water', 'at the same time , poach the pepper and snowpeas in another pot of boiling water', 'drain the pasta , mix it with the sauce and portion it into heated individual serving bowls', 'garnish each portion with shrimp and vegetables , and serve immediately']</t>
  </si>
  <si>
    <t>this is a lovely pasta dish with a creamy sauce.  shrimp and snow peas complement each others flavors very well.  _x000D_
shortcut note: i keep pesto frozen in my freezer to make this.  i put the veggies in a handheld strainer and poach them in the same pot as the pasta is cooking in.</t>
  </si>
  <si>
    <t>['butter', 'large shrimp', 'milk', 'flour', 'pesto sauce', 'fresh cream', 'garlic', 'parsley', 'salt', 'parmesan cheese', 'worcestershire sauce', 'white pepper', 'tabasco sauce', 'angel hair pasta', 'red pepper', 'snow peas']</t>
  </si>
  <si>
    <t>angel hair pasta with simple garlic   basil</t>
  </si>
  <si>
    <t>['weeknight', '60-minutes-or-less', 'time-to-make', 'course', 'main-ingredient', 'cuisine', 'preparation', 'occasion', 'healthy', 'main-dish', 'side-dishes', 'pasta', 'european', 'vegan', 'vegetarian', 'italian', 'dietary', 'low-sodium', 'low-cholesterol', 'low-saturated-fat', 'healthy-2', 'low-in-something', 'pasta-rice-and-grains', 'spaghetti']</t>
  </si>
  <si>
    <t>[410.5, 15.0, 16.0, 0.0, 21.0, 7.0, 20.0]</t>
  </si>
  <si>
    <t>['bring a large pot of salted water to boil over high heat', 'meanwhile , heat the olive oil up a large saute pan over medium heat', 'once warm add the garlic and cook until it just begins to brown -- too long or too high and the garlic will burn', 'remove the pan from the heat and deglaze by pouring in the wine', 'return the pan to the heat and cook for a few minutes', 'the wine should reduce by about half', 'add in lemon juice , chopped tomato , and sea salt to taste', 'stir once or twice then remove the pan from the heat again and set it aside to wait for the pasta', 'add the pasta to the boiling water and cook until desired tenderness , following package directions', 'drain , then add the cooked pasta to the pan with the garlic &amp; tomato mixture , along with the basil and some freshly ground pepper', 'toss well ,', 'generally they say 2 ounces of pasta is one serving , but for larger appetites this might not be enough']</t>
  </si>
  <si>
    <t>i adore angel hair pasta, and such a fine pasta doesn't always need a big sauce.  serve with some kind of cheese or "cheez" if you wish, sprinkled on top. my children like it with sliced olives.  there are many versions of this simple recipe, this one i adapted from www.cookingnook.com.  this would probably be good for 4 as a side dish or 4 for lunch with a salad.</t>
  </si>
  <si>
    <t>['olive oil', 'garlic cloves', 'dry white wine', 'lemon', 'tomatoes', 'sea salt', 'angel hair pasta', 'fresh basil', 'pepper']</t>
  </si>
  <si>
    <t>angel hair pasta with smoked salmon and dill</t>
  </si>
  <si>
    <t>['15-minutes-or-less', 'time-to-make', 'course', 'main-ingredient', 'cuisine', 'preparation', 'occasion', 'north-american', 'for-1-or-2', 'main-dish', 'pasta', 'seafood', 'dinner-party', 'salmon', 'fish', 'dietary', 'pasta-rice-and-grains', 'saltwater-fish', 'number-of-servings']</t>
  </si>
  <si>
    <t>[638.3, 43.0, 7.0, 30.0, 51.0, 79.0, 23.0]</t>
  </si>
  <si>
    <t>['cook pasta in large pot of boiling salted water until just tender but still firm to bite', 'drain well', 'return to same pot', 'combine cream , milk , dill , onions , capers and lemon peel in heavy small saucepan', 'bring to boil over medium-high heat', 'add sauce to pasta', 'toss to coat', 'add salmon and toss to combine', 'season win salt and pepper and serve']</t>
  </si>
  <si>
    <t>epicurious.</t>
  </si>
  <si>
    <t>['angel hair pasta', 'whipping cream', 'milk', 'fresh dill', 'green onion', 'capers', 'lemon peel', 'smoked salmon']</t>
  </si>
  <si>
    <t>angel hair pasta with spinach  tomatoes and onion</t>
  </si>
  <si>
    <t>['15-minutes-or-less', 'time-to-make', 'course', 'main-ingredient', 'cuisine', 'preparation', 'occasion', 'north-american', 'main-dish', 'pasta', 'vegetables', 'american', 'easy', 'beginner-cook', 'holiday-event', 'romantic', 'stove-top', 'dietary', 'one-dish-meal', 'low-sodium', 'low-cholesterol', 'low-saturated-fat', 'stir-fry', 'comfort-food', 'valentines-day', 'inexpensive', 'healthy-2', 'northeastern-united-states', 'low-in-something', 'pasta-rice-and-grains', 'spaghetti', 'greens', 'spinach', 'tomatoes', 'taste-mood', 'savory', 'equipment', 'technique']</t>
  </si>
  <si>
    <t>[383.1, 23.0, 18.0, 4.0, 23.0, 10.0, 17.0]</t>
  </si>
  <si>
    <t>['cook pasta per pkg', 'while it cooks , heat oil in a skillet and saute the onion and garlic over medium heat for 2 minute', 'add tomatoes to the onion / garlic mixture , along with salt and pepper to taste and cook 3 min more , stirring', 'then add spinach and toss until wilted', 'drain pasta and place in a large pasta bowl', 'add the skillet mixture to the pasta and toss to coat', 'sprinkle with parmesan and serve']</t>
  </si>
  <si>
    <t>lighter fare with only the most basic seasoning for a subtle flavor that 'seasoning addicts' may not be able to appreciate...made more heart healthy with the use of whole wheat pasta, this dish simply cannot be beat!</t>
  </si>
  <si>
    <t>['angel hair pasta', 'extra virgin olive oil', 'garlic cloves', 'salt and pepper', 'yellow onion', 'tomatoes', 'fresh spinach']</t>
  </si>
  <si>
    <t>angel hair pasta with squash</t>
  </si>
  <si>
    <t>['60-minutes-or-less', 'time-to-make', 'main-ingredient', 'preparation', 'occasion', 'low-protein', 'pasta', 'vegetables', 'easy', 'summer', 'stove-top', 'dietary', 'low-cholesterol', 'seasonal', 'low-saturated-fat', 'low-calorie', 'comfort-food', 'low-carb', 'low-in-something', 'pasta-rice-and-grains', 'squash', 'taste-mood', 'equipment']</t>
  </si>
  <si>
    <t>[468.7, 29.0, 16.0, 98.0, 23.0, 13.0, 20.0]</t>
  </si>
  <si>
    <t>['put the water on to boil', 'in a large skillet , heat the oil over medium high heat', 'peel the garlic cloves and smash lightly with the side of a knife to release some of the oils', 'add the garlic to the oil', 'wash and dry the zucchini', 'cut off the ends and use a peeler to make zebra stripes down the length of the zucchini', 'cut the zucchini crosswise into rounds a little less than 1 / 4-inch in thickness', 'when the garlic has browned lightly remove it from the pan and carefully add in the zucchini slices in one layer', 'fry until a nice dark brown on one side', 'use tongs or two forks to turn them over', 'when they are brown on the second side remove them to your serving bowl', 'continue frying the zucchini in batches', 'by now the water should be boiling', 'add the salt and then stir in the pasta', 'once the water comes back to the boil the pasta will be done in a minute or so', 'do not overcook', 'drain the pasta', 'empty the oil from the skillet and pour in the drained pasta', 'stir the pasta to coat with the oil and to pick up flavors from the bottom of the pan', 'put the zucchini slices on top and then slide the whole thing back into your serving bowl', 'serve with lots of grated romano cheese']</t>
  </si>
  <si>
    <t>a delicious pasta dish ideal to make with all of that zucchini you have!</t>
  </si>
  <si>
    <t>['water', 'olive oil', 'garlic cloves', 'zucchini', 'angel hair pasta', 'salt', 'romano cheese']</t>
  </si>
  <si>
    <t>angel hair pasta with sun dried tomatoes   goat cheese</t>
  </si>
  <si>
    <t>['60-minutes-or-less', 'time-to-make', 'course', 'main-ingredient', 'cuisine', 'preparation', 'occasion', 'healthy', 'main-dish', 'pasta', 'european', 'romantic', 'italian', 'dietary', 'low-cholesterol', 'low-in-something', 'pasta-rice-and-grains', 'taste-mood']</t>
  </si>
  <si>
    <t>[331.9, 8.0, 52.0, 27.0, 26.0, 9.0, 20.0]</t>
  </si>
  <si>
    <t>['bring lightly salted water to a boil', 'add in pasta , cooking 5-6 minutes', 'reserve 1 cup of pasta water', 'drain pasta', 'in saucepan , saute onion in sun-dried tomato oil until fragrant', 'add in garlic , salt , and tomato paste', 'cook over medium-high heat', 'when onions are tender , add wine to cover', 'simmer until wine has mostly cooked away', 'add in tomatoes , and cook until warmed through', 'toss pasta with sauce , adding in reserved pasta water as needed', 'top with goat cheese and parsley']</t>
  </si>
  <si>
    <t>absolutely delicious... and addictive. i've been known to eat all of mine, plus the portions set aside as leftovers. thank god for gyms!_x000D_
**note** sun-dried tomato oil is the oil that comes in the jar of sun-dried tomatoes. chicken broth can be substituted for the white wine, but in my opinion the wine works better with the other ingredients.</t>
  </si>
  <si>
    <t>['angel hair pasta', 'salt', 'oil', 'yellow onion', 'garlic cloves', 'tomato paste', 'white wine', 'sun-dried tomatoes', 'goat cheese', 'fresh parsley']</t>
  </si>
  <si>
    <t>angel hair pasta with sun dried tomatoes and goat cheese</t>
  </si>
  <si>
    <t>['60-minutes-or-less', 'time-to-make', 'course', 'main-ingredient', 'preparation', 'healthy', 'main-dish', 'vegetarian', 'dietary', 'low-cholesterol', 'healthy-2', 'low-in-something', 'pasta-rice-and-grains']</t>
  </si>
  <si>
    <t>[458.2, 21.0, 19.0, 15.0, 29.0, 18.0, 22.0]</t>
  </si>
  <si>
    <t>['heat large pot to boil pasta', 'drain the tomatoes and save the oil', 'heat a large skillet on medium heat', 'add 2tbsp of the oil from the sundried tomatoes', 'saute the onions in the oil and then add the garlic', 'cook for one minute', 'add the tomato paste and cook for another 2 minutes', 'pour in the white wine and add the sundried tomatoes', 'simmer this liquid till it is reduced by half , around another 2 minutes', 'put pasta in boiling water and cook to al dente , about 8 minutes', 'save 1 / 2 cup of pasta water and then drain the pasta', 'add the pasta to the tomato mixture and toss', 'if the pasta is too dry add some of the reserved pasta water', 'salt and pepper to taste', 'then crumble in goat cheese and add parsely', 'stir lightly', 'serve in bowl']</t>
  </si>
  <si>
    <t>simple yet delicious. this pasta is good anytime of the year.</t>
  </si>
  <si>
    <t>['sun-dried tomatoes packed in oil', 'onion', 'garlic cloves', 'tomato paste', 'dry white wine', 'angel hair pasta', 'salt and pepper', 'soft fresh goat cheese', 'fresh italian parsley']</t>
  </si>
  <si>
    <t>angel hair pasta with tomato lemon and garlic</t>
  </si>
  <si>
    <t>['15-minutes-or-less', 'time-to-make', 'course', 'main-ingredient', 'preparation', 'occasion', 'healthy', 'main-dish', 'pasta', 'easy', 'beginner-cook', 'low-fat', 'summer', 'dietary', 'one-dish-meal', 'low-sodium', 'low-cholesterol', 'seasonal', 'low-saturated-fat', 'healthy-2', 'low-in-something', 'pasta-rice-and-grains']</t>
  </si>
  <si>
    <t>[248.1, 4.0, 9.0, 5.0, 19.0, 4.0, 15.0]</t>
  </si>
  <si>
    <t>['put the olive oil and garlic in a saute pan and cook over medium heat till the garlic begins to brown', "add the broth and cook till it's reduced in half", 'stir in lemon juice , tomato and basil', 'cook angel hair pasta till done', 'drain , and add to the tomato mixture', 'top with cheese and pepper']</t>
  </si>
  <si>
    <t>this is a nice, light summer dish.  it's easy to prepare too.</t>
  </si>
  <si>
    <t>['olive oil', 'garlic cloves', 'chicken broth', 'chopped tomato', 'angel hair pasta', 'fresh basil', 'parmesan cheese', 'fresh ground black pepper']</t>
  </si>
  <si>
    <t>angel hair pasta with tomato scallop sauce</t>
  </si>
  <si>
    <t>['60-minutes-or-less', 'time-to-make', 'course', 'main-ingredient', 'preparation', 'main-dish', 'seafood', 'shrimp', 'scallops', 'shellfish']</t>
  </si>
  <si>
    <t>[537.2, 13.0, 42.0, 0.0, 34.0, 6.0, 32.0]</t>
  </si>
  <si>
    <t>['in skillet , combine olive oil , onion , bell pepper &amp; garlic', 'saut over medium heat until veggies are tender', 'add tomatoes , oregano , salt &amp; pepper', 'bring to a boil for 1 minute', 'reduce heat &amp; simmer for 10 minutes', 'add seafood &amp; simmer another 3 minutes', 'serve warm sauce over pasta', 'top with parmesan cheese , if desired']</t>
  </si>
  <si>
    <t>submitted by lori and posted on catholicmom.com in the lent recipes - meatless family meals section.</t>
  </si>
  <si>
    <t>['seafood', 'olive oil', 'onion', 'bell pepper', 'garlic clove', 'diced tomatoes', 'oregano', 'salt &amp; pepper', 'angel hair pasta']</t>
  </si>
  <si>
    <t>angel hair pasta with vegetables  pine nuts and feta cheese</t>
  </si>
  <si>
    <t>['30-minutes-or-less', 'time-to-make', 'course', 'main-ingredient', 'preparation', 'occasion', 'for-1-or-2', 'main-dish', 'side-dishes', 'pasta', 'vegetables', 'easy', 'diabetic', 'dinner-party', 'vegetarian', 'stove-top', 'dietary', 'comfort-food', 'pasta-rice-and-grains', 'onions', 'tomatoes', 'taste-mood', 'savory', 'equipment', 'number-of-servings', 'presentation', 'served-hot']</t>
  </si>
  <si>
    <t>[556.9, 48.0, 23.0, 80.0, 37.0, 59.0, 16.0]</t>
  </si>
  <si>
    <t>['cook angle hair pasta in boiling water for 3 to 4 minutes , be careful not to over cook , keep warm', 'heat olive oil to a sizzle in a skillet', 'when oil is hot , remove the saucepan from the flame and add the roma tomatoes , green onions , garlic , basil , salt , pepper and tomato juice to the skillet , then place back on flame', 'mix well too heat through approximately 30 seconds , remove from heat', 'add cooked drained pasta to the hot skillet , spreading it over the entire veggie mixture', 'add feta cheese to the pasta and gently fold all ingredients until the cheese is melted', 'with tongs pull the pasta out of the skillet and mound high into bowl , with a rubber spatula , scrape the remaining ingredients on top', 'sprinkle toasted pine nuts , feta cheese and fresh parmesan cheese all over the pasta , sprinkle with parsley , serve']</t>
  </si>
  <si>
    <t>this is an easy to make recipe. the sauce is quick to make and is done it about 10 minutes. great for lunch or dinner. i seen this made on a local tv show.</t>
  </si>
  <si>
    <t>['olive oil', 'roma tomatoes', 'tomato juice', 'green onion', 'garlic', 'fresh basil', 'salt', 'black pepper', 'angel hair pasta', 'feta cheese', 'pine nuts', 'fresh parmesan cheese', 'fresh parsley']</t>
  </si>
  <si>
    <t>angel hair primavera</t>
  </si>
  <si>
    <t>['30-minutes-or-less', 'time-to-make', 'course', 'main-ingredient', 'preparation', 'main-dish', 'pasta', 'dietary', 'one-dish-meal', 'low-sodium', 'low-in-something', 'pasta-rice-and-grains']</t>
  </si>
  <si>
    <t>[842.9, 64.0, 31.0, 13.0, 44.0, 37.0, 31.0]</t>
  </si>
  <si>
    <t>['heat a large pot of water over a medium heat until water boils', 'place vegetables in steamer and steam until cooked al dente', 'while vegetables are steaming , cook pasta as per instructions from manufacturer', 'place a large saute pan over a medium heat', 'once pan is hot add olive oil and garlic', 'gently saute garlic', 'a', 'dd a good quality chicken stock to the pan and bring to the boil', 'strain pasta and vegetables and add to saute pan', 'add fresh basil , lemon zest , parmesan cheese , sun-dried tomatoes and parsley', 'toss pasta thoroughly']</t>
  </si>
  <si>
    <t>this is a copycat recipe from recipelink.</t>
  </si>
  <si>
    <t>['broccoli', 'carrot', 'red pepper', 'angel hair pasta', 'extra virgin olive oil', 'garlic', 'chicken broth', 'fresh basil', 'sun-dried tomatoes', 'fresh parsley', 'parmesan cheese', 'lemon zest']</t>
  </si>
  <si>
    <t>angel hair shrimp bake</t>
  </si>
  <si>
    <t>['60-minutes-or-less', 'time-to-make', 'course', 'main-ingredient', 'preparation', 'occasion', 'main-dish', 'pasta', 'seafood', 'easy', 'beginner-cook', 'dinner-party', 'shrimp', 'dietary', 'one-dish-meal', 'pasta-rice-and-grains', 'shellfish']</t>
  </si>
  <si>
    <t>[206.4, 11.0, 11.0, 21.0, 27.0, 19.0, 7.0]</t>
  </si>
  <si>
    <t>['preheat oven to 350', 'mix the shrimp , pasta , feta cheese , swiss cheese , and salsa in a bowl', 'pour into a greased 13-in', 'x 9-in', 'x 2-in', 'baking dish', 'mix the monterey jack cheese , parsley , basil , and oregano', 'sprinkle on the pasta', 'in a small bowl , whisk the eggs , half-and-half , and yogurt', 'pour over the casserole', 'bake , uncovered , at 350 for 25-30 minutes or until pasta is tender', 'let stand for 5 minutes before serving', 'serve with garlic bread and a salad']</t>
  </si>
  <si>
    <t>from taste of home, submitted by susan davidson. i altered some of the steps. tried and true, my family loves it. easy to prepare, easy clean-up. refreshing change from the same old pasta dishes.</t>
  </si>
  <si>
    <t>['angel hair pasta', 'medium shrimp', 'swiss cheese', 'chunky salsa', 'monterey jack cheese', 'dried parsley', 'basil', 'oregano', 'eggs', 'half-and-half', 'plain yogurt']</t>
  </si>
  <si>
    <t>angel hair tuna</t>
  </si>
  <si>
    <t>['30-minutes-or-less', 'time-to-make', 'course', 'main-ingredient', 'preparation', '5-ingredients-or-less', 'main-dish', 'seafood', 'easy', 'fish', 'one-dish-meal', 'tuna', 'pasta-rice-and-grains', 'saltwater-fish']</t>
  </si>
  <si>
    <t>[273.3, 27.0, 2.0, 9.0, 41.0, 44.0, 1.0]</t>
  </si>
  <si>
    <t>['prepare pasta dinner mixes according to package directions', 'stir in the tuna and italian seasoning', 'transfer to a large serving bowl', 'cover and let stand for 5 minutes to thicken', 'toss cracker crumbs and butter', 'sprinkle over the top']</t>
  </si>
  <si>
    <t>this is a quick and easy weeknight dinner i adapted from quick cooking.</t>
  </si>
  <si>
    <t>['pasta roni', 'tuna', 'italian seasoning', 'butter flavored cracker', 'butter']</t>
  </si>
  <si>
    <t>angel hair with asparagus   tomatoes</t>
  </si>
  <si>
    <t>['30-minutes-or-less', 'time-to-make', 'course', 'main-ingredient', 'preparation', 'occasion', 'main-dish', 'vegetables', 'easy', 'beginner-cook', 'spring', 'vegetarian', 'stove-top', 'dietary', 'seasonal', 'asparagus', 'tomatoes', 'equipment']</t>
  </si>
  <si>
    <t>[455.9, 15.0, 27.0, 9.0, 29.0, 17.0, 24.0]</t>
  </si>
  <si>
    <t>['trim asparagus&amp; rinse in cold water', 'remove the', 'bias slice the rest of the stalk into 1- 1 1 / 2 inch pieces&amp; set aside', 'heat oil in a large skillet over medium heat', 'add garlic&amp; pepper', 'cook&amp; stir for a minute', 'add tomatoes', 'cook&amp; stir for another 2 minutes', 'add asparagus pieces , wine&amp; salt', 'cook , uncovered , for 3 minutes', 'add asparagus', 'add butter&amp; stir until melted', 'meanwhile , cook pasta according to package directions', 'drain well&amp; serve topped with sauce&amp; fresh basil']</t>
  </si>
  <si>
    <t>one of the things that i love about spring is fresh asparagus - this combo makes a quick, easy &amp; delicious dinner. the recipe came from bh &amp; g.</t>
  </si>
  <si>
    <t>['fresh asparagus', 'olive oil', 'garlic', 'pepper', 'plum tomatoes', 'dry white wine', 'salt', 'butter', 'angel hair pasta', 'fresh basil']</t>
  </si>
  <si>
    <t>angel hair with avocado and tomatoes</t>
  </si>
  <si>
    <t>['30-minutes-or-less', 'time-to-make', 'course', 'main-ingredient', 'preparation', 'main-dish', 'side-dishes', 'vegetables', 'easy', 'diabetic', 'dietary', 'pasta-rice-and-grains', 'tomatoes', '3-steps-or-less']</t>
  </si>
  <si>
    <t>[246.7, 14.0, 12.0, 8.0, 12.0, 7.0, 11.0]</t>
  </si>
  <si>
    <t>['cook and drain pasta as directed on package', 'while pasta is cooking , heat oil in 3-quart saucepan over medium heat', 'cook garlic in oil about 5 minutes , stirring occasionally , until garlic is tender but not brown', 'remove from heat', 'stir basil , avocado and tomatoes into garlic in saucepan', 'toss vegetable mixture with pasta', 'sprinkle with salt and pepper']</t>
  </si>
  <si>
    <t>i haven't tried this yet, thought it would be a good summer meal. it's from betty crocker's diabetic cookbook.</t>
  </si>
  <si>
    <t>angel hair with balsamic tomatoes</t>
  </si>
  <si>
    <t>['60-minutes-or-less', 'time-to-make', 'course', 'main-ingredient', 'cuisine', 'preparation', 'occasion', 'healthy', 'lunch', 'main-dish', 'side-dishes', 'pasta', 'easy', 'european', 'beginner-cook', 'dinner-party', 'low-fat', 'vegetarian', 'italian', 'stove-top', 'dietary', 'low-sodium', 'low-cholesterol', 'low-saturated-fat', 'healthy-2', 'low-in-something', 'pasta-rice-and-grains', 'equipment']</t>
  </si>
  <si>
    <t>[334.3, 5.0, 26.0, 0.0, 22.0, 2.0, 21.0]</t>
  </si>
  <si>
    <t>['open the can of tomatoes', 'do not drain , but dump the whole thing in a non-metallic bowl', 'stir in the balsamic vinegar , black pepper , basil , and salt if you really think you need it', "most canned tomatoes have enough salt for this , and if you're using no-salt tomatoes , its probably because you're not supposed to have the salt", 'so drop the salt shaker , buddy', 'let the tomatoes , et al , stand about 10 minutes', 'saut garlic in olive oil until translucent', 'do not brown', 'remove skillet from the burner , leaving garlic and oil in pan', 'set aside', "if you haven't already , put on a pot of water to boil for the pasta", 'a big pot , so it has lots of elbow room', 'people should stick together , not pasta', 'hmmm , that should be a commercial', 'drain the tomatoes , catching the juice in the skillet with the sauteed garlic', 'bring this to a boil and then simmer until the liquid is reduced by about 1 / 3', 'it needs to do this in order to concentrate the flavors a bit', 'while the liquid is reducing , drop the pasta into the boiling water , and cook according to package directions , just until al dente', 'when the pasta is done , drain and keep hot if the sauce is not done yet', 'once the liquid has reduced enough , add the tomatoes , and heat briefly', 'you want them to get hot , not mushy', 'pour all this over the hot pasta and toss', 'serve immediately , nice and hot , passing parmesan to let everyone top their own', 'this goes nicely with my green bean compromise and a tossed salad with my extremely bad breath garlic&amp; green olive dressing , but serve what you like', "i won't mind"]</t>
  </si>
  <si>
    <t>this tastes like something i once had at olive garden, except i think they made it with fresh tomatoes. that limits it to a seasonal dish, since winter tomatoes, frankly, stink. since this recipe uses canned tomatoes, you can feel gourmet at anytime. it goes together pretty quickly, especially after the first time you prepare it.</t>
  </si>
  <si>
    <t>['garlic', 'olive oil', 'diced tomatoes', 'balsamic vinegar', 'salt', 'fresh ground black pepper', 'dried basil', 'angel hair pasta', 'parmesan cheese']</t>
  </si>
  <si>
    <t>angel hair with beans and tomatoes</t>
  </si>
  <si>
    <t>['15-minutes-or-less', 'time-to-make', 'course', 'main-ingredient', 'preparation', 'healthy', '5-ingredients-or-less', 'side-dishes', 'beans', 'easy', 'low-fat', 'vegetarian', 'dietary', 'low-cholesterol', 'low-saturated-fat', 'healthy-2', 'low-in-something', '3-steps-or-less']</t>
  </si>
  <si>
    <t>[379.2, 6.0, 15.0, 30.0, 29.0, 3.0, 25.0]</t>
  </si>
  <si>
    <t>['prepare whole wheat angel hair according to package directions', 'meanwhile in a medium sauce pan , heat the tomatoes , beans , and olives', 'toss pasta with tomatoe mixture']</t>
  </si>
  <si>
    <t>i came up with this recipe when my daughter wasn't eating meat.  i wanted a side dish that the rest of the family would like, while providing at least some protein with the beans for the one not eating meat. a thicker noodle would hold up to the weight of the tomato and beans better, but we like the taste of the angel hair pasta, so that is what i use.</t>
  </si>
  <si>
    <t>['whole wheat angel hair pasta', 'italian-style diced tomatoes', 'garbanzo beans', 'black olives']</t>
  </si>
  <si>
    <t>angel hair with cherry tomatoes and basil</t>
  </si>
  <si>
    <t>['30-minutes-or-less', 'time-to-make', 'course', 'main-ingredient', 'preparation', 'main-dish', 'pasta', 'easy', 'pasta-rice-and-grains']</t>
  </si>
  <si>
    <t>[575.8, 24.0, 24.0, 0.0, 33.0, 11.0, 30.0]</t>
  </si>
  <si>
    <t>['heat olive oil in skillet', 'peel and gently press garlic', 'add garlic and red pepper', 'cut cherry tomatoes in half and tear basil into small pieces', 'add cherry tomatoes and basil', 'simmer for five minutes', 'season with salt', 'discard garlic cloves', 'cook pasta according to the directions', 'drain and toss with sauce', 'garnish with freshly grated cheese']</t>
  </si>
  <si>
    <t>regions: liguria_x000D_
_x000D_
wine pairing: red</t>
  </si>
  <si>
    <t>['extra virgin olive oil', 'garlic cloves', 'red pepper', 'cherry tomatoes', 'basil', 'salt', 'angel hair pasta', 'pecorino dolce cheese']</t>
  </si>
  <si>
    <t>angel hair with garlic spinach and white beans</t>
  </si>
  <si>
    <t>['30-minutes-or-less', 'time-to-make', 'course', 'main-ingredient', 'preparation', 'main-dish', 'pasta', 'easy', 'stove-top', 'dietary', 'pasta-rice-and-grains', 'equipment']</t>
  </si>
  <si>
    <t>[236.8, 3.0, 4.0, 1.0, 17.0, 1.0, 15.0]</t>
  </si>
  <si>
    <t>['cook pasta according to package directions , drain , spray with cooking spray , toss , set aside', 'heat olive oil in large non-stick saucepan over medium heat', 'add garlic , cook until lightly browned', 'add spinach and beans , cook 3 minutes', 'add broth and bring to a boil', 'reduce heat , simmer 3 minutes', 'add cooked pasta , cook 2 more minutes , stirring often', 'let stand a few minutes before serving', 'garnish with parmesan cheese']</t>
  </si>
  <si>
    <t>if you're looking for something healthy, and you love garlic, this is for you. very lowfat, and very high fiber...hearty and filling. to cut prep time, buy bottled minced garlic and a bag of prewashed baby spinach. i serve this with a green salad.</t>
  </si>
  <si>
    <t>['olive oil', 'garlic', 'fresh spinach leaves', 'cannellini beans', 'vegetable broth', 'angel hair pasta', 'parmesan cheese']</t>
  </si>
  <si>
    <t>angel hair with lemon and pine nuts</t>
  </si>
  <si>
    <t>['30-minutes-or-less', 'time-to-make', 'course', 'main-ingredient', 'preparation', 'for-1-or-2', 'side-dishes', 'fruit', 'pasta', 'nuts', 'stove-top', 'dietary', 'low-sodium', 'low-in-something', 'pasta-rice-and-grains', 'spaghetti', 'equipment', 'number-of-servings', 'presentation', 'served-hot']</t>
  </si>
  <si>
    <t>[395.1, 31.0, 7.0, 0.0, 17.0, 12.0, 15.0]</t>
  </si>
  <si>
    <t>['bring a large saucepan of salted water to a boil for pasta', 'in a small saucepan cook garlic in oil over moderately low heat , stirring , until softened and transfer mixture to a large bowl', 'add pine nuts , crushing them lightly with the back of a fork , lemon juice , zest , parsley , and salt and pepper to taste', 'cook pasta in boiling water until al dente and , reserving 2 tablespoons of the cooking water , drain well', 'add pasta with the reserved cooking water to bowl and toss with lemon mixture until it is absorbed', 'serve pasta warm or at room temperature']</t>
  </si>
  <si>
    <t>very light and very simple as a side.</t>
  </si>
  <si>
    <t>['angel hair pasta', 'garlic', 'olive oil', 'pine nuts', 'fresh lemon juice', 'lemons, zest of', 'flat leaf parsley']</t>
  </si>
  <si>
    <t>angel hair with roasted vegetables and red wine tomato sauce</t>
  </si>
  <si>
    <t>['time-to-make', 'main-ingredient', 'preparation', 'occasion', 'vegetables', 'easy', 'dinner-party', 'vegetarian', 'dietary', 'comfort-food', 'pasta-rice-and-grains', 'taste-mood', '4-hours-or-less']</t>
  </si>
  <si>
    <t>[223.2, 21.0, 45.0, 24.0, 8.0, 9.0, 7.0]</t>
  </si>
  <si>
    <t>['mix veggies with marinade', 'place with the foil wrapped garlic in a jelly roll pan at 400 for about 45 minutes , depending how small your veggies are cut', 'after veggies are cooked , mash garlic with fork and mix half in with the veggies and save half for the tomato sauce', 'mix sauce ingredients in large saucepan', 'add red wine after tomatoes have cooked down a bit', 'simmer for about 30 minutes', 'ladle sauce over hot noodles', 'top with veggies and grated parmesan cheese']</t>
  </si>
  <si>
    <t>my daughter's personal favorite! roasted garlic flavors the veggies and the sauce. most of the work is done in the oven and it reheats great!</t>
  </si>
  <si>
    <t>['olive oil', 'balsamic vinegar', 'basil', 'oregano', 'sea salt', 'ground pepper', 'onions', 'red peppers', 'yellow pepper', 'mushrooms', 'eggplants', 'garlic cloves', 'diced tomatoes', 'salt', 'red wine', 'roasted garlic', 'angel hair pasta']</t>
  </si>
  <si>
    <t>angel hair with shrimp  basil  and toasted pine nuts</t>
  </si>
  <si>
    <t>['30-minutes-or-less', 'time-to-make', 'course', 'main-ingredient', 'preparation', 'main-dish', 'pasta', 'seafood', 'vegetables', 'easy', 'shrimp', 'stove-top', 'one-dish-meal', 'pasta-rice-and-grains', 'shellfish', 'equipment']</t>
  </si>
  <si>
    <t>[606.5, 29.0, 11.0, 46.0, 75.0, 20.0, 20.0]</t>
  </si>
  <si>
    <t>['in a 6- to 8-quart pan over high heat , bring about 4 quarts water to a boil', 'add angel hair and cook , stirring occasionally , just until tender to bite , 3 to 4 minutes', 'drain pasta , reserving about 1 / 3 cup cooking liquid', 'return pasta to pan', 'meanwhile , large frying pan over medium-high heat , melt butter with olive oil', 'add shrimp , garlic , chili flakes , pepper , salt', 'stir for 2 minutes', 'add wine', 'stir often until shrimp are opaque', 'cook 2 more minutes', 'stir in basil', 'pour shrimp mixture into pan with cooked pasta', 'mix gently', 'if mixture is too dry , add reserved pasta-cooking liquid', 'divide evenly among four wide , shallow bowls', 'add salt to taste', 'top with pine nuts', 'and grated cheese']</t>
  </si>
  <si>
    <t>angel hair is one of my favorite!! but go ahead and use what you like. this is easy! quick and delish!!!!!! serve with a light green salad and italian bread!</t>
  </si>
  <si>
    <t>['angel hair pasta', 'olive oil', 'butter', 'shrimp', 'garlic', 'hot chili flakes', 'fresh ground pepper', 'salt', 'dry white wine', 'fresh basil leaves', 'pine nuts']</t>
  </si>
  <si>
    <t>angel hair with spicy eggplant sauce</t>
  </si>
  <si>
    <t>['30-minutes-or-less', 'time-to-make', 'course', 'main-ingredient', 'preparation', 'low-protein', 'healthy', 'main-dish', 'pasta', 'vegetables', 'easy', 'low-fat', 'vegetarian', 'dietary', 'low-cholesterol', 'low-saturated-fat', 'low-calorie', 'inexpensive', 'low-in-something', 'pasta-rice-and-grains']</t>
  </si>
  <si>
    <t>[313.0, 2.0, 45.0, 23.0, 20.0, 1.0, 20.0]</t>
  </si>
  <si>
    <t>['heat eggplant , tomatoes , tomato sauce , wine and red pepper to boiling in skillet', 'reduce haat to low', 'simmer uncovered about 15 minutes or until eggplant is tender', 'stir in parsley', 'cook and drain pasta', 'serve eggplant sauce over pasta']</t>
  </si>
  <si>
    <t>this is a recipe i got from womans world diet club. it can be made with any kind of pasta, we just happen to prefer angel hair. this is a real tasty, healthy dish. hope you enjoy.</t>
  </si>
  <si>
    <t>['angel hair pasta', 'eggplant', 'italian-style stewed tomatoes', 'tomato sauce', 'red wine', 'crushed red pepper flakes', 'fresh parsley']</t>
  </si>
  <si>
    <t>angel hair with tomato and basil</t>
  </si>
  <si>
    <t>['weeknight', '30-minutes-or-less', 'time-to-make', 'course', 'main-ingredient', 'preparation', 'occasion', 'healthy', 'lunch', 'main-dish', 'pasta', 'easy', 'vegetarian', 'dietary', 'one-dish-meal', 'low-cholesterol', 'healthy-2', 'low-in-something', 'pasta-rice-and-grains', 'spaghetti', '3-steps-or-less']</t>
  </si>
  <si>
    <t>[256.8, 15.0, 13.0, 9.0, 18.0, 12.0, 11.0]</t>
  </si>
  <si>
    <t>['in 10-inch skillet , heat 2 tablespoons of the oil over medium heat', 'add onion and red pepper flakes', 'cook 5 minutes , stirring frequently , until onion is tender', 'add tomatoes , garlic and salt', 'heat to boiling', 'meanwhile , cook pasta as directed on package', 'drain', 'place in serving bowl', 'pour tomato mixture over pasta', 'toss gently to coat', 'add basil , cheese and remaining 1 tablespoon oil', 'toss', 'this makes 6 1-cup servings']</t>
  </si>
  <si>
    <t>this can be on your table in 20 minutes! this is my idea of real comfort food! basil and tomatoes were made for each other, and they were made for pasta of any kind! be sure to use a very good quality canned tomato, such as progresso, on the west coast. the fresher the parmesan, the better. you have only a few ingredients, and you need to make sure they're top quality. don't use diced tomatoes in this recipe. use whole tomatoes, as i do, and break them up with your hands, tossing the little, tough stem ends._x000D_
for the die-hard meat eaters, as my hubby is, you can also add in some shrimps.</t>
  </si>
  <si>
    <t>['extra virgin olive oil', 'onion', 'crushed red pepper flakes', 'whole tomatoes', 'garlic clove', 'coarse salt', 'angel hair pasta', 'fresh basil leaf', 'parmesan cheese']</t>
  </si>
  <si>
    <t>angel hair with tomatoes  basil   garlic</t>
  </si>
  <si>
    <t>['30-minutes-or-less', 'time-to-make', 'course', 'main-ingredient', 'preparation', 'healthy', 'main-dish', 'eggs-dairy', 'pasta', 'vegetables', 'easy', 'low-fat', 'cheese', 'stove-top', 'dietary', 'low-sodium', 'low-cholesterol', 'low-saturated-fat', 'healthy-2', 'low-in-something', 'pasta-rice-and-grains', 'equipment']</t>
  </si>
  <si>
    <t>[339.0, 5.0, 21.0, 3.0, 26.0, 5.0, 21.0]</t>
  </si>
  <si>
    <t>['prepare pasta according to package directions', 'drain', 'heat oil in a large skillet over medium-high heat', 'add garlic and cook for one minute', 'add tomatoes , basil , salt and pepper', 'cook for 3 minutes', 'add hot pasta to skillet', 'toss well', 'add chicken broth and stir', 'toss with parmesan cheese and serve immediately']</t>
  </si>
  <si>
    <t>i made this for dinner last night, it was great, fast and easy and lf.</t>
  </si>
  <si>
    <t>['angel hair pasta', 'vegetable oil', 'garlic', 'tomatoes', 'basil', 'low sodium chicken broth', 'parmesan cheese', 'salt &amp; freshly ground black pepper']</t>
  </si>
  <si>
    <t>['30-minutes-or-less', 'time-to-make', 'course', 'main-ingredient', 'preparation', 'side-dishes', 'pasta', 'easy', 'stove-top', 'inexpensive', 'pasta-rice-and-grains', 'spaghetti', 'equipment']</t>
  </si>
  <si>
    <t>[144.4, 1.0, 12.0, 9.0, 10.0, 0.0, 9.0]</t>
  </si>
  <si>
    <t>['in a large saucepan , cook garlic until tender', 'add tomatoes , salt , basil , and black pepper', 'cook three minutes', 'add cooked spaghetti', 'toss well', 'add chicken broth and stir', 'toss with parmesan cheese']</t>
  </si>
  <si>
    <t>a wonderful side dish or a nice treat for your packed lunch. i have made this for company because it can serve a crowd.</t>
  </si>
  <si>
    <t>['garlic', 'black pepper', 'diced tomatoes', 'angel hair pasta', 'salt', 'chicken broth', 'basil', 'low-fat parmesan cheese']</t>
  </si>
  <si>
    <t>angel hair with tomatoes  basil and garlic</t>
  </si>
  <si>
    <t>['30-minutes-or-less', 'time-to-make', 'course', 'main-ingredient', 'preparation', 'healthy', 'main-dish', 'pasta', 'low-fat', 'dietary', 'low-sodium', 'low-cholesterol', 'low-saturated-fat', 'inexpensive', 'healthy-2', 'low-in-something', 'pasta-rice-and-grains']</t>
  </si>
  <si>
    <t>[372.5, 11.0, 21.0, 3.0, 26.0, 8.0, 21.0]</t>
  </si>
  <si>
    <t>['cook pasta as directed on package', 'heat oil in a skillet over medium heat', 'add garlic and cook for one minute', 'add tomatoes , basil , salt and pepper', 'cook for three minutes', 'add hot pasta to skillet and toss well', 'add chicken broth to skillet and stir', 'toss with parmesan cheese and serve immediately']</t>
  </si>
  <si>
    <t>i make this a lot during the summer months when fresh tomatoes are abundant.  it can also be made in the winter months using basil and garlic flavored canned tomatoes.</t>
  </si>
  <si>
    <t>['angel hair pasta', 'vegetable oil', 'garlic', 'tomatoes', 'dried basil', 'low sodium chicken broth', 'parmesan cheese', 'salt &amp; freshly ground black pepper']</t>
  </si>
  <si>
    <t>angel hair with tomatoes  spinach   pine nuts</t>
  </si>
  <si>
    <t>['60-minutes-or-less', 'time-to-make', 'course', 'main-ingredient', 'preparation', 'occasion', 'main-dish', 'pasta', 'poultry', 'vegetables', 'summer', 'chicken', 'seasonal', 'meat', 'chicken-breasts', 'pasta-rice-and-grains', 'spaghetti', 'tomatoes']</t>
  </si>
  <si>
    <t>[518.6, 39.0, 14.0, 14.0, 67.0, 27.0, 13.0]</t>
  </si>
  <si>
    <t>['preheat oven to 450f once preheated , cook chicken for 20-25 minutes', 'meanwhile , destem and chop the spinach and tomatoes', 'heat oil in a large skillet over medium heat and cook garlic for 2 minutes', 'add spinach and cook until wilted', 'add tomatoes , salt and pepper', 'cook until soft', 'add red pepper', 'bring water to a boil and cook pasta according to package directions', "put pine nuts in the oven for the last 5 minutes of the chicken's cooking time", 'when chicken is finished , slice or chop and add to the sauce', 'simmer until pasta is done , then add the pine nuts and parmesan', 'top the pasta with the sauce and serve warm']</t>
  </si>
  <si>
    <t>i made this up because i had lots of extra spinach and tomatoes out in the garden. i'm so glad i did, because i'd order this in a restaurant! i hope you enjoy it as much as i did.</t>
  </si>
  <si>
    <t>['chicken breasts', 'extra virgin olive oil', 'garlic cloves', 'spinach', 'tomatoes', 'salt', 'pepper', 'red pepper flakes', 'angel hair pasta', 'parmesan cheese', 'pine nuts']</t>
  </si>
  <si>
    <t>angel kiss</t>
  </si>
  <si>
    <t>['15-minutes-or-less', 'time-to-make', 'course', 'cuisine', 'preparation', 'occasion', 'for-1-or-2', '5-ingredients-or-less', 'beverages', 'french', 'easy', 'european', 'dinner-party', 'holiday-event', 'winter', 'cocktails', 'christmas', 'seasonal', 'wedding', 'number-of-servings', 'presentation', 'served-cold']</t>
  </si>
  <si>
    <t>[68.4, 4.0, 9.0, 0.0, 0.0, 8.0, 0.0]</t>
  </si>
  <si>
    <t>['pour the ingredients in the order listed over the back of a spoon', 'this will "float" the liqueurs on top of each other to create a beautiful layered effect', 'pour all ingredients into a pony or', 'pousse caf glass', "here's a", "each ingredient and don't allow the spoon", 'to touch the liquid in the glass', 'and', 'pour very , very slowly for the best results', 'yes , this makes it a bit more time consuming , but think of the show you are putting on for your guests', "it's a bit of magic and they will appreciate the thoughtfulness"]</t>
  </si>
  <si>
    <t>angel kiss is a wonderful surprise of a drink. perfect for the holidays, you can make this for your guests and they'll think you are an expert bartender, and all with little effort!_x000D_
it's made with crÃ¨me d'yvette, which is a violet-flavored liqueur.</t>
  </si>
  <si>
    <t>['creme de cacao', 'creme yvette', 'brandy', 'heavy cream']</t>
  </si>
  <si>
    <t>angel lush cake</t>
  </si>
  <si>
    <t>['time-to-make', 'course', 'preparation', 'low-protein', 'healthy', '5-ingredients-or-less', 'desserts', 'easy', 'beginner-cook', 'diabetic', 'dietary', 'low-in-something', '3-steps-or-less', '4-hours-or-less']</t>
  </si>
  <si>
    <t>[271.7, 7.0, 148.0, 19.0, 8.0, 14.0, 18.0]</t>
  </si>
  <si>
    <t>['mix pudding and pineapple in bowl', 'gently stir in whipped topping', 'cut cake horizontally into thirds', 'spread one-third pudding mixture over bottom layer of cake', 'top with second layer', 'repeat layering , ending with pudding', 'refrigerate at least 1 hour or until ready to serve', 'garnish with your favorite seasonal berries']</t>
  </si>
  <si>
    <t>this is taken from a posting on the dole foods website.  i have eaten this before and it really is good and very easy to prepare.  an angel food cake is easy to bake if you choose.  this recipe can easily be modified to low sugar too by purchasing those ingredients.  great summer time treat!_x000D_
_x000D_
cooking time is time needed to refrigerate</t>
  </si>
  <si>
    <t>['crushed pineapple', 'vanilla flavor instant pudding and pie filling mix', 'cool whip topping', 'angel food cake', 'berries']</t>
  </si>
  <si>
    <t>angel lush cake with pineapple</t>
  </si>
  <si>
    <t>['time-to-make', 'course', 'preparation', 'occasion', 'desserts', 'refrigerator', 'dinner-party', 'cakes', 'taste-mood', 'sweet', 'equipment', '4-hours-or-less']</t>
  </si>
  <si>
    <t>[275.6, 2.0, 197.0, 14.0, 12.0, 4.0, 20.0]</t>
  </si>
  <si>
    <t>['preheat oven to 350 degrees', 'have ready ungreased 9 or 10 inch tube pan', 'sift together flour , 3 / 4 cups sugar and salt', 'in a large bowl , beat on low speed for 1 minute the egg whites , water , lemon juice , cream of tartar , and vanilla', 'increase mixer speed to medium and beat until the mixture increases in volume 4 1 / 2 to 5 times and resembles a bowl of soft foam , about 1 1 / 2 to 3 minutes', 'gradually beat in 1 tbsp at a time 3 / 4 cup sugar for 2-3 minutes', 'do not beat until stiff', 'when all sugar has been added , the foam will be creamy white', 'slowly fold in flour with a rubber spatula , do not stir or mix', 'pour batter into pan and tilt or spread to level the top', 'bake 35-40 minutes or until a toothpick comes out clean', 'let cool upside down for at least 1 1 / 2 hours', 'to unmold , insert a flat knife around the outside and inside of tube', 'while cake is cooling , mix dry pudding mix and pineapple in medium bowl', 'gently fold in whipped topping', 'cut cake horizontally into 3 layers', 'place bottom layer on serving platter', 'top with 1 / 3 of the pudding mixture , repeat with next two layers , ending with filling on top', 'refrigerate at least 1 hour', 'top with berries just before serving !']</t>
  </si>
  <si>
    <t>i found this recipe in a magazine and adapted it to my needs.  it is delicious and super easy.  you can buy a plain angel food cake from the store and use it instead of baking your own!</t>
  </si>
  <si>
    <t>['instant vanilla pudding', 'crushed pineapple', 'whipped topping', 'berries', 'flour', 'sugar', 'salt', 'egg whites', 'water', 'lemon juice', 'cream of tartar', 'vanilla']</t>
  </si>
  <si>
    <t>angel lush with pineapple</t>
  </si>
  <si>
    <t>['15-minutes-or-less', 'time-to-make', 'course', 'main-ingredient', 'preparation', '5-ingredients-or-less', 'desserts', 'fruit', 'easy', 'puddings-and-mousses', 'dietary', 'tropical-fruit', 'pineapple', '3-steps-or-less']</t>
  </si>
  <si>
    <t>[124.6, 2.0, 72.0, 12.0, 3.0, 4.0, 8.0]</t>
  </si>
  <si>
    <t>['mix pineapple and dry pudding mix in medium bowl', 'gently stir in whipped topping', 'stack cake layers on plate , spreading pudding mixture between layers and on top of cake', 'refrigerate 1 hour or until ready to serve', 'garnish with your favorite seasonal berries']</t>
  </si>
  <si>
    <t>['dole pineapple chunks', 'instant vanilla pudding', 'whipped topping', 'angel food cake', 'berries']</t>
  </si>
  <si>
    <t>angel lush with pineapple dole recipe</t>
  </si>
  <si>
    <t>['15-minutes-or-less', 'time-to-make', 'course', 'preparation', 'healthy', '5-ingredients-or-less', 'desserts', 'easy', 'low-fat', 'cakes', 'dietary', 'low-cholesterol', 'low-saturated-fat', 'low-in-something']</t>
  </si>
  <si>
    <t>[298.7, 3.0, 179.0, 23.0, 10.0, 5.0, 22.0]</t>
  </si>
  <si>
    <t>['mix pineapple and pudding in bowl', 'gently stir in whipped topping', 'cut cake horizontally into thirds', 'spread 1 / 3 pudding mixture over bottom layer of cake', 'top with second layer', 'repeat layering , ending with pudding', 'refrigerate at least 1 hour or until ready to serve', 'garnish with your favorite seasonal berries']</t>
  </si>
  <si>
    <t>this recipe is from dole. it is so easy to make and very tasty! my coworkers all loved it!</t>
  </si>
  <si>
    <t>['crushed pineapple', 'instant vanilla flavor pudding and pie filling', 'whipped topping', 'angel food cake', 'berries']</t>
  </si>
  <si>
    <t>angel meringue bites</t>
  </si>
  <si>
    <t>['60-minutes-or-less', 'time-to-make', 'course', 'main-ingredient', 'cuisine', 'preparation', 'occasion', 'north-american', 'drop-cookies', 'desserts', 'eggs-dairy', 'easy', 'beginner-cook', 'holiday-event', 'kid-friendly', 'cookies-and-brownies', 'eggs', 'dietary', 'gifts']</t>
  </si>
  <si>
    <t>[20.8, 0.0, 1.0, 3.0, 7.0, 0.0, 0.0]</t>
  </si>
  <si>
    <t>['preheat oven to 350 degrees f', 'lightly oil a baking sheet and set aside', 'in a medium sized mixing bowl , whip egg whites until frothy', 'add splenda , vanilla and salt', 'mix on high speed until stiff peaks form', 'spoon rounded tablespoons of egg whites onto prepared baking sheet', 'bake in preheated oven 10-15 minutes or until golden brown', 'remove from pan', 'cool', 'to assemble meringues:', 'just before serving , sandwich angel bites with filling of choice by spreading the filling on the bottom of one cookie and topping with another']</t>
  </si>
  <si>
    <t>meringue cookies made with splenda</t>
  </si>
  <si>
    <t>['egg whites', 'splenda granular', 'vanilla', 'salt', 'nutella', 'jam', 'frosting', 'ganache']</t>
  </si>
  <si>
    <t>angel molasses cake</t>
  </si>
  <si>
    <t>['60-minutes-or-less', 'time-to-make', 'course', 'main-ingredient', 'preparation', 'desserts', 'eggs-dairy', 'oven', 'kid-friendly', 'cakes', 'eggs', 'dietary', 'equipment', 'small-appliance', 'mixer']</t>
  </si>
  <si>
    <t>[308.1, 15.0, 89.0, 12.0, 8.0, 13.0, 16.0]</t>
  </si>
  <si>
    <t>['preheat oven to 350 degrees f', 'cream shortening , add sugar gradually , beat thoroughly', 'blend in molasses , beaten eggs and milk', 'carefully mix in sifted flour , baking soda , ginger and salt', 'pour in 8" square pan and bake for 35 to 45 minutes']</t>
  </si>
  <si>
    <t>a crosby's molasses recipe. they recommend using their "fancy molasses". gotta love a cake that will stand on its own without frosting. sometimes you don't have time to frost or just don't need the extra calories. ***to make your own sour milk, i recommend mixing 1/2 cup milk plus 1/2 teaspoon vinegar or lemon juice and let it stand for 10 minutes.***</t>
  </si>
  <si>
    <t>['shortening', 'sugar', 'molasses', 'eggs', 'sour milk', 'cake flour', 'baking soda', 'ginger', 'salt']</t>
  </si>
  <si>
    <t>angel of death cheese spread</t>
  </si>
  <si>
    <t>['time-to-make', 'course', 'main-ingredient', 'preparation', 'appetizers', 'eggs-dairy', '1-day-or-more', 'refrigerator', 'cheese', 'stove-top', 'equipment', 'small-appliance', 'mixer']</t>
  </si>
  <si>
    <t>[1317.7, 181.0, 8.0, 100.0, 87.0, 326.0, 9.0]</t>
  </si>
  <si>
    <t>['line a strainer with cheesecloth', 'in a small saucepan filled with boiling water over medium heat , add garlic and cook for 15- 20 minutes or until garlic can be piered with a knife', 'drain well and let cool', 'transfer garlic to a garlic press in batches and force through press', 'measure out 2 tablespoons and set aside', 'beat ricotta in a medium bowl until softened', 'add gorgonzola and continue mixing until smooth', 'beat in cream', 'stir in salt and reserved garlic', 'dampen a 12 x 18-inch piece of cheesecloth and wring dry', 'arrange two sage leaves bottom side up in center of cloth', 'spoon cheese mixture over leaves , leaving a loose ball', 'tie ends of cloth together , pressing cheese mixture into a shape', 'transfer to cheesecloth lined strainer and set the strainer over a bowl', 'refrigerate for at least 24 hours', 'unmold cheese onto a platter', 'please walnuts over the entire surface of cheese', 'refrigerate for at least 2 hours', 'let stand at room temperature for one hour before serving']</t>
  </si>
  <si>
    <t>supposely because of the large amount of garlic in this recipe it is bound to keep away the angel of death--thought this sounded interesting and delicious and although i haven't made this yet i will be making this cheese soon. recipe source: bon appetit (may 1981)</t>
  </si>
  <si>
    <t>['garlic', 'ricotta cheese', 'gorgonzola', 'whipping cream', 'salt', 'sage leaves', 'walnuts']</t>
  </si>
  <si>
    <t>angel or heart sandwiches</t>
  </si>
  <si>
    <t>['30-minutes-or-less', 'time-to-make', 'course', 'main-ingredient', 'preparation', 'occasion', '5-ingredients-or-less', 'lunch', 'fruit', 'easy', 'holiday-event', 'sandwiches', 'valentines-day', 'number-of-servings', '3-steps-or-less']</t>
  </si>
  <si>
    <t>[231.8, 13.0, 32.0, 17.0, 10.0, 25.0, 10.0]</t>
  </si>
  <si>
    <t>['in small mixing bowl , beat the cream cheese and marmalade until blended', 'using a 2-inch angel-shaped or heart-shaped cookie cutter , cut out 16 angels or hearts from bread', 'spread half with cream cheese mixture', 'top with remaining bread']</t>
  </si>
  <si>
    <t>these are cute little sandwiches are tasty and simple. there is orange marmalade in the cream cheese filling adds a flavorful surprise. recipe is from taste of home. update 2/6/08: since "chef#8688" used the heart-shaped cutter for her sandwiches, i decided to change the name of the recipe. i think the heart-shaped cutters and using some  red-colored jam would be great for valentine's day or anytime you want to treat someone special.</t>
  </si>
  <si>
    <t>['cream cheese', 'orange marmalade', 'white bread']</t>
  </si>
  <si>
    <t>angel pasta with lobster sauce</t>
  </si>
  <si>
    <t>['60-minutes-or-less', 'time-to-make', 'course', 'main-ingredient', 'preparation', 'occasion', 'main-dish', 'pasta', 'seafood', 'romantic', 'lobster', 'stove-top', 'dietary', 'pasta-rice-and-grains', 'shellfish', 'taste-mood', 'savory', 'equipment']</t>
  </si>
  <si>
    <t>[1232.9, 143.0, 32.0, 26.0, 46.0, 245.0, 26.0]</t>
  </si>
  <si>
    <t>['cook the pasta according to directions on the package , then set aside and keep warm', 'place the lobster tails in boiling water and simmer for 12-15 minutes', 'drain and remove the meat from the shells', 'cut the meat into bite-sized pieces and set aside', 'cook the mushrooms , onions , red and green pepper and sun-dried tomatoes in the butter and oil in a large frying pan over medium heat', 'stir constantly until tender', 'add lobster and bacon', 'stir well', 'add pasta , whipping cream , basil , lemon juice , and pepper', 'continue stirring until all ingredients are heated through', 'serve over fresh spinach leaves , if desired , and garnish with lemon slices']</t>
  </si>
  <si>
    <t>this is said to be very similar to the olive garden's lobster spaghetti. in any case, it sounds amazing.</t>
  </si>
  <si>
    <t>['angel hair pasta', 'lobster tails', 'fresh mushrooms', 'green onions', 'sweet red peppers', 'sun-dried tomato', 'unsalted butter', 'olive oil', 'bacon', 'whipping cream', 'fresh basil', 'lemon juice', 'pepper', 'fresh spinach leaves', 'lemon slice']</t>
  </si>
  <si>
    <t>angel pie</t>
  </si>
  <si>
    <t>['time-to-make', 'course', 'preparation', 'pies-and-tarts', 'desserts', 'oven', 'pies', 'dietary', 'low-sodium', 'low-in-something', 'equipment', '4-hours-or-less']</t>
  </si>
  <si>
    <t>[283.1, 20.0, 151.0, 1.0, 7.0, 37.0, 13.0]</t>
  </si>
  <si>
    <t>['first step: add cream of tatar to egg whites and beat til stiff , slowly add sugar', 'spread into a pie pan', 'bake at 300 degrees for 1 hour&amp; 15 minute', 'pie filling: beat egg yolks until thick&amp; have lemon color , add lemon juice , rinds&amp; sugar', 'cook over low heat stirring constately', 'till thick , let cool', 'beat 1 cup whipping cream til siff and spread half into pie shell then pour cooled filling on top of whip cream then the rest of whipping cream', 'makes 1 pie']</t>
  </si>
  <si>
    <t>this pie has been in my family for over 100 years. it was my great,great-great grandmother's reciepe. this pie was made for weddings as a wedding cake, and they continue to still make for weddings in my family. i had my great grandmother make this for my wedding and it went over great!!!!</t>
  </si>
  <si>
    <t>['egg whites', 'cream of tartar', 'sugar', 'egg yolks', 'whipping cream', 'fresh lemon juice', 'fresh lemon rind']</t>
  </si>
  <si>
    <t>angel pillows</t>
  </si>
  <si>
    <t>['60-minutes-or-less', 'time-to-make', 'course', 'main-ingredient', 'preparation', 'occasion', 'drop-cookies', 'desserts', 'fruit', 'oven', 'easy', 'kid-friendly', 'cookies-and-brownies', 'dietary', 'equipment', 'number-of-servings']</t>
  </si>
  <si>
    <t>[1730.5, 134.0, 525.0, 31.0, 27.0, 225.0, 77.0]</t>
  </si>
  <si>
    <t>['heat oven to 350', 'grease a baking sheet and set aside', 'cream 1 / 2 c crisco , the cream cheese , and milk in medium bowl until well blended', 'beat in brown sugar and mix in 1 / 2 c preserves', 'combine flour , baking powder , cinnamon , and salt', 'mix into creamed mixture', 'stir in coconut and drop 2 tbsp of dough into a mound on baking sheet to form each cookie', 'place 2" apart and bake for 14 minutes', 'cool for 1 minute and remove cookies to cooling rack', 'cool completely before frosting', 'for frosting , combine frosting ingredients in small bowl', 'beat until well blended', 'frost cooled cookies and sprinkle each with coconut', 'hint: also try peach or pineapple preserves !']</t>
  </si>
  <si>
    <t>very popular with children! another recipe i've been using for many, many years. a family favorite!</t>
  </si>
  <si>
    <t>['butter flavor crisco', 'cream cheese', 'milk', 'brown sugar', 'apricot preserves', 'flour', 'salt', 'coconut', 'baking powder', 'cinnamon', "confectioners' sugar"]</t>
  </si>
  <si>
    <t>angel puff</t>
  </si>
  <si>
    <t>['60-minutes-or-less', 'time-to-make', 'course', 'main-ingredient', 'cuisine', 'preparation', 'occasion', 'north-american', 'omelets-and-frittatas', 'breakfast', 'eggs-dairy', 'american', 'southern-united-states', 'easy', 'holiday-event', 'cheese', 'eggs', 'dietary', 'christmas', 'high-calcium', 'low-carb', 'high-in-something', 'low-in-something', 'brunch']</t>
  </si>
  <si>
    <t>[411.7, 48.0, 3.0, 30.0, 49.0, 90.0, 2.0]</t>
  </si>
  <si>
    <t>['preheat oven to 350 degrees', 'beat eggs until they are light and fluffy', 'add the remaining ingredients and stir gently until well blended', 'pour into a 9"x13" baking dish', 'bake for 30 minutes']</t>
  </si>
  <si>
    <t>a simple twist on a breakfast casserole.  you can add bacon, chopped ham, or fresh broccoli... a great dish to be creative with.  this recipe cam from the angel of the sea bed &amp; breakfast in cape may, new jersey.  i've been searching for an angel puff recipe and this is the only one i've found.  if you try it please let me know if you would change anything.</t>
  </si>
  <si>
    <t>['cheddar cheese', 'baking powder', 'salt', 'eggs', 'monterey jack cheese', 'butter', 'flour', 'cottage cheese']</t>
  </si>
  <si>
    <t>angel rolls</t>
  </si>
  <si>
    <t>['60-minutes-or-less', 'time-to-make', 'course', 'preparation', 'healthy', 'breads', 'rolls-biscuits', 'dietary', 'low-cholesterol', 'healthy-2', 'low-in-something']</t>
  </si>
  <si>
    <t>[462.1, 29.0, 25.0, 26.0, 18.0, 13.0, 20.0]</t>
  </si>
  <si>
    <t>['in a mixing bowl , combine 1-1 / 2 cups flour , sugar , yeast , salt , baking powder , and baking soda', 'add the buttermilk , oil and water', 'beat until moistened', 'stir in enough remaining flour to form a soft dough', 'turn onto a floured surface and knead until smooth and elastic , about 4-6 minutes', 'cover and let rest for 10 minutes', 'roll out to a 1 / 2-inch thickness', 'cut with a 2-1 / 2-in', 'biscuit cutter', 'place on a greased baking sheet', 'bake at 400 for 15-18 minutes or until golden', 'brush tops with butter', 'yields 14 rolls']</t>
  </si>
  <si>
    <t>these are tender and soft.  when i serve this with any meal,  they are the first to go.</t>
  </si>
  <si>
    <t>['bread flour', 'sugar', 'fast rise yeast', 'salt', 'baking soda', 'buttermilk', 'vegetable oil', 'warm water', 'butter']</t>
  </si>
  <si>
    <t>angel shrimp</t>
  </si>
  <si>
    <t>['15-minutes-or-less', 'time-to-make', 'course', 'main-ingredient', 'cuisine', 'preparation', 'occasion', 'north-american', 'healthy', 'lunch', 'main-dish', 'pasta', 'seafood', 'vegetables', 'easy', 'dinner-party', 'low-fat', 'spring', 'summer', 'shrimp', 'dietary', 'one-dish-meal', 'seasonal', 'low-saturated-fat', 'stir-fry', 'inexpensive', 'low-in-something', 'pasta-rice-and-grains', 'shellfish', 'tomatoes', 'technique']</t>
  </si>
  <si>
    <t>[415.8, 14.0, 16.0, 52.0, 63.0, 6.0, 16.0]</t>
  </si>
  <si>
    <t>['the measurements for the mint and parsley are approximate', "i don't measure i just use what looks to me like the amounts i have listed", 'i am always very close when i measure that way', 'please use what looks right to you , using these measurements as a guide', 'cook pasta according to package directions', 'drain and toss with the mint , parsley , extra virgin olive oil and salt and pepper', 'add tomatoes and keep warm', 'heat extra virgin olive oil in a skillet and add shrimp', 'cook for 3 minutes stirring often ~ or grill~ just follow same guidelines and grill over a hot grill until shrimp are pink', 'they cook fast ! do not overcook !', 'add garlic and cook 1 more minute', 'toss shrimp with prepared pasta and serve with fresh cracked black pepper', 'also great garnished with some freshly grated parmesan cheese', "don't forget to imbibe in the remaining alcohol if you are adding it to this dish !"]</t>
  </si>
  <si>
    <t>fantastically different dish. delightful in summer but yummy anytime! this is excellent jazzed up with a splash of your favorite flavored liqueur (try pernod, annisette, amaretto, hazlenut or go fruity with chambord, grand marnier etc..) or even a splash of some good white wine!</t>
  </si>
  <si>
    <t>['angel hair pasta', 'of fresh mint', 'parsley', 'extra virgin olive oil', 'salt', 'pepper', 'plum tomatoes', 'medium shrimp', 'olive oil', 'garlic cloves', 'your favorite liqueur']</t>
  </si>
  <si>
    <t>angel squares</t>
  </si>
  <si>
    <t>['60-minutes-or-less', 'time-to-make', 'course', 'preparation', 'for-large-groups', '5-ingredients-or-less', 'desserts', 'easy', 'cakes', 'number-of-servings']</t>
  </si>
  <si>
    <t>[144.6, 2.0, 62.0, 10.0, 7.0, 2.0, 9.0]</t>
  </si>
  <si>
    <t>['combine cake mix with pie filling', 'put in sprayed 9x13 pan', 'top with almonds and coconut', 'bake at 350f for 30 minutes']</t>
  </si>
  <si>
    <t>the lightest fluffiest squares you will ever have!  my mom made these for a family gathering once and now they are a well sought after treat!</t>
  </si>
  <si>
    <t>['angel food cake mix', 'lemon pie filling', 'sliced almonds', 'flaked coconut']</t>
  </si>
  <si>
    <t>angel strawberry bavarian</t>
  </si>
  <si>
    <t>['time-to-make', 'course', 'main-ingredient', 'preparation', 'occasion', 'desserts', 'fruit', '1-day-or-more', 'easy', 'beginner-cook', 'dinner-party', 'holiday-event', 'kid-friendly', 'dietary', 'christmas', 'thanksgiving', 'inexpensive']</t>
  </si>
  <si>
    <t>[387.2, 28.0, 128.0, 15.0, 11.0, 57.0, 17.0]</t>
  </si>
  <si>
    <t>['preheat oven to 375f', 'prepare , bake and cool cake as directed on package', 'cut cake into 1-inch cubes', 'drain thawed strawberries , reserving juice', 'combine gelatin and boiling water in small bowl', 'stir until gelatin is dissolved', 'add enough water to strawberry juice to measure 1 cup', 'stir into gelatin', 'refrigerate until gelatin is slightly thickened', 'beat gelatin until foamy', 'beat 1 cup whipping cream until stiff peaks form in large bowl', 'fold into gelatin along with strawberries', 'alternate layers of cake cubes and strawberry mixture into 10-inch tube pan', 'press lightly', 'cover', 'refrigerate overnight', 'unmold cake onto serving plate', 'beat remaining 1-1 / 2 cups whipping cream , sugar and vanilla extract until stiff peaks form', 'frost sides and top of cake', 'refrigerate until ready to serve', 'garnish with fresh strawberries and mint leaves']</t>
  </si>
  <si>
    <t>this a simple and lovely dessert.</t>
  </si>
  <si>
    <t>['angel food cake mix', 'frozen sweetened strawberries', 'strawberry gelatin', 'boiling water', 'whipping cream', "confectioners' sugar", 'vanilla extract', 'fresh strawberries', 'mint leaf']</t>
  </si>
  <si>
    <t>angel wings</t>
  </si>
  <si>
    <t>['60-minutes-or-less', 'time-to-make', 'course', 'preparation', 'desserts', 'easy', 'cookies-and-brownies', 'dietary']</t>
  </si>
  <si>
    <t>[99.4, 8.0, 26.0, 1.0, 1.0, 7.0, 4.0]</t>
  </si>
  <si>
    <t>['preheat the oven to 375 degrees f', 'line a cookie sheet with parchment paper or a silicone sheet', 'pulse the granulated sugar and lemon zest in a food processor until fine and fragrant', 'lay 1 of the puff pastry sheets on a lightly floured work surface', 'brush the sheet with about half of the butter and sprinkle with half of the lemon-sugar', 'lightly press sugar into the pastry with a rolling pin', 'place the other pastry sheet on top , brush with the remaining butter and sprinkle with remaining sugar', 'carefully roll the pastry out into a 12-inch square , about 1 1 / 8-inch thick', 'trim uneven edges with a pizza cutter or a knife to make a perfect square', 'starting on the closest edge , roll the pastry up into a cylinder but stop at the mid point of the dough', 'roll the pastry up on the opposite side so it looks like an old-fashioned scroll', 'adjust the rolls so they are even and meet in the center', 'wrap tightly in plastic wrap and freeze until firm , 20 minutes', 'slice the roll , crosswise , with a serrated knife into 1 / 4-inch thick pieces and lay on the prepared baking sheet', 'bake until the cookies soften , about 10 minutes', 'working quickly and efficiently , remove the cookies from the oven--if they have lost their shape , gently roll them back together', 'let cool on the pan for a minute to set', 'turn them with a spatula sprinkle with the yellow sugar and return to the oven', 'continue to bake until golden brown , about 15 more minutes', 'transfer cookies to a rack , sugary sides up , to cool', 'serve', 'store cookies in a tightly sealed container for up to 3 days']</t>
  </si>
  <si>
    <t>courtesy of food network</t>
  </si>
  <si>
    <t>['granulated sugar', 'lemon zest', 'puff pastry', 'unsalted butter', 'sugar']</t>
  </si>
  <si>
    <t>angel s creamy potato and leek  bake</t>
  </si>
  <si>
    <t>['60-minutes-or-less', 'time-to-make', 'course', 'main-ingredient', 'preparation', 'occasion', 'low-protein', '5-ingredients-or-less', 'side-dishes', 'potatoes', 'vegetables', 'oven', 'easy', 'dinner-party', 'kid-friendly', 'vegetarian', 'stove-top', 'dietary', 'low-sodium', 'low-calorie', 'inexpensive', 'low-in-something', 'brunch', 'equipment', 'number-of-servings']</t>
  </si>
  <si>
    <t>[208.4, 15.0, 6.0, 0.0, 7.0, 28.0, 9.0]</t>
  </si>
  <si>
    <t>['pre heat oven to 350', 'heat oil in pan over med-low , when hot add leeks and saute , stirring often until just beginning to brown', 'remove from heat', 'spray or butter a shallow , fairly large ovenproof dish', 'roughly divide potatoes into three stacks keeping the nicely shaped largest ones for the top layer', 'layer 1 / 3 potatoes , add salt and pepper to taste , top with half of the leeks , repeat this step and layer last of potatoes on top , overlapping and looking good', 'pour cream over', 'bake covered for 25-30 minutes', 'remove cover , raise heat to 425 , bake uncovered for further 10-12 minuted']</t>
  </si>
  <si>
    <t>really rich, my daughter's favorite potato bake. i've thought about using "lite" cream for this, but hey, the longest i've ever stayed on a diet was 3 hours. however, in a pinch, i once_x000D_
subbed evaporated milk (pet cream in yatese) for the cream; was pretty good.</t>
  </si>
  <si>
    <t>['potatoes', 'leek', 'cream', 'olive oil', 'salt and pepper']</t>
  </si>
  <si>
    <t>angel s kiss</t>
  </si>
  <si>
    <t>['15-minutes-or-less', 'time-to-make', 'course', 'cuisine', 'preparation', 'occasion', 'south-west-pacific', 'for-1-or-2', '5-ingredients-or-less', 'beverages', 'australian', 'easy', 'no-cook', 'beginner-cook', 'dinner-party', 'summer', 'vegetarian', 'cocktails', 'dietary', 'seasonal', 'number-of-servings', 'presentation', 'served-cold', '3-steps-or-less', 'technique']</t>
  </si>
  <si>
    <t>[75.0, 0.0, 2.0, 0.0, 0.0, 0.0, 1.0]</t>
  </si>
  <si>
    <t>['add to shaker laden with ice , shake and strain into a chilled martini glass']</t>
  </si>
  <si>
    <t>oh yes..refreshingly yum!</t>
  </si>
  <si>
    <t>['frangelico', 'vodka', 'lime, juice of']</t>
  </si>
  <si>
    <t>angel s rich and buttery pan rolls  bread machine</t>
  </si>
  <si>
    <t>['time-to-make', 'course', 'preparation', 'occasion', 'breads', 'bread-machine', 'dinner-party', 'holiday-event', 'rolls-biscuits', 'inexpensive', 'yeast', 'brunch', 'taste-mood', 'equipment', 'small-appliance', '4-hours-or-less']</t>
  </si>
  <si>
    <t>[193.1, 7.0, 20.0, 9.0, 9.0, 15.0, 10.0]</t>
  </si>
  <si>
    <t>['add the ingredients in the order listed in your bread machine manual', 'select dough cycle and push start', 'when cycle is done , remove the dough to a lightly floured board , cut into 12 - 24 pieces', 'shape each piece into a roll and place in a lightly greased muffin pan', 'cover and let rise until double in size', 'bake in a preheated 375 degree oven for 10 - 20 minutes or till golden', 'you can also add sesame seeds or poppy seeds on the rolls after you egg wash them prior to baking ! :) the possibilities are endless ! :)', 'for those watching their sodium content you can use as little as 1 / 4 tsp of salt and they will still turn out wonderful']</t>
  </si>
  <si>
    <t>a rich and delicious fluffy roll with just the right amount of crust and an awesome taste! try it with all ingredients called for, then if you have adjustments to make, by all means go ahead! watch for the coloring on the rolls as you don't want to get them too dark! :) *preparation time includes all steps except baking; depending on machine cycle length. make sure you grease your pan or they will stick, even on non-stick! use 1 tsp salt as noted below if you are not on a salt restricted diet. same recipe as used for my recipe #348652</t>
  </si>
  <si>
    <t>angel s tangy meatloaf</t>
  </si>
  <si>
    <t>['time-to-make', 'course', 'main-ingredient', 'preparation', 'occasion', 'main-dish', 'beef', 'poultry', 'turkey', 'dietary', 'comfort-food', 'low-carb', 'ground-beef', 'low-in-something', 'meat', 'taste-mood', '4-hours-or-less']</t>
  </si>
  <si>
    <t>[454.1, 27.0, 60.0, 26.0, 72.0, 33.0, 11.0]</t>
  </si>
  <si>
    <t>['preheat oven to 350f', 'finely chop onion', 'in a large bowl lightly beat egg', 'add chuck , onion , oats , 1 cup tomato sauce , soup mix , parsley and pepper and lightly blend with hands until just combined', 'in a roasting pan form mixture into a roughly 9- by 5-inch loaf and bake in middle of oven 10 minutes', 'while meatloaf is baking , in a small saucepan whisk together water , vinegar , brown sugar , mustard , and remaining cup tomato sauce and bring to a boil over moderate heat', 'reduce heat and simmer so that sauce thickens and reduces', 'after meatloaf has baked 20 minutes , spoon enough sauce over meatloaf to coat it', 'continue to bake meatloaf , spooning more after 45 minutes and then 1 hour and 10 minutes more , or until a thermometer inserted in center registers 160f let meatloaf stand in pan on a rack 10 minutes', 'adjust time if cooking in muffin tins', 'serve meatloaf with sauce on the side']</t>
  </si>
  <si>
    <t>just like mom's meatloaf with a nice tangy, saucey topping.  give it a try with some mashed potatoes or mac and cheese.</t>
  </si>
  <si>
    <t>['vidalia onion', 'quick oats', 'egg', 'lean ground beef', 'no-salt-added tomato sauce', 'onion soup mix', 'fresh ground black pepper', 'fresh parsley', 'water', 'apple cider vinegar', 'brown sugar', 'yellow mustard']</t>
  </si>
  <si>
    <t>angel s tomato cucumber salad</t>
  </si>
  <si>
    <t>['time-to-make', 'course', 'preparation', '5-ingredients-or-less', 'salads', 'easy', 'dietary', '4-hours-or-less']</t>
  </si>
  <si>
    <t>[46.9, 1.0, 22.0, 17.0, 3.0, 0.0, 3.0]</t>
  </si>
  <si>
    <t>['peel , slice and chop tomatoes , cucumber , and red onion', 'add mayonnise', 'mix well', 'add salt', 'chill well before serving']</t>
  </si>
  <si>
    <t>this is absolutely delicious!  my best friend makes this and i love it; can't get enough of it!</t>
  </si>
  <si>
    <t>['tomatoes', 'cucumber', 'red onion', 'fat-free mayonnaise', 'salt']</t>
  </si>
  <si>
    <t>angel s wing</t>
  </si>
  <si>
    <t>[129.3, 7.0, 18.0, 0.0, 0.0, 14.0, 1.0]</t>
  </si>
  <si>
    <t>['in a pousse cafe glass , layer ingredients carefully in order listed']</t>
  </si>
  <si>
    <t>['creme de cacao', 'brandy', 'cream']</t>
  </si>
  <si>
    <t>angel hair pasta with coriander and chilli</t>
  </si>
  <si>
    <t>['30-minutes-or-less', 'time-to-make', 'course', 'main-ingredient', 'preparation', 'occasion', 'main-dish', 'pasta', 'vegetarian', 'stove-top', 'dietary', 'spicy', 'pasta-rice-and-grains', 'taste-mood', 'equipment']</t>
  </si>
  <si>
    <t>[783.4, 51.0, 15.0, 58.0, 45.0, 33.0, 32.0]</t>
  </si>
  <si>
    <t>['cook the pasta in a large pan of boiling water uncovered until just tender , drain while the pasta is cooking heat oil in a large pan , cook the chiles and garlic stirring about 3 minutes until nice and fragrant', 'remove the pan from the heat', 'stir in the coriander and salt', 'gently toss the coriander mixture with the pasta and lemon juice in the pan', 'sprinkle with parmesan just before serving']</t>
  </si>
  <si>
    <t>this is such a quick and simple recipe but great for the lovers of coriander.</t>
  </si>
  <si>
    <t>['angel hair pasta', 'olive oil', 'birds eye chiles', 'garlic cloves', 'fresh coriander leaves', 'salt', 'lemon juice', 'parmesan cheese']</t>
  </si>
  <si>
    <t>angel hair pasta with herbed chicken</t>
  </si>
  <si>
    <t>['60-minutes-or-less', 'time-to-make', 'course', 'main-ingredient', 'cuisine', 'preparation', 'north-american', 'healthy', 'main-dish', 'eggs-dairy', 'pasta', 'poultry', 'vegetables', 'american', 'easy', 'european', 'italian', 'chicken', 'stove-top', 'dietary', 'californian', 'meat', 'chicken-breasts', 'pasta-rice-and-grains', 'equipment']</t>
  </si>
  <si>
    <t>[512.4, 15.0, 49.0, 21.0, 83.0, 21.0, 20.0]</t>
  </si>
  <si>
    <t>['heat olive oil in a nonstick skillet', 'add the onion and carrot and cook them , stirring over medium heat until the onion is soft but not browned , about 5 minutes', 'add some water if it is dry', 'add the chicken to the skillet and cook , stirring just until it is no longer pink', 'sprinkle with the basil , oregano , thyme , and pepper', 'add the broccoli , cover , and steam for 5 minutes', "stir in the milk and warm it , but don't let it boil cook pasta until al dente , drain well", 'stir the pasta into the sauce mixture , then add the cheese', 'cover the pan until the sauce has thickened slightly , 3-5 minutes', 'serve']</t>
  </si>
  <si>
    <t>if you don't have chicken substitute 12 oz. of tuna. tastes great. found this in the cook it light recipe book</t>
  </si>
  <si>
    <t>['extra virgin olive oil', 'onions', 'carrot', 'boneless skinless chicken breast halves', 'dried basil', 'dried oregano', 'dried thyme', 'ground black pepper', 'broccoli florets', 'evaporated skim milk', 'angel hair pasta', 'parmesan cheese']</t>
  </si>
  <si>
    <t>angela s chicken  tikka masala</t>
  </si>
  <si>
    <t>['curries', 'weeknight', 'time-to-make', 'course', 'main-ingredient', 'cuisine', 'preparation', 'main-dish', 'poultry', 'asian', 'indian', 'chicken', 'meat', 'chicken-breasts', '4-hours-or-less']</t>
  </si>
  <si>
    <t>[736.5, 43.0, 28.0, 63.0, 66.0, 46.0, 29.0]</t>
  </si>
  <si>
    <t>['prepare all ingredients for curry paste', 'heat fry pan and add all ingredients and heat for 4-5 minutes', 'scrape ingredients into blender and blend until a smooth paste', 'scrape out of blender and put into a small bowl', 'clean out your blender', 'curry powder will stain', 'assemble your blender again , as you will be using it again in a few minutes !', 'clean chicken and cut into small pieces , approximately 1 inch pieces', 'in your blender add garlic , ginger , tomato and yogurt and blend until all is nice and smooth', 'keep lid on blender and set aside for later', 'measure oil into a nice sized pan and heat on medium heat', 'add onion and fry for 2-3 minutes', 'add the yogurt-tomato mixture from your blender and stir constantly for one minute', 'add the curry paste and stir constantly for another minute or so', 'then add cubed chicken to the pan and completely mix', 'add heavy cream at this time and stir constantly until mixture starts to bubble', 'add salt and pepper , and cover', 'reduce heat to low-med heat and simmer for 20 minutes', 'it would be a good idea to start cooking your rice after 20 mins , check to see if chicken is completely cooked !', 'serve over rice !', 'be sure to use the gravy as well !', 'enjoy !']</t>
  </si>
  <si>
    <t>i loveeeeeeee this chicken!! i hope you enjoy it! i've only used my curry paste to make this dish...but if you reallllllllly dont want to make mine *sniff*, you can use whatever kind you wish to use. i highly recommend making the recipe as is... you'll just love it! (this recipe of curry paste makes extra; save the extra for later or make a smaller amount)</t>
  </si>
  <si>
    <t>['onion', 'garlic cloves', 'curry powder', 'olive oil', 'white wine vinegar', 'ginger', 'peppercorns', 'salt', 'sugar', 'coriander seeds', 'lime zest', 'chicken breasts', 'plain yogurt', 'tomatoes', 'heavy cream', 'curry paste', 'black pepper', 'basmati rice']</t>
  </si>
  <si>
    <t>angela s chocolate cream pie</t>
  </si>
  <si>
    <t>['30-minutes-or-less', 'time-to-make', 'course', 'preparation', 'occasion', 'pies-and-tarts', 'desserts', 'potluck', 'dinner-party', 'heirloom-historical', 'holiday-event', 'picnic', 'pies', 'stove-top', 'dietary', 'gifts', 'comfort-food', 'taste-mood', 'to-go', 'equipment']</t>
  </si>
  <si>
    <t>[361.9, 22.0, 137.0, 12.0, 11.0, 32.0, 17.0]</t>
  </si>
  <si>
    <t>['combine 1 / 4 cup sugar , cornstarch , flour , cocoa and salt in small bowl', 'blend well', 'stir in 1 / 4 cup milk and egg yolks', 'in a saucepan , combine remaining 3 / 4 cup sugar and remaining 2 cups milk', 'place over medium heat and gradually bring to a boil', 'remove from heat', 'stir 1 cup hot milk mixture into the cocoa mixture , then return to saucepan', 'bring to a boil over medium-high heat , stirring constantly', 'let mixture boil for 5 minutes while continuing to stir', 'remove from heat and stir in butter and vanilla', 'pour into pie shell and let chill 2-3 hours before serving', 'top each slice with a dollop of cool whip when serving']</t>
  </si>
  <si>
    <t>whenever i prepare dinner for a friend (new baby, death in family, etc.), i always include this yummy pie, along with a carton of cool whip. it's the perfect ending to any meal. (prep time does not include chilling).</t>
  </si>
  <si>
    <t>['sugar', 'cornstarch', 'self-rising flour', 'cocoa', 'salt', 'milk', 'egg yolks', 'butter', 'vanilla extract', 'pie crusts']</t>
  </si>
  <si>
    <t>angela s famous meatballs</t>
  </si>
  <si>
    <t>['time-to-make', 'course', 'main-ingredient', 'preparation', 'occasion', 'appetizers', 'main-dish', 'beef', 'easy', 'dinner-party', 'holiday-event', 'christmas', 'comfort-food', 'oamc-freezer-make-ahead', 'ground-beef', 'meat', 'taste-mood', 'number-of-servings', 'presentation', 'served-hot', '3-steps-or-less', '4-hours-or-less']</t>
  </si>
  <si>
    <t>[408.7, 40.0, 12.0, 56.0, 54.0, 49.0, 4.0]</t>
  </si>
  <si>
    <t>['preheat oven to 350', 'combine all of the meatball ingredients in large bowl until well mixed', 'shape into small balls and place on buttered casserole dish in single layer', 'bake until lightly browned on bottom of balls then stir around and bake a few minutes longer until firm', 'time will depend on the size of the balls', 'approximately 20 minutes to 1 / 2 hour', 'while the meat is baking , put all sauce ingredients in large pot and simmer', 'when the meatballs are finished baking , carefully scoop them out with a slotted spoon and put into sauce', 'gently stir until well coated and heated through', 'at this point you can serve immediately or put in crockpot for a party and keep them warm on a low setting', 'enjoy !']</t>
  </si>
  <si>
    <t>i have been making these for yours and have never once heard anything but compliments. the recipe is so simple that i feel bad keeping it a secret, so here it is. great over mashed potatoes or rice for dinner and also wonderful for appetizers served as is. easily double, triple, etc. the quantity, i've made these for over a hundred people and many size groups in between.</t>
  </si>
  <si>
    <t>['ground beef', 'swedish meatball seasoning', 'egg', 'water', 'onions', 'salt &amp; pepper', 'cream of mushroom soup', 'onion soup mix', 'chicken bouillon', 'milk', 'seasoning salt', 'pepper']</t>
  </si>
  <si>
    <t>angela s garlic bread</t>
  </si>
  <si>
    <t>['30-minutes-or-less', 'time-to-make', 'course', 'preparation', 'side-dishes', 'oven', 'equipment']</t>
  </si>
  <si>
    <t>[1904.7, 117.0, 38.0, 156.0, 124.0, 208.0, 80.0]</t>
  </si>
  <si>
    <t>['split loaf in half length wise', 'generously cover both sides of the bread with softened butter', 'add garlic powder or fresh garlic to both sides of the bread', 'slice tomato into paper thin slices , add to one side of the loaf , the bottom side', 'add oregano', 'add parmesan cheese', 'close bread and wrap in foil', 'place in a 350 degree oven for 20 minutes']</t>
  </si>
  <si>
    <t>growing up in a italian household( dad's from italy) i never had garlic bread. once i had my own place, i decided to make it. you can serve it with a pasta dish, i am serving it with my steak dinner tonight.you may substitute italian bread for french baguette, however, baguettes tend to be larger and you may decide to adjust your ingredients.butter may be substituted with olive oil, generously brushed on both sides of the loaf. for a bruschetta style garlic bread, i would add another tomato and dice them instead of slicing the tomato paper thin. not for the calorie shy, carb addicts beware!</t>
  </si>
  <si>
    <t>['crusty italian bread', 'butter', 'parmesan cheese', 'oregano', 'garlic powder', 'tomatoes']</t>
  </si>
  <si>
    <t>angela s grilled vegetable salad</t>
  </si>
  <si>
    <t>['time-to-make', 'course', 'main-ingredient', 'preparation', 'occasion', 'salads', 'side-dishes', 'vegetables', 'oven', 'potluck', 'dinner-party', 'picnic', 'vegetarian', 'broil', 'dietary', 'to-go', 'equipment', 'presentation', 'served-cold', '4-hours-or-less']</t>
  </si>
  <si>
    <t>[146.4, 13.0, 14.0, 8.0, 17.0, 13.0, 3.0]</t>
  </si>
  <si>
    <t>['cut veggies , excluding artichoke hearts , into large chunks and place in a pan', 'toss with a light coat of olive oil , plenty of freshly ground black pepper , salt , and garlic powder', 'let it marinate for one hour', "fire up your grill and get those veggies grillin' ! you still want them to be somewhat firm because they'll still continue to cook a little when you take them off the grill , so you don't them to turn mushy", 'place onto a large plastic dish chill in the refrigerator for one hour until completely cooled down', 'once the veggies are cold , cut them up into bite size pieces and place in a large bowl', 'cut up the artichoke hearts into bite size pieces and place in a large bowl', 'for the dressing , chop up the garlic and put in a small bowl and put in a small bowl', 'measure out lemon juice and mustard and whisk lightly', 'add balsamic vinegar and whisk', 'slowly begin drizzling olive oil into the bowl as you whisk', 'add fresh ground pepper and salt to taste', 'pour dressing over veggies and toss lightly', 'add the cheese and pine nuts and toss again', 'chill for about 20-30 minutes', 'enjoy !']</t>
  </si>
  <si>
    <t>my sister is an amazing cook and she made this for a bbq and it was a big hit!  i haven't been able to try it yet, but it sounds so delicious!  you can even substitute with the veggies you enjoy most!  also if you can add the serving size and prep time, that would be great, since i haven't made this to know exactly!</t>
  </si>
  <si>
    <t>['zucchini', 'bell peppers', 'whole mushrooms', 'asparagus', 'artichoke hearts', 'pine nuts', 'romano cheese', 'garlic cloves', 'dijon mustard', 'fresh lemon juice', 'olive oil', 'balsamic vinegar', 'salt', 'pepper', 'garlic powder']</t>
  </si>
  <si>
    <t>angela s meatloaf</t>
  </si>
  <si>
    <t>['time-to-make', 'main-ingredient', 'preparation', 'for-1-or-2', 'beef', 'oven', 'easy', 'ground-beef', 'meat', 'equipment', 'number-of-servings', '3-steps-or-less', '4-hours-or-less']</t>
  </si>
  <si>
    <t>[1703.3, 167.0, 37.0, 52.0, 274.0, 209.0, 11.0]</t>
  </si>
  <si>
    <t>['mix all ingredients together and put into loaf pan', 'then , top with ketchup', 'bake at 350 for 1 hour']</t>
  </si>
  <si>
    <t>my husband loves this meatloaf.</t>
  </si>
  <si>
    <t>['hamburger meat', 'bread', 'parsley', 'eggs', 'salt', 'pepper', 'ketchup']</t>
  </si>
  <si>
    <t>angela s pasta salad</t>
  </si>
  <si>
    <t>['30-minutes-or-less', 'time-to-make', 'course', 'main-ingredient', 'preparation', 'occasion', 'salads', 'side-dishes', 'pasta', 'easy', 'beginner-cook', 'potluck', 'dinner-party', 'picnic', 'vegetarian', 'dietary', 'inexpensive', 'pasta-rice-and-grains', 'elbow-macaroni', 'to-go']</t>
  </si>
  <si>
    <t>[399.7, 29.0, 18.0, 28.0, 23.0, 27.0, 15.0]</t>
  </si>
  <si>
    <t>['in a small bowl whisk together the mayo and dressing mix until very well blended', 'i', 'n a large bowl gently mix the other ingredients , then add the dressing , tossing together until well coated', 'refrigerate until chilled through', 'i mix these with the pasta to see if it looks right before adding the sauce']</t>
  </si>
  <si>
    <t>this is my friend's own recipe--yum!</t>
  </si>
  <si>
    <t>['elbow macaroni', 'monterey jack cheese', 'green onions', 'dill pickles', 'black olives', 'frozen peas', 'mayonnaise', 'italian salad dressing mix']</t>
  </si>
  <si>
    <t>angela s pineapple coconut  cream cheese frosting</t>
  </si>
  <si>
    <t>['15-minutes-or-less', 'time-to-make', 'course', 'main-ingredient', 'cuisine', 'preparation', 'occasion', 'north-american', 'for-large-groups', '5-ingredients-or-less', 'appetizers', 'desserts', 'eggs-dairy', 'fruit', 'american', 'easy', 'no-cook', 'dips', 'cakes', 'nuts', 'cheese', 'food-processor-blender', 'cake-fillings-and-frostings', 'coconut', 'taste-mood', 'sweet', 'equipment', 'small-appliance', 'number-of-servings', '3-steps-or-less', 'technique']</t>
  </si>
  <si>
    <t>[152.4, 18.0, 39.0, 4.0, 4.0, 34.0, 3.0]</t>
  </si>
  <si>
    <t>['blend all ingredients together in a food processor till light and fluffy']</t>
  </si>
  <si>
    <t>fill and frost a carrot cake with this! or use as a dip for fruit!</t>
  </si>
  <si>
    <t>['cream cheese', 'powdered sugar', 'pineapple juice', 'coconut milk']</t>
  </si>
  <si>
    <t>angelas e z drop biscuits</t>
  </si>
  <si>
    <t>['30-minutes-or-less', 'time-to-make', 'course', 'preparation', 'breads', 'rolls-biscuits', 'dietary', 'high-calcium', 'high-in-something', 'number-of-servings']</t>
  </si>
  <si>
    <t>[1923.4, 159.0, 36.0, 108.0, 69.0, 321.0, 71.0]</t>
  </si>
  <si>
    <t>['preheat oven to 450', 'in a large bowl , combine flour , baking powder , sugar , cream of tartar and salt', 'stir in butter and milk just until moist', 'drop batter on a lightly greased cookie sheet by the tablespoon', 'bake in preheated oven til golden on the edges , about 8- 12 minutes', 'serve warm']</t>
  </si>
  <si>
    <t>it's from " that other site" fast, quick and easy. you can add a handful of shredded cheese if you like for an added zing.</t>
  </si>
  <si>
    <t>['flour', 'baking powder', 'white sugar', 'cream of tartar', 'salt', 'butter', 'milk']</t>
  </si>
  <si>
    <t>angelic deviled eggs</t>
  </si>
  <si>
    <t>['60-minutes-or-less', 'time-to-make', 'course', 'main-ingredient', 'cuisine', 'preparation', 'occasion', 'north-american', 'for-large-groups', 'lunch', 'side-dishes', 'snacks', 'eggs-dairy', 'american', 'heirloom-historical', 'holiday-event', 'spring', 'easter', 'eggs', 'stove-top', 'seasonal', 'brunch', 'equipment', 'number-of-servings']</t>
  </si>
  <si>
    <t>[57.2, 5.0, 1.0, 19.0, 9.0, 4.0, 0.0]</t>
  </si>
  <si>
    <t>['place 1 dozen eggs in a large pot', 'fill the pot with cold water until it covers the eggs by about an inch', 'bring the water to a boil', 'then reduce to a low simmer for 15 minutes', 'remove the pot from the stove and place it in the sink', 'run cold water into the pot for several minutes until the pot is full of cold water', 'remove the eggs', 'roll each egg to crack the shell and gently peel', 'with a sharp knife , cut each egg in half length-wise', 'remove the yolks and place them in the food processor', 'add the mayo , mustard , dill , shallots , paprika , salt and pepper to the egg yolks', 'puree until extremely smooth', 'using a pastry bag and', 'sprinkle a few capers and extra chopped dill on each egg', 'cover and refrigerate until ready to eat !']</t>
  </si>
  <si>
    <t>creamy and flavorful deviled eggs that will make you look like an angel in the kitchen!</t>
  </si>
  <si>
    <t>['eggs', 'low-fat mayonnaise', 'dijon mustard', 'fresh dill', 'shallots', 'hot smoked paprika', 'salt', 'pepper', 'capers']</t>
  </si>
  <si>
    <t>angelic lemon cake dessert</t>
  </si>
  <si>
    <t>['15-minutes-or-less', 'time-to-make', 'course', 'preparation', 'occasion', 'healthy', 'desserts', 'easy', 'no-cook', 'refrigerator', 'potluck', 'kid-friendly', 'picnic', 'cakes', 'dietary', 'to-go', 'equipment', 'technique']</t>
  </si>
  <si>
    <t>[419.9, 18.0, 111.0, 32.0, 9.0, 41.0, 25.0]</t>
  </si>
  <si>
    <t>['in 13x9-inch pan , layer the cubes of cake , packing them tightly together', 'cream together cream cheese and sugar', 'fold in cool whip', 'spread over the cake cubes in pan', 'spread pie filling over top of cream cheese mixture', 'sprinkle with nuts , if desired', 'refrigerate until serving']</t>
  </si>
  <si>
    <t>this is a very refreshing, nice summer dessert. very simple to prepare. you can use any pie filling that you wish, but we like lemon the best...it makes a nice contrast with the sweetness of the cream cheese mixture.</t>
  </si>
  <si>
    <t>['angel food cake', 'cream cheese', 'sugar', 'cool whip', 'lemon flavor instant pudding and pie filling', 'walnuts']</t>
  </si>
  <si>
    <t>angelic shrimp and lobster</t>
  </si>
  <si>
    <t>['60-minutes-or-less', 'time-to-make', 'course', 'main-ingredient', 'cuisine', 'preparation', 'north-american', 'healthy', 'main-dish', 'pasta', 'seafood', 'american', 'shrimp', 'lobster', 'dietary', 'northeastern-united-states', 'pasta-rice-and-grains', 'shellfish']</t>
  </si>
  <si>
    <t>[944.9, 44.0, 26.0, 62.0, 116.0, 71.0, 35.0]</t>
  </si>
  <si>
    <t>['in a large saute pan over medium heat , melt butter and saute garlic and shallots for 2 minutes', 'add wine , chicken broth , black pepper , and red pepper flakes and bring to a boil over medium-high heat until the liquid starts to reduce', 'add shrimp and cook about 5 minutes until opaque', 'add lobster just to heat through', 'reduce heat to simmer , add cream and turn off heat after 1-2 minutes', 'meanwhile , cook pasta according to package directions', 'drain', 'remove seafood from sauce and set aside', 'toss pasta with sauce', 'place seafood on top of pasta , sprinkle with parsley and serve']</t>
  </si>
  <si>
    <t>really good with a glass of nice light white wine!</t>
  </si>
  <si>
    <t>['butter', 'garlic cloves', 'shallots', 'white wine', 'chicken broth', 'ground black pepper', 'red pepper flakes', 'shrimp', 'cooked lobster meat', 'light cream', 'angel hair pasta', 'fresh parsley']</t>
  </si>
  <si>
    <t>angelic strawberry frozen yogurt</t>
  </si>
  <si>
    <t>['weeknight', 'time-to-make', 'course', 'main-ingredient', 'preparation', 'occasion', '5-ingredients-or-less', 'desserts', 'fruit', 'easy', 'summer', 'frozen-desserts', 'freezer', 'dietary', 'seasonal', 'berries', 'strawberries', 'equipment', '4-hours-or-less']</t>
  </si>
  <si>
    <t>[125.2, 3.0, 94.0, 1.0, 6.0, 9.0, 7.0]</t>
  </si>
  <si>
    <t>['put strawberries and sugar in the freezer bag', 'zip the bag closed , pressing out excess air', 'mash strawberries and sugar together in the bag', 'add whipped topping mix and milk , zip the bag , then squeeze the mix', 'add yogurt to the mixture in the bag , seal it , then squeeze the mixture until well blended', 'place in the freezer to harden', 'after two hours , remove bag from freezer', 'squeeze mixture to make texture creamier', 'eat at soft-serve consistency or return to freezer', 'makes one quart', 'to prepare fresh fruit for recipe mixtures or toppings , put fruit in freezer bag , remove excess air and zip closed', 'mash , squeeze or knead to soften fruit', 'to crumble cookies or candy for recipe mixtures or toppings , put in freezer bag , remove excess air and zip closed', 'use a rolling pin to crush cookies or candy', 'to support the freezer bag upright while adding ingredients , turn the zipper back to form a"cuff', '"stand bag in a small bowl']</t>
  </si>
  <si>
    <t>this is a great way to have strawberries and great for those hot summer days!i got this from gh&amp;g website.this needs to be frozen for 2 to 4 hours.</t>
  </si>
  <si>
    <t>['strawberry', 'sugar', 'whipped dessert topping mix', 'low-fat milk', 'plain nonfat yogurt']</t>
  </si>
  <si>
    <t>angelica butter</t>
  </si>
  <si>
    <t>['15-minutes-or-less', 'time-to-make', 'course', 'main-ingredient', 'preparation', 'occasion', '5-ingredients-or-less', 'condiments-etc', 'eggs-dairy', 'easy', 'spring', 'summer', 'seasonal']</t>
  </si>
  <si>
    <t>[11.1, 0.0, 0.0, 0.0, 0.0, 0.0, 0.0]</t>
  </si>
  <si>
    <t>['place the butter in a mixing bowl', 'stir in the remaining ingredients', 'place the mixture on a sheet of plastic wrap and set in the refrigerator until stiff enough to form a log', 'shape the butter about 1 1 / 2" thick and cover with the plastic', 'freeze the log until you are ready to use it', 'it wasn\'t exactly "log" shaped rather rectangular but it worked out well', 'slice butter into 16 coin sized pieces so they will melt easily', 'place directly from the freezer onto hot fish or a variety of hot vegetables', 'prep time does not include freezing the butter', 'yield is half cup or approximately 16 butter "coins"']</t>
  </si>
  <si>
    <t>recently i "procured" a wee bit of fresh angelica to try and found this easy introductory recipe online. this flavored butter is intended to be served with fish; i also tested the butter on french bread and grilled vegetables (corn on the cob, tomatoes, etc.)! mmm! from sallybernstein.com._x000D_
added to your bath water, angelica will "reputedly remove any curses or spells that someone has placed on you". &lt;&lt;&lt;--i'll file *this* information away in a safe spot! ;)</t>
  </si>
  <si>
    <t>['butter', 'angelica leaf', 'lemon peel', 'garlic', 'white pepper']</t>
  </si>
  <si>
    <t>angelica liqueur</t>
  </si>
  <si>
    <t>['weeknight', 'time-to-make', 'course', 'cuisine', 'preparation', 'occasion', 'beverages', '1-day-or-more', 'easy', 'european', 'no-cook', 'beginner-cook', 'dinner-party', 'romantic', 'vegan', 'vegetarian', 'cocktails', 'dietary', 'gifts', 'seasonal', 'novelty', 'taste-mood', 'number-of-servings', 'presentation', 'served-cold', 'technique']</t>
  </si>
  <si>
    <t>[891.8, 0.0, 906.0, 0.0, 1.0, 0.0, 76.0]</t>
  </si>
  <si>
    <t>['crush the fennel , aniseed , coriander seeds and cloves a little and chop the angelica stems', 'put the seeds and angelica stems into a large preserving jar', 'add the sugar', 'pour on the vodka and leave by a sunny window for 2 weeks , swirling the mixture daily', 'strain through find muslin into a sterilised bottle and seal', 'leave in a dark place for at least 4 months', 'drink in small quantities with a piece of angelica in each glass']</t>
  </si>
  <si>
    <t>finish off a large meal with a tiny glass of this. cook time is the maturation time.</t>
  </si>
  <si>
    <t>['fennel seed', 'anise seed', 'coriander seeds', 'cloves', 'angelica', 'caster sugar', 'vodka']</t>
  </si>
  <si>
    <t>angelina  mexican shirley temple</t>
  </si>
  <si>
    <t>['15-minutes-or-less', 'time-to-make', 'course', 'cuisine', 'preparation', 'for-1-or-2', 'beverages', 'mexican', 'easy', 'kid-friendly', 'vegan', 'vegetarian', 'dietary', 'number-of-servings', '3-steps-or-less', 'non-alcoholic']</t>
  </si>
  <si>
    <t>[33.5, 0.0, 21.0, 1.0, 1.0, 0.0, 2.0]</t>
  </si>
  <si>
    <t>['pour club soda , lime juice , orange juice , and grenadine juice all together over ice', 'stir', 'garnish with a lime wedge']</t>
  </si>
  <si>
    <t>non-alcholic drink.</t>
  </si>
  <si>
    <t>['club soda', 'lime juice', 'orange juice', 'juice', 'ice cubes', 'lime wedge']</t>
  </si>
  <si>
    <t>angelina s caponatina</t>
  </si>
  <si>
    <t>['time-to-make', 'course', 'main-ingredient', 'cuisine', 'preparation', 'occasion', 'appetizers', 'vegetables', 'easy', 'european', 'holiday-event', 'vegan', 'vegetarian', 'italian', 'spreads', 'dietary', 'gifts', 'new-years', 'oamc-freezer-make-ahead', 'onions', 'peppers', 'superbowl', '3-steps-or-less', '4-hours-or-less', 'eggplant']</t>
  </si>
  <si>
    <t>[446.9, 56.0, 69.0, 35.0, 9.0, 25.0, 9.0]</t>
  </si>
  <si>
    <t>['place eggplant in a colander in the sink and sprinkle lightly with salt', 'let sit for 2 hours and rinse', 'heat 1 / 4 cup olive oil in large skillet over medium heat and saute eggplant until it is soft and translucent , about 15 minutes', 'remove from skillet with slotted spoon and reserve', 'heat remaining 1 / 4 cup olive oil in skillet , then saute onion , celery , green pepper , and garlic until soft and translucent , about 10 minutes', 'add reserved eggplant , olives , capers , salt and pepper to taste , sugar , vinegar , sauce and red pepper flakes', 'simmer , covered , for 20 minutes , stirring frequently', 'let cool , then refrigerate']</t>
  </si>
  <si>
    <t>my mother absolutely loved this caponatina (or caponata - i believe the distinction is in how finely you chop the components),  although she became disabled, she would patiently wait for eggplants to go on sale, buy up a bunch, and invite me over to prepare this recipe.  we would freeze it in small containers to have throughout the year as a treat, or to bring to a friend's house at a moment's notice.  although this is generally served as an appetizer, you can be pretty creative with it.  serve it in an omelet or over some pasta. you can also add it to your antipasto platter.   i just like to scoop it up with some water crackers, as a snack.  i have actually made a meal out of doing that, though, because once i start, i can't stop.  it is generally served cold, although room temperature is fine too.</t>
  </si>
  <si>
    <t>['eggplant', 'salt', 'olive oil', 'onion', 'celery ribs', 'green pepper', 'garlic cloves', 'green olives', 'capers', 'salt and pepper', 'sugar', 'red wine vinegar', 'tomato sauce', 'red pepper flakes']</t>
  </si>
  <si>
    <t>angelina s restaurant crab cakes   maryland</t>
  </si>
  <si>
    <t>['weeknight', '30-minutes-or-less', 'time-to-make', 'course', 'main-ingredient', 'cuisine', 'preparation', 'occasion', 'north-american', 'main-dish', 'seafood', 'american', 'summer', 'crab', 'dietary', 'seasonal', 'comfort-food', 'high-protein', 'northeastern-united-states', 'high-in-something', 'shellfish', 'brunch', 'taste-mood', 'number-of-servings', 'presentation', 'served-hot']</t>
  </si>
  <si>
    <t>[153.1, 10.0, 4.0, 18.0, 25.0, 5.0, 3.0]</t>
  </si>
  <si>
    <t>['put crab meat in a large bowl and cover with bread crumbs and moisten with milk', 'combine beaten egg with the mayonnaise in a separate bowl', 'add baking powder , parsley , onion , salt , and pepper', 'pour this mixture over crab / crumb / milk mixture', 'refrigerate for at least 1 hour', 'dust cakes lightly with flour', 'after one hour , form crab into cakes , not over mixing or over forming', 'put each crab cake on wax-paper - and let sit until ready to fry up', 'let sit again , at least one hour , this makes the cake easier to hold together during the cooking process', 'spray cooking spray on bottom of pan , ,', 'heat butter or oil until hot', 'fry crab cakes approximately 4 minutes per side , carefully , flipping over and frying for another 4-5 minutes until browned', 'drain on paper towel and serve']</t>
  </si>
  <si>
    <t>this is the original as it appeared in the "baltimore sun" as a recipe request, recently. this was also printed many years ago, but has made a new a recent appearance again paralleling the closure of "angelina' and subsequent auction of the restaurant. with the sale of the restaurant this crab cake recipe goes along with it. _x000D_
history as follows from angelina's website. "in 1952, angelina tadduni and her family began a neighborhood italian restaurant in a row home in northeast baltimore. building upon its local popularity, bob and carole reilly purchased the restaurant in 1968 and added several essential features to the angelina's legacy. among these were a renowned irish pub (the first to serve draught guinness in baltimore) and the finishing touches on the celebrated crab cake recipe._x000D_
_x000D_
the success of this signature dish made angelina's name famous far beyond the old neighborhood, and the crab cakes began accumulating a list of awards too lengthy to include here. visitors from across the country came to angelina's seeking the best known crab cakes in a city best known for crab cakes." "this recipe is straightforward and unadulterated and what you will get are authentic maryland-style crab cakes. the real key to making good crab cakes is the use of top quality crab meat, and very little filler as possible. it's equally as important to be very careful with the fragile lumps, as you don't want to break up the lumps that provide the best formed crab cakes you will ever see, and without over-mixing. enjoy this recipe as this is a baltimore staple, and what a tradition it is.</t>
  </si>
  <si>
    <t>['lump crabmeat', 'fresh breadcrumb', 'milk', 'egg', 'mayonnaise', 'baking powder', 'parsley', 'onions', 'salt', 'white pepper', 'flour', 'vegetable oil', 'cooking spray']</t>
  </si>
  <si>
    <t>angelinas hot chocolate</t>
  </si>
  <si>
    <t>['15-minutes-or-less', 'time-to-make', 'course', 'main-ingredient', 'preparation', 'occasion', 'beverages', 'easy', 'beginner-cook', 'dinner-party', 'romantic', 'chocolate', 'dietary', 'low-sodium', 'low-carb', 'low-in-something', 'taste-mood']</t>
  </si>
  <si>
    <t>[330.2, 44.0, 1.0, 4.0, 22.0, 89.0, 7.0]</t>
  </si>
  <si>
    <t>['in a double boiler over low heat , combine chocolate and 1 / 4 cup water until melted , stir until smooth', 'remove top of double boiler pan from', 'whisk in 3 tablespoons hot water', 'pour into pitcher or divide among individual 4 mugs', 'either stir 3 / 4 cup hot milk into each mug or serve milk in a separate pitcher', 'pass sugar and whipped cream in separate bowls', 'add to taste']</t>
  </si>
  <si>
    <t>the angelina cafe in paris, open since 1903, serves a thick hot chocolate  in demitasse cups with a tiny dollop of mascarpone and whipped cream. they are famous for making hot chocolate from melted chocolate bars. it is incredibly easy to prepare by mixing chocolate shavings with hot water. you can serve it in small cups or in 17th-century style chocolate pots and demitasse cups such as those sold in gourmet shops.</t>
  </si>
  <si>
    <t>['chocolate', 'water', 'hot water', 'milk', 'sugar', 'whipped cream']</t>
  </si>
  <si>
    <t>angelini beet salad</t>
  </si>
  <si>
    <t>['time-to-make', 'course', 'main-ingredient', 'cuisine', 'preparation', 'salads', 'eggs-dairy', 'vegetables', 'easy', 'european', 'italian', 'cheese', '4-hours-or-less']</t>
  </si>
  <si>
    <t>[478.7, 60.0, 31.0, 31.0, 40.0, 70.0, 3.0]</t>
  </si>
  <si>
    <t>['heat the oven to 350 degrees', 'wrap the beets in aluminum foil and bake them for one hour', 'unwrap them , cool slightly and peel', 'slice the beets thin on a mandoline', 'place them in a medium bowl and set aside', 'to make the dressing , pour the blood orange juice into a small bowl , add the salt and pepper and whisk', 'slowly whisk in the olive oil in a stream', 'dress the beets with 1 to 2 tablespoons of the dressing', 'toss gently to combine', 'in a large bowl , toss the baby greens with 1 to 2 tablespoons of dressing', 'divide the beets into four portions', 'make several small piles of beets on each of four plates and top each pile of beets with one-fourth of the salad greens', 'divide the burrata into 4 portions , cutting it in half or quarters as necessary and place one portion atop each salad']</t>
  </si>
  <si>
    <t>this wonderful salad is made with burrata, a miraculous cheese that is like a ball of mozzarella that is stuffed with mozzarella cream--sort of a mozzarella truffle. is available at several specialty foods stores, and at whole foods markets.  if you can't find it, use fresh mozzarella.  don't use that rubbery stuff from the supermarket--it won't work in this dish.  adapted from a recipe by chef gino angelini at angelini osteria.</t>
  </si>
  <si>
    <t>['red beets', 'blood orange juice', 'sea salt', 'fresh ground black pepper', 'extra virgin olive oil', 'baby greens', 'burata cheese', 'fresh chives']</t>
  </si>
  <si>
    <t>angelique s veggie sandwich for 1</t>
  </si>
  <si>
    <t>['15-minutes-or-less', 'time-to-make', 'course', 'main-ingredient', 'cuisine', 'preparation', 'north-american', 'for-1-or-2', 'lunch', 'eggs-dairy', 'vegetables', 'easy', 'vegetarian', 'cheese', 'dietary', 'sandwiches', 'number-of-servings']</t>
  </si>
  <si>
    <t>[896.7, 101.0, 58.0, 34.0, 29.0, 48.0, 25.0]</t>
  </si>
  <si>
    <t>['decide if you want your bread toasted first', 'spread one slice of bread with mayonnaise', 'arrange the greens on top', 'place the remaining ingredients on the other slice of bread and finish by sprinkling lightly with the raspberry vinaigrette', 'cut in half and enjoy !']</t>
  </si>
  <si>
    <t>from a local restaurant. the original sandwich is served on house baked pugliese but you can certainly use your favorite bread whichever that might be-multigrain, whole wheat, sourdough, etc. make your basic vinaigrette replacing standard vinegar with raspberry vinegar. skip the gouda cheese and use an egg-free mayonnaise substitute if you want the sandwich vegan.</t>
  </si>
  <si>
    <t>['bread', 'mayonnaise', 'smoked gouda cheese', 'avocados', 'tomatoes', 'red onions', 'pepperoncini pepper', 'greens', 'black pepper', 'raspberry vinaigrette dressing']</t>
  </si>
  <si>
    <t>angelo azzurro  blue angel  cocktail</t>
  </si>
  <si>
    <t>[75.1, 0.0, 0.0, 0.0, 0.0, 0.0, 0.0]</t>
  </si>
  <si>
    <t>['add ice cubes to shaker , pour spirits over the ice then shake 8-10 seconds', 'pour into chilled martini or high ball glass', 'garnish with wedge of lemon , lime or orange']</t>
  </si>
  <si>
    <t>submitted for the 2014 culinary quest</t>
  </si>
  <si>
    <t>['cointreau liqueur', 'limoncello', 'gin', 'vermouth', 'fruit', 'ice cube']</t>
  </si>
  <si>
    <t>angels easy breakfast burritos</t>
  </si>
  <si>
    <t>['60-minutes-or-less', 'time-to-make', 'course', 'main-ingredient', 'cuisine', 'preparation', 'north-american', 'breakfast', 'eggs-dairy', 'pork', 'mexican', 'easy', 'beginner-cook', 'kid-friendly', 'eggs', 'dietary', 'oamc-freezer-make-ahead', 'inexpensive', 'toddler-friendly', 'meat', 'pork-sausage', 'number-of-servings']</t>
  </si>
  <si>
    <t>[513.6, 57.0, 3.0, 40.0, 39.0, 64.0, 7.0]</t>
  </si>
  <si>
    <t>['heat oven to temp as instructed on package', 'line a baking sheet with foil then spray with cooking spray to prevent sticking', 'lay tater tots on pan and sprinkle with salt', 'cook until done , set aside to cool completely', 'brown sausage in a skillet until done', 'drain to remove fat then set aside to cool completely', 'scramble eggs and cook until desired doneness', 'set aside to cool completely', 'once all cooked ingredients are cooled completely , begin making burritos', 'lay sausage , then eggs , then cheese , then tater tots on a tortilla', 'roll tortilla into a burrito', 'set aside', 'once all burritos are rolled , cover each in plastic wrap', 'use a freezer safe plastic bag to store burritos inches', 'use salsa when you reheat burritos', 'burritos take 2-3 minutes to reheat , depending on your microwave']</t>
  </si>
  <si>
    <t>i ate a similar burrito to this at sonic and loved it.  i was suprised that for a little burrito it filled me up.  this recipe is large because i love to make these and freeze them for those mornings when i am in a hurry, but need to eat.</t>
  </si>
  <si>
    <t>['soft taco-size flour tortillas', 'eggs', 'cheese', 'jimmy dean sausage', 'frozen tater tots', 'salsa', 'salt', 'cooking spray']</t>
  </si>
  <si>
    <t>angels on horseback</t>
  </si>
  <si>
    <t>['oysters', '60-minutes-or-less', 'time-to-make', 'course', 'main-ingredient', 'preparation', '5-ingredients-or-less', 'appetizers', 'seafood', 'easy', 'dietary', 'low-carb', 'low-in-something', 'shellfish']</t>
  </si>
  <si>
    <t>[100.9, 9.0, 0.0, 6.0, 12.0, 9.0, 0.0]</t>
  </si>
  <si>
    <t>['mix the white wine , garlic , salt and pepper together', 'add the oysters and marinate 10 to 20 minutes', 'preheat the broiler', 'cut each bacon slice in half , and wrap each oyster with a piece of bacon and secure with a toothpick', 'broil on both sides until the bacon is crisp', 'keep warm on a heating tray']</t>
  </si>
  <si>
    <t>delicious appetizer for your next party. these little angels can be broiled in your oven indoors or on a grill outdoors.  from global gourmet.</t>
  </si>
  <si>
    <t>['dry white wine', 'garlic clove', 'salt and pepper', 'oysters', 'lean bacon']</t>
  </si>
  <si>
    <t>angie s angel food cake</t>
  </si>
  <si>
    <t>[185.6, 0.0, 118.0, 4.0, 10.0, 0.0, 13.0]</t>
  </si>
  <si>
    <t>['sift together the first two ingredients', 'beat the egg whites , water , and salt until foamy', 'add the cream of tartar into soft peaks', 'gradually add the sugar , beating into very stiff peaks', 'carefully fold in the extracts', 'then gradually sift in flour-sugar mixture just until blended', 'gently push batter into ungreased 10- inch tube pan', 'carefully cut through batter with a knife to remove air bubbles', "place on lower rack in oven so top doesn't get too dark", 'bake at 360 degrees for 30 to 35 minutes', 'invert pan on a funnel to cool', 'variations: for chocolate cake , remove 3 tablespoons flour from cup and replace it with 3 tablespoons cocoa powder', 'or add several drops of peppermint flavoring and a little green color instead of vanilla for a mint cake', 'ice this cake with chocolate icing']</t>
  </si>
  <si>
    <t>very light and fluffy</t>
  </si>
  <si>
    <t>['cake flour', 'sugar', 'egg whites', 'warm water', 'salt', 'cream of tartar', 'vanilla extract', 'almond extract']</t>
  </si>
  <si>
    <t>angie s awesome pot roast  crock pot</t>
  </si>
  <si>
    <t>['weeknight', 'time-to-make', 'course', 'main-ingredient', 'cuisine', 'preparation', 'occasion', 'north-american', '5-ingredients-or-less', 'main-dish', 'beef', 'easy', 'dinner-party', 'holiday-event', 'kid-friendly', 'crock-pot-slow-cooker', 'dietary', 'meat', 'roast-beef', 'equipment']</t>
  </si>
  <si>
    <t>[71.4, 0.0, 45.0, 29.0, 1.0, 0.0, 5.0]</t>
  </si>
  <si>
    <t>['mix together soda and onion soup mix', 'pour half mixture into crock pot', 'place roast in crock pot and pour rest of soda mixture over roast', 'cook on low for 8-10 hours or high for 4-5 hours', 'serves well with mashed potatoes and fresh green beans']</t>
  </si>
  <si>
    <t>i love the pot roast because it falls apart in your mouth. it has a slight sweetness but not too much. my friends husband hates sweet dinners but really liked this pot roast. try this recipe at least once, i promise you'll like it!</t>
  </si>
  <si>
    <t>['pot roast', 'coke', 'dry onion soup mix']</t>
  </si>
  <si>
    <t>angie s bacon cheeseburger rice</t>
  </si>
  <si>
    <t>['bacon', '30-minutes-or-less', 'time-to-make', 'course', 'main-ingredient', 'cuisine', 'preparation', 'occasion', 'north-american', 'main-dish', 'beef', 'pork', 'rice', 'american', 'easy', 'beginner-cook', 'kid-friendly', 'stove-top', 'dietary', 'one-dish-meal', 'inexpensive', 'ground-beef', 'meat', 'pasta-rice-and-grains', 'equipment']</t>
  </si>
  <si>
    <t>[706.6, 62.0, 10.0, 42.0, 72.0, 85.0, 15.0]</t>
  </si>
  <si>
    <t>['in a large saucepan over medium heat , cook the beef until no longer pink', 'drain', 'add water , barbecue sauce , mustard , onion and pepper', 'bring to a boil', 'stir in the rice', 'sprinkle with cheese', 'reduce heat', 'cover and simmer for 5 minutes', 'sprinkle with pickles and bacon']</t>
  </si>
  <si>
    <t>very easy one dish meal. good!!!!!!!!!!</t>
  </si>
  <si>
    <t>['ground beef', 'water', 'barbecue sauce', 'prepared mustard', 'dried onion flakes', 'pepper', 'instant rice', 'cheddar cheese', 'dill pickle', 'bacon']</t>
  </si>
  <si>
    <t>angie s banana cream pie</t>
  </si>
  <si>
    <t>['time-to-make', 'course', 'main-ingredient', 'preparation', 'occasion', 'pies-and-tarts', 'desserts', 'fruit', 'pies', 'comfort-food', 'tropical-fruit', 'bananas', 'taste-mood', 'sweet', '4-hours-or-less']</t>
  </si>
  <si>
    <t>[522.9, 44.0, 194.0, 13.0, 15.0, 83.0, 20.0]</t>
  </si>
  <si>
    <t>['beat softened cream cheese and condensed milk at medium speed until smooth', 'add pudding mix and beat until well blended', 'fold in the whipped topping until well combined', 'place half of cream cheese mixture in the bottom of the prepared pie crust', 'put a layer of sliced bananas over the filling', 'spread the remaining cream cheese mixture over the bananas and smooth', 'garnish with remaining sliced bananas and whipped cream , if desired', 'cover and chill for 2 hours or more']</t>
  </si>
  <si>
    <t>this is a wonderful, creamy and rich banana cream pie.  make sure you chill it for several hours, it's much better cold (if you can wait that long)!  prep time includes time for chilling.</t>
  </si>
  <si>
    <t>['graham cracker crust', 'cream cheese', 'sweetened condensed milk', 'cheesecake flavor instant pudding and pie filling mix', 'firm bananas', 'frozen whipped topping', 'sweetened whipped cream']</t>
  </si>
  <si>
    <t>angie s bella marinara</t>
  </si>
  <si>
    <t>['60-minutes-or-less', 'time-to-make', 'course', 'main-ingredient', 'cuisine', 'preparation', 'low-protein', 'sauces', 'appetizers', 'condiments-etc', 'vegetables', 'easy', 'european', 'beginner-cook', 'vegan', 'vegetarian', 'dips', 'italian', 'dietary', 'low-cholesterol', 'low-saturated-fat', 'low-calorie', 'low-carb', 'savory-sauces', 'low-in-something', 'tomatoes', 'number-of-servings']</t>
  </si>
  <si>
    <t>[255.1, 21.0, 58.0, 82.0, 9.0, 9.0, 8.0]</t>
  </si>
  <si>
    <t>['combine tomato sauce and paste , parsley , oregano , basil , salt and pepper', 'saute onion and garlic in olive oil in a large saucepan until transparent , but do not brown', 'add the tomato sauce blend and the red wine', 'simmer 30 to 45 minutes', 'stir occasionally']</t>
  </si>
  <si>
    <t>full-flavored, versatile and quick, this sauce tastes like you slaved over it for hours and is good to have on hand for busy weeknights. its possibilities are endless - a sauce for anything from pastas to italian sausage or meatball sandwiches, to eggplant parmigiana, or as a dipping sauce for fried mozzarella sticks.</t>
  </si>
  <si>
    <t>['tomato sauce', 'tomato paste', 'dried parsley', 'dried oregano', 'dried basil', 'garlic', 'salt', 'black pepper', 'olive oil', 'onion', 'red wine']</t>
  </si>
  <si>
    <t>angie s creamy squash soup</t>
  </si>
  <si>
    <t>['time-to-make', 'course', 'main-ingredient', 'preparation', 'low-protein', 'healthy', 'bisques-cream-soups', 'appetizers', 'soups-stews', 'vegetables', 'easy', 'dietary', 'low-cholesterol', 'low-saturated-fat', 'low-calorie', 'low-carb', 'healthy-2', 'low-in-something', 'carrots', 'onions', 'squash', '4-hours-or-less']</t>
  </si>
  <si>
    <t>[340.5, 17.0, 33.0, 44.0, 19.0, 22.0, 15.0]</t>
  </si>
  <si>
    <t>['bake the squash in the oven with a little water on a cookie sheet until fork tender', 'let cool &amp; scoop flesh from peel &amp; mash', 'in a saucepan , sautee in margarine , the onions , celery , garlic , carrots &amp; potatoes until soft', 'stir in the salt , pepper , cinnamon , and nutmeg', 'stir in the soup broth or stock', 'stir in the cooled , mashed squash &amp; simmer for a few minutes to let the flavors mix', 'ladle the mixture into the blender and puree until smooth and creamy , then transfer to a big bowl', 'repeat until all mixture from pot has been pureed', 'return the blended soup back into the pot and reheat slowly , and stir in the cream and bourbon', 'once reheated , ladle into bowls and add a tablespoon of sour cream to garnish', 'enjoy !']</t>
  </si>
  <si>
    <t>this is a blend of 3 squash soup recipes that i developed into my own.  hope you enjoy as much as i do. my family and friends keep asking for the recipe - so i thought i'd post it.</t>
  </si>
  <si>
    <t>['butternut squash', 'onion', 'carrots', 'celery', 'garlic cloves', 'potatoes', 'chicken broth', 'salt', 'black pepper', 'nutmeg', 'cinnamon', 'margarine', 'light cream', 'sour cream', 'bourbon']</t>
  </si>
  <si>
    <t>angie s dad s best cabbage coleslaw</t>
  </si>
  <si>
    <t>['15-minutes-or-less', 'time-to-make', 'course', 'preparation', 'for-large-groups', 'salads', 'dietary', 'number-of-servings']</t>
  </si>
  <si>
    <t>[132.3, 12.0, 48.0, 15.0, 1.0, 5.0, 4.0]</t>
  </si>
  <si>
    <t>['in a large bowl , add cabbage , carrots , celery and onion', 'sprinkle with 1 cup sugar or splenda , and toss so that it is well mixed in', 'in a saucepan , combine vinegar , oil , salt , dry mustard , and pepper', 'bring to a boil', 'pour the hot dressing over the cabbage mixture , and mix well', 'can be served once chilled but best put into a large covered container , and refridgerate for at least 24 hrs', 'if you let sit longer it is best to pour off some of the juice before serving']</t>
  </si>
  <si>
    <t>found this recipe on another site, my compliments to dot. this is a fabulous recipe. quick and easy. its good the same day but, make a least a day ahead, up two weeks ahead it's flavor only gets better.it does stays crunchy. people that don't eat coleslaw like this one. prep time does not include time to marinade. if you use the packaged shredded cabbage it only takes 5 minutes.</t>
  </si>
  <si>
    <t>['cabbage', 'red onion', 'carrot', 'celery', 'white sugar', 'white vinegar', 'vegetable oil', 'salt', 'dry mustard', 'black pepper']</t>
  </si>
  <si>
    <t>angie s easy rhubarb strawberry cake</t>
  </si>
  <si>
    <t>['weeknight', 'time-to-make', 'course', 'main-ingredient', 'cuisine', 'preparation', 'occasion', 'north-american', 'healthy', '5-ingredients-or-less', 'desserts', 'fruit', 'american', 'oven', 'easy', 'potluck', 'dinner-party', 'holiday-event', 'picnic', 'spring', 'summer', 'cakes', 'dietary', 'low-cholesterol', 'seasonal', 'low-saturated-fat', 'comfort-food', 'healthy-2', 'low-in-something', 'berries', 'strawberries', 'taste-mood', 'to-go', 'equipment', 'number-of-servings', '4-hours-or-less']</t>
  </si>
  <si>
    <t>[350.2, 18.0, 185.0, 14.0, 8.0, 10.0, 19.0]</t>
  </si>
  <si>
    <t>['prepare cake mix as directed', 'pour into 9x13 or 15x10x1 inch pan', 'drop rhubarb over cake mix', 'sprinkle sugar over rhubarb', 'over this sprinkle 1 small pachage strawberry jell-o', 'bake at 350f for one hour or until cake is done']</t>
  </si>
  <si>
    <t>very easy summertime cake!!!</t>
  </si>
  <si>
    <t>['white cake mix', 'eggs', 'oil', 'water', 'sugar', 'rhubarb', 'strawberry jell-o gelatin dessert']</t>
  </si>
  <si>
    <t>angie s hash brown casserole</t>
  </si>
  <si>
    <t>['weeknight', '60-minutes-or-less', 'time-to-make', 'course', 'main-ingredient', 'preparation', 'occasion', 'side-dishes', 'eggs-dairy', 'potatoes', 'vegetables', 'cheese', 'brunch']</t>
  </si>
  <si>
    <t>[550.5, 60.0, 17.0, 44.0, 20.0, 90.0, 13.0]</t>
  </si>
  <si>
    <t>['preheat oven to 350 degrees', 'mix all ingredients together in large bowl', 'pour into buttered 9x13 pan', 'cover top of potatoes with the crushed cornflakes', 'drizzle melted butter over cornflakes', 'bake uncovered 45 minutes']</t>
  </si>
  <si>
    <t>this is a dish my dad's wife makes...</t>
  </si>
  <si>
    <t>['hash browns', 'butter', 'salt', 'pepper', 'onion', 'sour cream', 'cream of mushroom soup', 'cheddar cheese', 'corn flakes']</t>
  </si>
  <si>
    <t>angie s irish soda bread</t>
  </si>
  <si>
    <t>['time-to-make', 'course', 'cuisine', 'preparation', 'occasion', 'breads', 'easy', 'european', 'beginner-cook', 'holiday-event', 'irish', 'comfort-food', 'st-patricks-day', 'quick-breads', 'taste-mood', '3-steps-or-less', '4-hours-or-less']</t>
  </si>
  <si>
    <t>[3418.4, 160.0, 1017.0, 112.0, 125.0, 312.0, 190.0]</t>
  </si>
  <si>
    <t>['preheat oven to 350 degrees', 'grease loaf pan and set aside', 'combine flour , baking powder , and baking soda', 'stir in sugar and butter to combine', 'add raisins , stirring to combine', 'add eggs and buttermilk', 'pour into prepared pan and bake for 1 hour', 'let cool and serve']</t>
  </si>
  <si>
    <t>this is the soda bread i grew up with that my mother always made.  we had it year-round and not just for st. patrick's day.</t>
  </si>
  <si>
    <t>['flour', 'baking powder', 'baking soda', 'sugar', 'butter', 'raisins', 'egg', 'buttermilk']</t>
  </si>
  <si>
    <t>angie s just right salad dressing</t>
  </si>
  <si>
    <t>['15-minutes-or-less', 'time-to-make', 'course', 'preparation', 'occasion', 'salads', 'easy', 'dinner-party', 'picnic', 'salad-dressings', 'dietary', 'inexpensive', 'to-go', '3-steps-or-less']</t>
  </si>
  <si>
    <t>[217.5, 37.0, 0.0, 16.0, 0.0, 15.0, 0.0]</t>
  </si>
  <si>
    <t>['whisk together all ingredients', 'i like to let this sit for about a day in the refrigerator to let the flavors really blend', 'rewhisk before serving']</t>
  </si>
  <si>
    <t>this is definitely a favorite of mine. unlike bottled dressings, it enhances the salad instead of overpowering it. a simple blend of oil, white wine vinegar, and ingredients most people have on hand, this is absolutely delicious on every tossed salad i've tried it on. and, it's a lot less expensive than bottled dressing!</t>
  </si>
  <si>
    <t>['vegetable oil', 'white wine vinegar', 'worcestershire sauce', 'salt', 'paprika', 'dry mustard', 'dried thyme', 'dried tarragon', 'black pepper', 'garlic']</t>
  </si>
  <si>
    <t>angie s no bake peanut butter cookies</t>
  </si>
  <si>
    <t>['30-minutes-or-less', 'time-to-make', 'course', 'cuisine', 'preparation', 'north-american', 'for-large-groups', 'desserts', 'easy', 'kid-friendly', 'cookies-and-brownies', 'dietary', 'number-of-servings']</t>
  </si>
  <si>
    <t>[97.4, 6.0, 35.0, 1.0, 4.0, 4.0, 4.0]</t>
  </si>
  <si>
    <t>['bring milk , sugar and margarine to a boil', 'boil for 3 to 3 1 / 2 minute', 'add peanut butter -- stir', 'add vanilla and oats -- stir', 'drop teaspoon full on wax paper or foil', 'enjoy !']</t>
  </si>
  <si>
    <t>no bake peanut butter cookies</t>
  </si>
  <si>
    <t>['sugar', 'milk', 'margarine', 'peanut butter', 'quick oats', 'vanilla']</t>
  </si>
  <si>
    <t>angie s nutrition bites reboot</t>
  </si>
  <si>
    <t>['30-minutes-or-less', 'time-to-make', 'preparation', 'kid-friendly', 'vegetarian', 'dietary', 'egg-free', 'free-of-something', 'toddler-friendly']</t>
  </si>
  <si>
    <t>[323.8, 24.0, 38.0, 8.0, 22.0, 19.0, 12.0]</t>
  </si>
  <si>
    <t>['preheat oven to 200c', 'mix all dry ingredients together', 'stir in wet ingredients', 'mixture should be quite stiff', 'spoon out a tbsp sized dollop , and roll into a ball', 'bake for 11 minutes , or until golden brown']</t>
  </si>
  <si>
    <t>i'm trying various recipes to give my daughter healthful snacks.  this is a most recent attempt which i think turned out well.  all of the values are estimates, as i was on a 'dump, stir and see' kick.</t>
  </si>
  <si>
    <t>['oatmeal', 'flour', 'powdered milk', 'peanut butter', 'butter', 'applesauce', 'banana', 'blackstrap molasses', 'brown sugar', 'salt']</t>
  </si>
  <si>
    <t>angie s shrimp canapes</t>
  </si>
  <si>
    <t>['30-minutes-or-less', 'time-to-make', 'course', 'main-ingredient', 'cuisine', 'preparation', 'occasion', 'north-american', 'appetizers', 'seafood', 'dinner-party', 'holiday-event', 'kid-friendly', 'shrimp', 'dietary', 'shellfish', 'taste-mood', 'savory']</t>
  </si>
  <si>
    <t>[172.4, 12.0, 6.0, 16.0, 21.0, 16.0, 4.0]</t>
  </si>
  <si>
    <t>['preheat broiler', 'trim crusts from bread slices , then cut into 20 assorted shapes , using 2 inch flutted round cookie cutter to cut circles and sharp knife to cut triangles', 'tear enough of the bread trimmings into fine crumbs to measure 1 / 2 cup crumbs', 'set aside', 'mix butter and thyme', 'brush evenly onto bread cutouts', 'place in single layer on baking sheet', 'broil 2 min or until golden brown', 'meanwhile , mix reserved bread crumbs with shrimp , cheese , mayo and salt', 'spread evenly onto toast cutouts', 'broil an additional 8 to 10 min or until hot and bubbly']</t>
  </si>
  <si>
    <t>my little girl loves shrimp.  this is one of her favorite shrimp recipes.  i make sure it's always on the table for special occasions.</t>
  </si>
  <si>
    <t>['white bread', 'butter', 'dried thyme leaves', 'frozen cooked shrimp', 'monterey jack cheese', 'mayonnaise', 'salt']</t>
  </si>
  <si>
    <t>angie s spicy chicken strips</t>
  </si>
  <si>
    <t>['30-minutes-or-less', 'time-to-make', 'course', 'main-ingredient', 'cuisine', 'preparation', 'occasion', 'north-american', 'for-1-or-2', 'healthy', 'main-dish', 'poultry', 'american', 'southern-united-states', 'easy', 'finger-food', 'chicken', 'dietary', 'spicy', 'low-sodium', 'low-in-something', 'meat', 'chicken-breasts', 'taste-mood', 'equipment', 'small-appliance', 'number-of-servings', 'presentation']</t>
  </si>
  <si>
    <t>[915.0, 40.0, 2.0, 26.0, 125.0, 44.0, 34.0]</t>
  </si>
  <si>
    <t>['cut chicken into desired size strips', 'heat oil in a frying pan or electric skillet until hot - about 350 degrees fahrenheit', 'mix flour and seasonings on a plate', 'pour milk into a bowl', 'dip strips into milk , then into flour mixture , back into milk , back into flour mixture , then into pan with the hot oil', 'cook about 2-4 minutes on each side or until golden brown , according to strip size', 'always serve with texas pete']</t>
  </si>
  <si>
    <t>made this up one day to please hubby. it is fast,easy,and tastes great.we have it often.it is good for lunch or supper.</t>
  </si>
  <si>
    <t>['boneless chicken breasts', 'all-purpose flour', 'kosher salt', 'garlic powder', 'black pepper', 'cayenne pepper', 'milk', 'peanut oil', 'hot sauce']</t>
  </si>
  <si>
    <t>anginares me araka  artichoke and pea stew</t>
  </si>
  <si>
    <t>['60-minutes-or-less', 'time-to-make', 'course', 'cuisine', 'preparation', 'low-protein', 'main-dish', 'greek', 'european', 'kid-friendly', 'vegetarian', 'stews', 'dietary', 'one-dish-meal', 'low-sodium', 'low-cholesterol', 'low-saturated-fat', 'low-calorie', 'low-carb', 'healthy-2', 'low-in-something']</t>
  </si>
  <si>
    <t>[440.5, 35.0, 52.0, 8.0, 26.0, 16.0, 17.0]</t>
  </si>
  <si>
    <t>['place the oil , onions and carrots in a large saucepan and cook until the onion is translucent', 'add 1 1 / 2 cups of water and bring to the boil', 'cook for 10 minutes', 'add the artichokes , tomato paste , lemon juice and salt and pepper to taste', 'cover and cook for 10 minutes more', 'add the peas and dill , check seasoning', 'cover and cook a further 10 minutes', 'the stew should have quite a bit of sauce , but not be swimming in it', "if there's too much liquid , uncover pan , turn up heat slightly and boil to evaporate liquid , about 5 minutes", 'this is best served warm , nearly room-temperature', 'serve with feta and crusty bread to mop up the juices']</t>
  </si>
  <si>
    <t>we serve this as a main dish - greek meals are often meatless.</t>
  </si>
  <si>
    <t>['artichoke hearts', 'baby peas', 'carrots', 'onions', 'water', 'tomato paste', 'olive oil', 'dill', 'lemon, juice of', 'salt and pepper']</t>
  </si>
  <si>
    <t>anginettes or orange juice cookies</t>
  </si>
  <si>
    <t>['15-minutes-or-less', 'time-to-make', 'course', 'preparation', 'healthy', 'desserts', 'cookies-and-brownies', 'dietary', 'low-sodium', 'low-in-something']</t>
  </si>
  <si>
    <t>[169.4, 6.0, 84.0, 2.0, 3.0, 7.0, 10.0]</t>
  </si>
  <si>
    <t>['cream crisco and sugar until well blended , add eggs , mix well , then the extract &amp; orange juice , blend in , then add the baking powder and baking soda , mixing well , finally adding the flour mixing well', 'bake at 450 degrees', 'preheat oven prior to baking', 'bake for 5-6 minutes', 'can leave in a minute longer for a very slightly browned cookie', 'do not overbake , or they will be no good , as this is not a moist type of cookie', 'drop by teaspoonful fairly closely set , as they do not really expand out', 'depending upon "your teaspoonful size" you will get several dozen of these', 'or you can roll pscs', 'into small logs and then spiral', 'glaze:', 'melt the butter in medium pan , adding all the other ingredients , whisking until sugar melts and it is heated through', 'consistency should not be too loose nor too thick , should coat cookie evenly without a great deal of dripping', 'you can add additional small amounts of confectioners sugar if necessary to thicken a bit more', 'apply glaze with spoon or dipping into the pan , and immediately sprinkle with the colored sprinkles', 'let dry', 'hope you enjoy this little bit of italian flavor !']</t>
  </si>
  <si>
    <t>small, light delicious, easy to make cookie. you can make two ways, either with anisette extract or lemon extract, depends upon your preference.  note:  this is a dry type cookies, but delicious</t>
  </si>
  <si>
    <t>['all-purpose flour', 'sugar', 'baking powder', 'baking soda', 'crisco', 'eggs', 'lemon extract', 'orange juice', 'butter', "confectioners' sugar", 'milk', 'candy sprinkles']</t>
  </si>
  <si>
    <t>anginetti  italian lemon drop cookies</t>
  </si>
  <si>
    <t>['30-minutes-or-less', 'time-to-make', 'course', 'cuisine', 'preparation', 'occasion', 'healthy', 'drop-cookies', 'desserts', 'european', 'heirloom-historical', 'holiday-event', 'cookies-and-brownies', 'italian', 'dietary', 'low-sodium', 'low-in-something', 'taste-mood', 'sweet', 'equipment', 'small-appliance', 'mixer']</t>
  </si>
  <si>
    <t>[141.4, 4.0, 75.0, 1.0, 3.0, 4.0, 9.0]</t>
  </si>
  <si>
    <t>['preheat oven to 350f', 'for cookies , cream together sugar and shortening', 'add eggs and lemon extract and beat well', 'add flour , baking powder and salt', 'mix well', 'the dough should be soft and sticky', 'with a small cookie scoop , drop dough onto a slightly greased cookie sheet or baking stone , spacing them about 2-inches apart', 'bake for about 12-15 minutes , or until firm and lightly brown', 'remove cookies from cookie sheet and allow to cool completely on wire racks', "for frosting , combine confectioners' sugar , water and lemon extract and mix until smooth", 'frost the tops of each cookie with a metal spatula', 'allow cookies to dry before stacking', 'store in an airtight container', '~']</t>
  </si>
  <si>
    <t>like most italian cookies, these lemon drop cookies aren't too sweet. the perfect summer-time treat or a great addition to your holiday cookie tray!</t>
  </si>
  <si>
    <t>['sugar', 'vegetable shortening', 'eggs', 'lemon extract', 'all-purpose flour', 'baking powder', 'salt', "confectioners' sugar", 'water']</t>
  </si>
  <si>
    <t>anginetti cream puff cookies</t>
  </si>
  <si>
    <t>['15-minutes-or-less', 'time-to-make', 'course', 'preparation', '5-ingredients-or-less', 'desserts', 'easy', 'cookies-and-brownies']</t>
  </si>
  <si>
    <t>[325.1, 35.0, 106.0, 5.0, 7.0, 82.0, 9.0]</t>
  </si>
  <si>
    <t>['prepare anginetti by slicing off tops', 'hold aside', 'drain crushed pineapple , leaving a little juice', 'mix sugar , whipped topping and cream cheese together in a bowl for 1 minute at medium speed', 'add crushed pineapple and blend all 4 ingredients for about 1 minute at low speed', 'drop filling from tablespoon onto bottom layers of cookies , replace top', 'refrigerate puffs until ready to serve', 'filling should be enough to fill all or most of cookies in the package', 'this recipe can be cut in half']</t>
  </si>
  <si>
    <t>i had these at my future mother inlaws house. these are so yummy and make a great dessert for a party.</t>
  </si>
  <si>
    <t>['cream cheese', 'sugar', 'cool whip', 'crushed pineapple', 'stella doro anginetti cookies']</t>
  </si>
  <si>
    <t>anglesey eggs</t>
  </si>
  <si>
    <t>['60-minutes-or-less', 'time-to-make', 'course', 'main-ingredient', 'cuisine', 'preparation', 'occasion', 'breakfast', 'lunch', 'main-dish', 'eggs-dairy', 'potatoes', 'vegetables', 'oven', 'easy', 'european', 'heirloom-historical', 'holiday-event', 'kid-friendly', 'vegetarian', 'grains', 'cheese', 'eggs', 'dietary', 'one-dish-meal', 'welsh', 'comfort-food', 'low-carb', 'inexpensive', 'low-in-something', 'pasta-rice-and-grains', 'taste-mood', 'equipment']</t>
  </si>
  <si>
    <t>[601.3, 55.0, 30.0, 36.0, 47.0, 96.0, 15.0]</t>
  </si>
  <si>
    <t>['boil the leeks for 5-10 minutes , strain and combine with the mashed potato', 'season well and beat in half the butter until the mixture is fluffy', 'arrange on a greased ovenproof dish', 'to make the cheese sauce , melt 1 ounce of butter in a saucepan and stir in the flour', 'cook for 2 minutes , stirring constantly', 'remove from the heat and gradually add the hot milk , mixing vigorously', 'when smooth , return to the heat and bring to the boil , stirring all the while', 'allow to simmer gently until thick', 'add nutmeg , most of the grated cheese and season to taste', 'slice the hard-boiled eggs in half , lengthwise , and arrange on the bed of leek and potatoes', 'cover with the cheese sauce , sprinkle with the remaining grated cheese and dot with the remaining butter', 'bake at 200c / 400f / gas mark 6 until brown']</t>
  </si>
  <si>
    <t>anglesey, separated from north wales by the menai strait, is a large island extending into the irish sea. anglesey eggs, a simple and tasty way of using up left over potatoes and heels of cheese, have been enjoyed for tea or supper by many welsh and english vacationers here.</t>
  </si>
  <si>
    <t>['leeks', 'mashed potatoes', 'salt', 'black pepper', 'butter', 'plain flour', 'milk', 'nutmeg', 'cheese', 'eggs']</t>
  </si>
  <si>
    <t>anglicised artichoke dip</t>
  </si>
  <si>
    <t>['30-minutes-or-less', 'time-to-make', 'course', 'preparation', 'for-1-or-2', 'appetizers', 'easy', 'dips', 'dietary', 'high-calcium', 'high-in-something', 'number-of-servings', '3-steps-or-less']</t>
  </si>
  <si>
    <t>[549.0, 52.0, 25.0, 76.0, 53.0, 58.0, 13.0]</t>
  </si>
  <si>
    <t>['preheat oven to 350f / 180c / gas mark 4', 'blend everything together', 'place the dip into a shallow oven dish and put in the oven for approximately 20 minutes until golden']</t>
  </si>
  <si>
    <t>this recipe came from a friend. having eaten her delicious dip i tried to make it at home using recipes from here and creating it from scratch - nothing worked. anyway, i discovered that the reason hers is so much better is because of the mayo and mustard she uses which are english. i live in the netherlands so i have to import them or go to the expat shop. oh well, it is worth it in the end! enjoy! ps it can be frozen.</t>
  </si>
  <si>
    <t>['artichoke hearts', "hellmann's mayonnaise", 'parmesan cheese', 'lemon juice', 'english mustard', 'garlic clove', 'salt and pepper']</t>
  </si>
  <si>
    <t>anglo indian beef  or lamb  stir fry</t>
  </si>
  <si>
    <t>['weeknight', '60-minutes-or-less', 'time-to-make', 'course', 'main-ingredient', 'cuisine', 'preparation', 'occasion', 'main-dish', 'beef', 'lamb-sheep', 'indian', 'dinner-party', 'dietary', 'one-dish-meal', 'low-carb', 'low-in-something', 'meat', 'steak', 'from-scratch', 'leftovers']</t>
  </si>
  <si>
    <t>[510.2, 54.0, 8.0, 33.0, 51.0, 37.0, 7.0]</t>
  </si>
  <si>
    <t>['if using raw beef , freeze 20 minutes and slice paper-thin', 'rub the beef with the vinegar , 1 tsp salt and 1 / 2 tsp turmeric', 'bring the whole potatoes to a boil in slightly salted water to cover', 'boil for 5 minutes , then remove from heat and let sit in the hot water for 15 minutes', 'the potatoes will be perfectly done', 'peel the potatoes and cut into 6 to 8 wedges each', 'coat with the remaining 1 / 4 tsp turmeric and 1 / 4 tsp salt', 'heat 3 tbl oil in a large wok and fry the onion and ginger until slightly softened', 'add the cayenne and the marinated beef', 'cook over high heat for 5 to 8 minutes or until tender', "if not sufficiently tender , add 1 / 2 cup water and cook over medium-low heat until it's done to your likeness", 'meanwhile , heat the remaining 3 tbl oil in a large skillet and gently fry the potato wedges over low heat until golden brown and crisp', 'serve meat with the potato wedges', 'to be authentically anglo-indian , serve some ketchup on the side']</t>
  </si>
  <si>
    <t>from "5 spices, 50 dishes" by ruta kahate. you can use raw beef for this, but the far more useful trick is to use leftover beef or lamb roast. (author suggested beef roast, but i tried it with lamb and it was great). i think you could also use rare deli beef also, for a quick meal. and i'll make potatoes like this even if not making the rest of the dish. this is a popular dish reflecting the influence of the many cultures that colonized india.</t>
  </si>
  <si>
    <t>['beef sirloin', 'rice vinegar', 'salt', 'ground turmeric', 'russet potatoes', 'canola oil', 'yellow onion', 'fresh ginger', 'cayenne']</t>
  </si>
  <si>
    <t>anglo tex mex tamarind and treacle barbecue sauce</t>
  </si>
  <si>
    <t>['weeknight', 'time-to-make', 'course', 'main-ingredient', 'cuisine', 'preparation', 'occasion', 'north-american', 'low-protein', 'sauces', 'condiments-etc', 'vegetables', 'american', 'southwestern-united-states', 'european', 'holiday-event', 'english', 'food-processor-blender', 'stove-top', 'dietary', 'spicy', 'low-sodium', 'low-calorie', 'independence-day', 'cooking-mixes', 'low-in-something', 'taste-mood', 'sweet', 'equipment', 'small-appliance', '4-hours-or-less']</t>
  </si>
  <si>
    <t>[216.2, 12.0, 101.0, 10.0, 7.0, 19.0, 12.0]</t>
  </si>
  <si>
    <t>['heat the butter in a large saucepan over medium-high heat', 'add the onions and garlic and cook until soft', 'add the remaining ingredients and cook for 15 minutes', 'place the mixture in a blender and blend until smooth', 'return to the saucepan and cook for an additional 15 to 20 minutes , or until thickened to your liking']</t>
  </si>
  <si>
    <t>this is a double-duty sauce -- it also does a stellar job as a basting sauce for a roasted whole bird!</t>
  </si>
  <si>
    <t>['unsalted butter', 'onion', 'garlic cloves', 'plum tomatoes', 'ketchup', 'water', 'english mustard', 'dark brown sugar', 'treacle', 'tamarind paste', 'cayenne pepper', 'dried ancho chile powder', 'paprika', 'worcestershire sauce']</t>
  </si>
  <si>
    <t>angry chicken</t>
  </si>
  <si>
    <t>['60-minutes-or-less', 'time-to-make', 'course', 'main-ingredient', 'cuisine', 'preparation', 'occasion', 'north-american', 'main-dish', 'poultry', 'vegetables', 'american', 'southern-united-states', 'southwestern-united-states', 'oven', 'easy', 'dinner-party', 'fall', 'romantic', 'winter', 'chicken', 'stove-top', 'dietary', 'spicy', 'one-dish-meal', 'seasonal', 'comfort-food', 'midwestern', 'northeastern-united-states', 'meat', 'chicken-breasts', 'taste-mood', 'equipment']</t>
  </si>
  <si>
    <t>[957.8, 129.0, 6.0, 14.0, 80.0, 238.0, 3.0]</t>
  </si>
  <si>
    <t>['season chicken with salt and pepper', 'grill or cook in a skillet', 'sautee the mushrooms in butter or oil until just done', 'for the sauce: combine garlic and wine', 'cook over medium-low heat for about 5 minutes to reduce by half', 'add cream and increase heat to bring to a low boil', 'reduce heat to simmer and add cajun seasoning', 'simmer 10-15 minutes , add cheeses until smooth', 'add in chicken and mushrooms over low heat', 'you can add 1 pound of pasta and toss to coat with the sauce , or you can serve the chicken with the sauce over a bed of rice']</t>
  </si>
  <si>
    <t>got this recipe from a friend of mine, just because the name was funny. when i went to make it, i thought i had made a mistake in writing down the amount of cajun seasoning, so i called her to make sure. she said, "of course it's right. that's why the chicken is angry!". well, it turned out really good, so i hope you like it, too. don't be afraid of the spice - it's really not very hot.</t>
  </si>
  <si>
    <t>['chicken breasts', 'portabella mushrooms', 'garlic', 'white wine', 'whipping cream', 'romano cheese', 'cajun seasoning']</t>
  </si>
  <si>
    <t>angry edamame</t>
  </si>
  <si>
    <t>['30-minutes-or-less', 'time-to-make', 'course', 'main-ingredient', 'cuisine', 'preparation', 'occasion', 'for-1-or-2', 'appetizers', 'snacks', 'beans', 'asian', 'easy', 'dietary', 'spicy', 'low-cholesterol', 'healthy-2', 'low-in-something', 'taste-mood', 'number-of-servings']</t>
  </si>
  <si>
    <t>[413.4, 31.0, 71.0, 38.0, 46.0, 13.0, 13.0]</t>
  </si>
  <si>
    <t>['prepare edamame according to package directions', 'set aside', 'heat a skillet over medium high heat', 'add the garlic and stir quickly for 1 minute', 'add the remaining ingredients whisking well', 'toss in cooked , well drained edamame stirring to coat', 'serve']</t>
  </si>
  <si>
    <t>they.  are.  addictive.</t>
  </si>
  <si>
    <t>['edamame', 'garlic cloves', 'fresh ginger', 'sesame oil', 'hot chili sauce', 'honey', 'low sodium soy sauce', 'water']</t>
  </si>
  <si>
    <t>angry pasta</t>
  </si>
  <si>
    <t>['weeknight', '60-minutes-or-less', 'time-to-make', 'course', 'main-ingredient', 'preparation', 'occasion', 'main-dish', 'side-dishes', 'pasta', 'dietary', 'low-sodium', 'low-in-something', 'pasta-rice-and-grains', 'taste-mood']</t>
  </si>
  <si>
    <t>[549.9, 47.0, 41.0, 15.0, 23.0, 37.0, 20.0]</t>
  </si>
  <si>
    <t>['in a large skillet , cook bacon over medium heat until crisp', 'remove to paper towels with a slotted spoon , discarding drippings', 'in the same skillet , saute the garlic in olive oil for 1 minute', 'add the tomato puree , basil , pepper flakes , and bacon , and bring to a boil', 'reduce heat and simmer for 15 minutes to allow flavors to blend , stirring occasionally', 'meanwhile , cook pasta according to package directions , drain', 'serve with sauce , and sprinkle with parmesan cheese']</t>
  </si>
  <si>
    <t>the name is taken from how much red pepper flakes you decide to use.</t>
  </si>
  <si>
    <t>['bacon', 'garlic cloves', 'olive oil', 'tomato puree', 'basil leaves', 'red pepper flakes', 'penne pasta', 'parmesan cheese']</t>
  </si>
  <si>
    <t>anguilla beef and pineapple kebabs from longmeadow farm</t>
  </si>
  <si>
    <t>['60-minutes-or-less', 'time-to-make', 'main-ingredient', 'cuisine', 'preparation', 'occasion', 'north-american', 'beef', 'fruit', 'caribbean', 'central-american', 'spring', 'summer', 'dietary', 'gluten-free', 'seasonal', 'free-of-something', 'tropical-fruit', 'pineapple', 'meat']</t>
  </si>
  <si>
    <t>[327.8, 27.0, 39.0, 14.0, 49.0, 31.0, 5.0]</t>
  </si>
  <si>
    <t>['make the marinade', 'put the molasses , pineapple juice , vinegar , and oil in a bowl and mix well', 'add garlic , salt , and pepper', 'cut steak into 1 inch cubes and add the marinade', 'cover and leave in a cool places for at least one hour', 'remove the steak and reserve the marinade for basting the kebabs', 'cut the tomatoes into quarters ,', 'peel the onions and cut them into small chunks', 'remove the ribs and seed from the green pepper and cut into squares', 'thread steak , tomatoes , onions , bell peppers , and pineapple chunks alternately on to a 4 long or 8 short skewers', 'brush skewers with marinade', 'cook under a hot broiler , or grill outside for approximately 10 minutes , turning frequently and basting often', 'serve with plain rice , or coconut rice']</t>
  </si>
  <si>
    <t>this recipe boasts the caribbean anguilla island. pleasurable pineapple chunks, and delicate steak covered with a marinade of molasses and vinegar._x000D_
posted for zwt3 07' _x000D_
cooking time does not include marinating time.</t>
  </si>
  <si>
    <t>['sirloin steak', 'tomatoes', 'onions', 'green bell pepper', 'pineapple chunks', 'molasses', 'pineapple juice', 'vinegar', 'oil', 'garlic clove', 'salt', 'pepper']</t>
  </si>
  <si>
    <t>anguillan barbecue sauce</t>
  </si>
  <si>
    <t>['time-to-make', 'course', 'main-ingredient', 'cuisine', 'preparation', 'occasion', 'north-american', 'low-protein', 'healthy', 'condiments-etc', 'vegetables', 'caribbean', 'central-american', 'vegetarian', 'dietary', 'spicy', 'low-sodium', 'low-cholesterol', 'low-saturated-fat', 'low-calorie', 'low-carb', 'healthy-2', 'low-in-something', 'tomatoes', 'taste-mood', 'to-go', '4-hours-or-less']</t>
  </si>
  <si>
    <t>[374.3, 23.0, 141.0, 26.0, 12.0, 10.0, 16.0]</t>
  </si>
  <si>
    <t>['heat the oil in a large saucepan over medium heat', 'add the onion , garlic , and chile and saut until just beginning to brown , about 5 minutes', 'stir in the tomatoes and cook until most of the liquid has evaporated , 5 to 7 minutes', 'stir in the tomato paste , barbecue sauce , hot sauce , 1 / 4 cup each vinegar and sugar , the rum , 1 / 4 cup water , the oregano , thyme , salt , and pepper and bring to a boil , stirring to dissolve the sugar', 'reduce the heat to low and simmer , uncovered , until thick and richly flavored , 20 to 30 minutes , stirring occasionally', 'remove from the heat and taste for seasoning , adding salt , vinegar , or sugar as necessary', 'the sauce should be highly seasoned', 'add water if the sauce seems too thick', 'any unused sauce may be stored , covered , in the refrigerator for 2 to 3 weeks', 'makes 3 to 4 cups']</t>
  </si>
  <si>
    <t>in honor of the caribbean island of the month, here is a great taste of de islands!  this makes much more barbecue sauce than you need for a single chicken. it keeps well in the refrigerator. adapted from the cookin' &amp; grillin'.</t>
  </si>
  <si>
    <t>['olive oil', 'onion', 'garlic cloves', 'scotch bonnet pepper', 'fresh tomatoes', 'tomato paste', 'barbecue sauce', 'hot sauce', 'cider vinegar', 'dark brown sugar', 'dark rum', 'water', 'dried oregano', 'thyme', 'salt &amp; freshly ground black pepper']</t>
  </si>
  <si>
    <t>anguillan kebabs</t>
  </si>
  <si>
    <t>['30-minutes-or-less', 'time-to-make', 'course', 'main-ingredient', 'cuisine', 'preparation', 'occasion', 'north-american', 'main-dish', 'side-dishes', 'beef', 'caribbean', 'oven', 'easy', 'central-american', 'beginner-cook', 'broil', 'dietary', 'low-carb', 'low-in-something', 'meat', 'taste-mood', 'savory', 'sweet', 'equipment']</t>
  </si>
  <si>
    <t>[1575.5, 247.0, 34.0, 75.0, 37.0, 334.0, 3.0]</t>
  </si>
  <si>
    <t>['place the beef on a cutting board and cut into large bite-size cubes', 'in a large bowl mix the vinegar , pineapple juice , molasses , pepper and salt', 'put the beef in the mixture and coat well', 'for about 1 hour or more marinate the beef cubes at room temperature turning occasionally', 'preheat the broiler / grill', 'add the meat cubes on the skewers and pack them tightly', 'use the marinade to baste the meat', 'broil or grill the meat until they are done', 'if you are planning to use traditional broiler , cook for about 9 to 10 minutes -- cook time is roughly the same on the grill !']</t>
  </si>
  <si>
    <t>a friend of mine makes these kebabs, said she had them while in the caribbean. she found the recipe as i had to have it. hope you enjoy. these can be made anytime of the year. we will grill them in the summer and broil in the winter.</t>
  </si>
  <si>
    <t>['beef', 'salt', 'black pepper', 'molasses', 'pineapple juice', 'wine vinegar', 'skewer']</t>
  </si>
  <si>
    <t>angus barn creole mustard sauce</t>
  </si>
  <si>
    <t>['15-minutes-or-less', 'time-to-make', 'course', 'cuisine', 'preparation', 'north-american', 'low-protein', 'sauces', 'condiments-etc', 'american', 'southern-united-states', 'easy', 'creole', 'dietary', 'savory-sauces', 'low-in-something', '3-steps-or-less']</t>
  </si>
  <si>
    <t>[532.5, 69.0, 32.0, 67.0, 13.0, 69.0, 10.0]</t>
  </si>
  <si>
    <t>['in a bowl , combine above ingredients', 'mix well', 'sauce will keep for a few days , covered in the refrigerator']</t>
  </si>
  <si>
    <t>got this out of the news &amp; observer here in raleigh.  angus barn is one of the nicest restaurants in town.  they serve this sauce with their crab cakes.</t>
  </si>
  <si>
    <t>['mayonnaise', 'sour cream', 'creole mustard', 'dijon mustard', 'fresh lemon juice', 'tabasco sauce']</t>
  </si>
  <si>
    <t>angus barn s chocolate chess pie</t>
  </si>
  <si>
    <t>['60-minutes-or-less', 'time-to-make', 'course', 'main-ingredient', 'preparation', 'occasion', 'pies-and-tarts', 'desserts', 'oven', 'easy', 'beginner-cook', 'dinner-party', 'holiday-event', 'pies', 'chocolate', 'dietary', 'taste-mood', 'sweet', 'equipment', 'small-appliance', 'mixer', 'presentation', 'served-cold']</t>
  </si>
  <si>
    <t>[365.7, 34.0, 115.0, 10.0, 6.0, 54.0, 13.0]</t>
  </si>
  <si>
    <t>['melt butter and chocolate', 'mix with other ingredients which have been blended together', 'pour into pie crust ,', 'bake 35 minutes , at 350', 'top with whipped cream']</t>
  </si>
  <si>
    <t>this recipe is courtesy of angus barn in raleigh nc_x000D_
_x000D_
thad eure jr. and charles m. winston opened the angus barn in 1960 when this part of raleigh was a pastoral, country setting. today, the angus barn is in the midst of the action between the rdu airport, raleigh and durham. it is consistently ranked as one of the top 100 restaurants in the u.s.. when you pay your bill, this recipe is given to you on a beautifully decorated card.  it is a most requested recipe from their restaurant._x000D_
_x000D_
i have had the pleasure in indulging in this sinfully delicious dessert on several occasions, ok i'll be honest, every time i go to angus barn lol...  it is incredibly delicious with the richness only chocolate can bring and let me tell you, your chocolate craving will be gone with the indulgence of this pie!  the time is not including making your own  pie crust, if that is what you use.  ************************************************for those of you wondering what the pie looks like and to see the original recipe go to:  http://abclocal.go.com/wtvd/story?section=resources/lifestyle_community/food/recipes&amp;id=5985711.  it shows the recipe and the cooks who make it and how their pie comes out using this exact recipe!  click on recipes where it says check it out, down on the left hand side of the column... then type in angus barn and it will pull it up, then click on the picture of the pie to bring it up...</t>
  </si>
  <si>
    <t>['unbaked pie shell', 'butter', 'semi-sweet chocolate baking squares', 'sugar', 'eggs', 'vanilla', 'salt']</t>
  </si>
  <si>
    <t>ani s all american apple pie</t>
  </si>
  <si>
    <t>['30-minutes-or-less', 'time-to-make', 'preparation', 'for-large-groups', 'easy', 'no-cook', 'beginner-cook', 'vegan', 'vegetarian', 'dietary', 'number-of-servings', 'technique']</t>
  </si>
  <si>
    <t>[234.9, 14.0, 114.0, 8.0, 9.0, 3.0, 12.0]</t>
  </si>
  <si>
    <t>['1', 'to make crust , pulse almonds and salt in food processor until nuts are in small pieces', "you want your crust to have chunks of almonds in it , so don't overprocess", 'use some of the finer powder to "flour" the bottom of your pie dish', 'slowly add dates into processor in small batches to mix with almond bits', 'the dates will bind the almonds to form a dough', 'press dough into the bottom of "floured" pie pan', 'set aside :)', '2', 'to make syrup , place orange into your blender first', 'then add dates and blend', 'if needed , add small amounts of water to help everything mix well', 'set aside', '3', 'to make filling , place sliced apples in a large bowl with raisins', 'toss with cinnamon and syrup', 'spoon filling into pie crust', 'will keep for two days in the fridge', 'for 16 servings , per serving: calories 230 , protein 5g , carbs 39g , fat 8g , sugar 21g']</t>
  </si>
  <si>
    <t>raw apple pie from ani phyo's "ani's raw food kitchen" book, p. 211</t>
  </si>
  <si>
    <t>['almonds', 'sea salt', 'pitted dates', 'orange', 'water', 'apples', 'raisins', 'ground cinnamon']</t>
  </si>
  <si>
    <t>ani s simple wine tasting wraps</t>
  </si>
  <si>
    <t>['15-minutes-or-less', 'time-to-make', 'course', 'preparation', 'occasion', 'for-1-or-2', 'appetizers', 'picnic', 'novelty', 'to-go', 'number-of-servings']</t>
  </si>
  <si>
    <t>[306.3, 26.0, 7.0, 29.0, 36.0, 50.0, 6.0]</t>
  </si>
  <si>
    <t>['lay your tortilla flat &amp; place 2 slices provolone so that one comes close to edge , add 4 leaves spinach , 2 thin slices bell pepper , 2 slices prosciutto and a thin strip of red onion lay all ingredients lenghtwise from top to bottom to the left side of your tortilla with the 2nd slice of provolone almost touching the right edge', 'roll from left to right &amp; secure with toothpick', 'repeat with second tortilla', 'place both in microwave &amp; nuke for 1 minute to wilt spinach &amp; gently melt cheese', 'slice into 1 or 2 inch pieces , place in tupperware &amp; take with you to the nearest winery ! goes great with black seedless grapes !', 'if onion bothers you omit , these are awesome either way --']</t>
  </si>
  <si>
    <t>i always make these when my girlfriends and i go wine tasting, they are easy and absolutely delicious!  enjoy!</t>
  </si>
  <si>
    <t>['flour tortillas', 'baby spinach', 'bell peppers', 'prosciutto', 'provolone cheese', 'red onion']</t>
  </si>
  <si>
    <t>animal cracker cookies</t>
  </si>
  <si>
    <t>['60-minutes-or-less', 'time-to-make', 'course', 'preparation', 'occasion', 'for-large-groups', 'rolled-cookies', 'desserts', 'holiday-event', 'kid-friendly', 'cookies-and-brownies', 'dietary', 'toddler-friendly', 'number-of-servings']</t>
  </si>
  <si>
    <t>[80.6, 5.0, 20.0, 1.0, 2.0, 11.0, 3.0]</t>
  </si>
  <si>
    <t>['over small bowl , sift together the flour , baking powder , salt , nutmeg and mace , set aside', 'in bowl of electric mixer beat butter on high speed for 2 minutes', 'reduce the speed to medium , slowly add sugar and beat for 2 minutes , stopping the mixer occasionally to scrape down sides of bowl', 'add the egg and vanilla and beat for 1 minute , again stopping once to scrape down the sides of the bowl', 'stop the mixer and add half of the flour mixture', 'eat on low speed until most of the flour has been absorbed', 'add remaining flour and beat until all of the flour has been absorbed and dough starts to pull away from the sides of the bowl , 2-3 minutes', 'turn dough out onto a work surface and divide into 2 equal balls', 'shape eacy into a disk and wrap separately in plastic wrap', 'refrigerate for at least 2 hours or up to 2 days', 'let the dough stand at room temperature for 5 minutes', 'place each dough disk between 2 clean , large pieces of plastic wrap', 'roll out dough to 1 / 8 inch thickness remove plastic wrap and place the dough on a floured work surface', 'lightly dust the top of dough with flour', 'preheat oven to 350', 'line several baking sheets with parchment paper', 'dip cookie cutters into flour just before using and cut out the shapes', 'bake cookies until very light golden brown , 14-16 minutes', 'transfer to wire rack and alow to cool to room temperature']</t>
  </si>
  <si>
    <t>found this on the william-sonoma web site and they are so cute and look pretty easy think the dgss will really like them.  so decided to put the recipe here for safe keeping until the cookie cutters i've ordered arrive and i can make them.  i think these will be fun and most recipes i get from william sonoma taste great so hope these do to.  prep time does not include refrigeration or cooling time.  i've guessed at the serving amount as the number of cookies will depend on the size of your cutters.  mine are a little larger than regular animal crackers.  finally made these and it was enjoyed by everyone, not just the kids.  i think the fresh grated nutmeg is a must as it adds just that little bit of mystery to the taste that has folks asking "what is that flavor"  i'm thinking they might even be good dipped in chocolate!</t>
  </si>
  <si>
    <t>['all-purpose flour', 'baking powder', 'salt', 'nutmeg', 'mace', 'unsalted butter', 'sugar', 'egg', 'vanilla extract']</t>
  </si>
  <si>
    <t>animal crackers</t>
  </si>
  <si>
    <t>['30-minutes-or-less', 'time-to-make', 'course', 'cuisine', 'preparation', 'north-american', 'hand-formed-cookies', 'desserts', 'american', 'southern-united-states', 'southwestern-united-states', 'finger-food', 'kid-friendly', 'cookies-and-brownies', 'dietary', 'midwestern', 'inexpensive', 'northeastern-united-states', 'toddler-friendly', 'number-of-servings', 'presentation']</t>
  </si>
  <si>
    <t>[40.3, 3.0, 2.0, 2.0, 1.0, 6.0, 1.0]</t>
  </si>
  <si>
    <t>['blend oatmeal in blender', 'add next 4 ingredients in bowl with oatmeal', 'cut in butter and mix in buttermilk', 'roll thin layer and cut in shapes', 'bake at 400 10 minutes', 'yum yum']</t>
  </si>
  <si>
    <t>animal crackers the way they used to be when you were growing up.</t>
  </si>
  <si>
    <t>['oatmeal', 'honey', 'salt', 'flour', 'baking soda', 'butter', 'buttermilk']</t>
  </si>
  <si>
    <t>animal style skillet potatoes  sp5</t>
  </si>
  <si>
    <t>[242.6, 36.0, 17.0, 11.0, 5.0, 22.0, 2.0]</t>
  </si>
  <si>
    <t>['first , start caramelizing the onions: heat 2 tablespoons oil in a large skillet over medium heat for 1-2 minutes', 'place the onions in the skillet and let cook , without stirring , for 5-8 minutes , until the bottom sides have started to brown', 'once the bottom sides have started to brown , reduce the heat to low and continue cooking , stirring occasionally , until the onions are thoroughly browned , about 20 minutes', 'after the onions have been cooking for about 15 minutes , start cooking the potatoes', 'heat remaining 2 tablespoons oil in a separate skillet over medium heat for 1-2 minutes', 'add potatoes and cook , covered , until the potatoes are easily pierced with a fork , about 15 minutes', 'stir occasionally', 'stir the thousand island dressing into the potatoes and stir gently to coat', 'tear each slice of cheese into four pieces and place on top of the potatoes', 'place the lid on the skillet and cook 1-2 minutes , until the cheese has melted', 'top with caramelized onions and serve']</t>
  </si>
  <si>
    <t>official contest entry: simply potatoes 5fix.  animal-style skillet potatoes are diced potatoes cooked with a touch of thousand island dressing and topped with melted cheese and fragrant caramelized onions, a dish inspired by in-n-out's (in)famous animal-style fries! now, you can have the flavors of in-n-out in the comfort of your own home - perfect as a side dish for breakfast, lunch or dinner!</t>
  </si>
  <si>
    <t>['simply potatoes diced potatoes with onion', 'yellow onion', 'olive oil', 'thousand island dressing', 'american cheese']</t>
  </si>
  <si>
    <t>anina s kenyan pilau</t>
  </si>
  <si>
    <t>['60-minutes-or-less', 'time-to-make', 'course', 'main-ingredient', 'cuisine', 'preparation', 'occasion', 'for-1-or-2', 'casseroles', 'main-dish', 'beans', 'rice', 'vegetables', 'african', 'asian', 'indian', 'oven', 'dinner-party', 'one-dish-meal', 'inexpensive', 'pasta-rice-and-grains', 'white-rice', 'onions', 'equipment', 'number-of-servings', 'presentation', 'served-hot']</t>
  </si>
  <si>
    <t>[674.2, 37.0, 14.0, 40.0, 31.0, 17.0, 33.0]</t>
  </si>
  <si>
    <t>['preheat the oven to 350', 'put 1 cup water in a 2 quart saucepan and with the black eyed peas and bring to a full boil for five minutes', 'while the peas are boiling , peel and cut the onion , wash the rice and drain , and bring 16 oz', 'water to a boil with the bouillon cube in a separate saucepan', 'drain the black eyed peas and put them in a bowl', 'add the oil to the saucepan that had the black eyed peas and set the range to medium heat', 'add the onion to the oil', 'once the onions get soft , add the salt , cloves , cinnamon , cumin and crushed cardamom', 'stir frequently for about 3 minutes while the smells of kenya fill your home !', 'add the garlic and stir for another 3 minutes', 'add the black eyed peas and mix well with the spices', 'add the rice and stock from the bouillon cube', 'turn the heat up to high until the mixture boils and then turn it to medium-low', 'stir gently until most of the water is absorbed', 'add the raisins and stir', 'transfer the mixture to a covered dish', 'cover the dish with aluminum foil to make a tight seal first , then put the cover on', 'cook for 45 minutes on 350']</t>
  </si>
  <si>
    <t>a fantastic, aromatic rice dish that is wonderfully frugal and traditional to kenya. this recipe is a beautiful example of the fusion between african and indian cuisines local to the area._x000D_
serve this with kachumbari on the side!</t>
  </si>
  <si>
    <t>['basmati rice', 'frozen black-eyed peas', 'water', 'onion', 'garlic cloves', 'raisins', 'chicken bouillon cubes', 'salt', 'ground cloves', 'ground cinnamon', 'ground cumin', 'cardamom pods', 'cooking oil']</t>
  </si>
  <si>
    <t>anisbroetli  aniseed biscuits</t>
  </si>
  <si>
    <t>['60-minutes-or-less', 'time-to-make', 'course', 'preparation', 'occasion', 'for-large-groups', 'hand-formed-cookies', 'desserts', 'holiday-event', 'cookies-and-brownies', 'dietary', 'gifts', 'christmas', 'number-of-servings']</t>
  </si>
  <si>
    <t>[99.7, 0.0, 39.0, 0.0, 4.0, 0.0, 7.0]</t>
  </si>
  <si>
    <t>['break the anise seeds down a little in a spice grinder or mortar and pestle so they are not so chunky', 'cream eggs and sugar', 'add kirsch , ground aniseed , and salt', 'add flour and knead to a dough', 'you may need a little extra flour to get it to the right consistency', 'roll out the dough to 1cm thick on a floured surface', 'using cookie cutters , cut out shapes , make decorations on them using shortbread moulds', 'place on baking paper on an oven tray', 'bake at 160 degrees celcius for 20 minutes', 'the biscuits should not brown but stay light in colour']</t>
  </si>
  <si>
    <t>these are traditional swiss biscuits, made with moulds similar to shortbread moulds.  they are hard, and great to nibble on and dunk in coffee.  i also make an almond variation for those who don't care for anise, i will post separately.  it makes quite a bit depending on the size of your cutters, but is easily halved.</t>
  </si>
  <si>
    <t>['eggs', 'icing sugar', 'kirsch', 'anise seed', 'salt', 'plain flour']</t>
  </si>
  <si>
    <t>anise   honey biscuits</t>
  </si>
  <si>
    <t>[185.2, 12.0, 24.0, 9.0, 6.0, 23.0, 8.0]</t>
  </si>
  <si>
    <t>['pre-heat oven to 425 degrees', 'line a baking sheet with parchment or a silicon-baking mat', 'in a large bowl , combine the flour , baking powder , and salt', 'cut in the cold butter with a pastry blender or two knives', 'stir in the anise seed', 'make a well in the center and pour in the milk and honey', 'stir to form a soft ball', 'knead a few times on a floured board', 'pat dough into a rectangle about 1 / 2 inch thick', 'cut into 1 1 / 2 inch x 2-inch squares with a knife', 'bake 10 - 12 minutes at 425 degrees , until golden brown']</t>
  </si>
  <si>
    <t>these delightful, sweet biscuits were heavenly hot from the oven, drizzled with honey, but they also kept well and were good the next morning for breakfast and at lunch with a little cheese. i used anise seed from www.penzeys.com, and it had a terrific flavor. the seeds soften during the baking process, and it smells like springerle cookies when the biscuits are baking (but these are much faster to make!)</t>
  </si>
  <si>
    <t>['flour', 'baking powder', 'kosher salt', 'unsalted butter', 'anise seed', 'whole milk', 'honey']</t>
  </si>
  <si>
    <t>anise almond loaf     bread machine</t>
  </si>
  <si>
    <t>['time-to-make', 'course', 'preparation', 'occasion', 'for-large-groups', 'breads', 'bread-machine', 'easy', 'beginner-cook', 'diabetic', 'dietary', 'yeast', 'brunch', 'equipment', 'small-appliance', 'number-of-servings', '4-hours-or-less']</t>
  </si>
  <si>
    <t>[155.1, 8.0, 13.0, 4.0, 8.0, 10.0, 7.0]</t>
  </si>
  <si>
    <t>['in bread machine pan , place first eight ingredients in order suggested by manufacturer', 'select basic bread setting', 'choose light crust color and loaf size if available', 'bake according to bread machine directions', 'just before the final kneading , add almonds']</t>
  </si>
  <si>
    <t>i much prefer to use my machine to do the mixing and kneading and then remove the dough to finish in the oven. this is a very tasty loaf and makes lovely toast.</t>
  </si>
  <si>
    <t>['water', 'eggs', 'butter', 'sugar', 'salt', 'bread flour', 'anise seed', 'active dry yeast', 'almonds']</t>
  </si>
  <si>
    <t>anise balls</t>
  </si>
  <si>
    <t>['time-to-make', 'course', 'preparation', 'for-large-groups', 'drop-cookies', 'hand-formed-cookies', 'desserts', 'cookies-and-brownies', 'number-of-servings', '4-hours-or-less']</t>
  </si>
  <si>
    <t>[61.2, 4.0, 11.0, 0.0, 1.0, 4.0, 2.0]</t>
  </si>
  <si>
    <t>['cream together crisco , sugar , eggs and anise oil', 'add flour and baking powder', 'mix well', 'refrigerate 1 hour', 'drop by small spoonfuls onto greased cookie sheet', 'bake at 350 degrees for 15 minutes', 'i like to frost them with a french vanilla or buttercream frosting', 'if i am using frosting from a can , i frost them when ready to eat', 'at christmas , i use red or green frosting']</t>
  </si>
  <si>
    <t>i got this cookie recipe from a good friend. it's important to use anise oil, not anise extract.</t>
  </si>
  <si>
    <t>['crisco', 'sugar', 'eggs', 'anise oil', 'flour', 'baking powder']</t>
  </si>
  <si>
    <t>anise biscotti</t>
  </si>
  <si>
    <t>['15-minutes-or-less', 'time-to-make', 'course', 'preparation', 'occasion', 'desserts', 'oven', 'cookies-and-brownies', 'dietary', 'biscotti', 'equipment', 'number-of-servings']</t>
  </si>
  <si>
    <t>[35.8, 0.0, 16.0, 1.0, 1.0, 0.0, 2.0]</t>
  </si>
  <si>
    <t>['preheat oven to 325f', 'coat baking sheet with non-stick spray or parchment', 'in a medium bowl , combine flour , sugar , anise seeds , baking powder , baking soda , and salt', 'whisk together egg equivalents , lemon zest , and lemon juice , and add to the dry ingredients', 'mix well', 'working on a floured surface , shape dough into two logs , each about 14 inches long and 1- 1 / 2 inches thick', 'set the logs on prepared baking sheet , at least 4 inches apart', 'bake for 20 to 25 minutes , until firm to the touch', 'transfer the logs to the rack to cool', 'reduce oven temperature to 300f', 'cut the logs diagonally into 1 / 2-inch-thick slices , using a serrated knife and a gentle sawing motion', 'stand the slices on their sides on the baking sheet and return to the ov en', 'bake for 40 minutes', 'remove from oven and cool completely before storing', 'biscotti will crisp as they cool', 'store , in an air', '-tight container , up to one month']</t>
  </si>
  <si>
    <t>['all-purpose flour', 'sugar', 'anise seed', 'baking powder', 'baking soda', 'salt', 'egg substitute', 'lemons, zest of', 'lemon juice']</t>
  </si>
  <si>
    <t>anise candy</t>
  </si>
  <si>
    <t>['30-minutes-or-less', 'time-to-make', 'course', 'cuisine', 'preparation', 'occasion', 'for-large-groups', 'desserts', 'german', 'european', 'holiday-event', 'candy', 'dietary', 'christmas', 'number-of-servings']</t>
  </si>
  <si>
    <t>[32.2, 0.0, 33.0, 0.0, 0.0, 0.0, 2.0]</t>
  </si>
  <si>
    <t>['boil sugar , syrup and water until hard crack stage when dipped in cold water', 'remove from heat', 'add flavoring and food color', 'shake pan to mix , do not stir', 'pour onto a cooking sheet and cut at once']</t>
  </si>
  <si>
    <t>i have never tried this but it was a recipe request on the forum. i guessed at the times and yields because it was not listed on the recipe and wouldn't post unless i did. lol</t>
  </si>
  <si>
    <t>['sugar', 'white corn syrup', 'water', 'anise flavoring', 'red food coloring']</t>
  </si>
  <si>
    <t>anise carrots</t>
  </si>
  <si>
    <t>['30-minutes-or-less', 'time-to-make', 'course', 'main-ingredient', 'preparation', 'occasion', 'low-protein', 'side-dishes', 'vegetables', 'easy', 'dinner-party', 'holiday-event', 'vegetarian', 'dietary', 'low-calorie', 'low-in-something', 'carrots', 'presentation', 'served-hot']</t>
  </si>
  <si>
    <t>[210.3, 18.0, 55.0, 13.0, 3.0, 36.0, 8.0]</t>
  </si>
  <si>
    <t>['cook / steam carrots in salted water until crisp-tender', 'drain', 'meanwhile , in a small saucepan , saute onion in the butter until they are soft and translucent', 'return cooked , drained carrots to saucepan with the sauteed onions', 'add anise and preserves', 'toss to coat well', 'season with salt and pepper to taste']</t>
  </si>
  <si>
    <t>anise and carrots go so well together.</t>
  </si>
  <si>
    <t>['carrot', 'onion', 'butter', 'anise', 'apricot preserves', 'salt', 'pepper']</t>
  </si>
  <si>
    <t>anise coffee and ice cream</t>
  </si>
  <si>
    <t>['30-minutes-or-less', 'time-to-make', 'course', 'main-ingredient', 'preparation', 'occasion', '5-ingredients-or-less', 'beverages', 'eggs-dairy', 'easy', 'beginner-cook', 'dinner-party', 'holiday-event', 'christmas', 'thanksgiving', 'valentines-day']</t>
  </si>
  <si>
    <t>[73.5, 6.0, 30.0, 1.0, 2.0, 12.0, 2.0]</t>
  </si>
  <si>
    <t>['measure coffee and anise seeds into a filter-lined coffeemaker basket', 'pour water into water compartment', 'place pot on heating element', 'let water drip through basket into pot', 'meanwhile , carefully cut ice cream from package and cut into 8 long pieces', 'place ice cream into cups', 'pour about 1 / 4 cup of coffee around ice cream', 'serve immediately']</t>
  </si>
  <si>
    <t>iceberg-like pieces of ice cream melt quickly to mellow steaming-hot coffee. mimic the idea for kids by using hot chocolate instead of coffee. this is for those who enjoy the flavor of anise.</t>
  </si>
  <si>
    <t>['ground coffee', 'anise seeds', 'cold water', 'vanilla ice cream']</t>
  </si>
  <si>
    <t>anise cookie sticks</t>
  </si>
  <si>
    <t>[76.4, 4.0, 17.0, 3.0, 3.0, 8.0, 3.0]</t>
  </si>
  <si>
    <t>['preheat oven to 350', 'cream butter and cream cheese', 'add sugar gradually', 'beat in eggs one at a time', 'add rest of ingredients and mix well', 'divide dough into 2 rolls the length of the cookie sheet and 1 1 / 2 inch wide', 'bake 25 minutes until light brown', 'remove from oven and cut into slices about 3 / 4 inch thick', 'place on cookie sheet cut side down', 'return to oven and bake 10 minutes until toasted and crisp']</t>
  </si>
  <si>
    <t>mom's note: excellent, not sweet</t>
  </si>
  <si>
    <t>['butter', 'cream cheese', 'sugar', 'eggs', 'flour', 'baking powder', 'salt', 'anise seed']</t>
  </si>
  <si>
    <t>anise cookies</t>
  </si>
  <si>
    <t>['30-minutes-or-less', 'time-to-make', 'course', 'preparation', 'occasion', 'drop-cookies', 'desserts', 'easy', 'dinner-party', 'cookies-and-brownies', '3-steps-or-less']</t>
  </si>
  <si>
    <t>[366.6, 28.0, 100.0, 8.0, 8.0, 22.0, 15.0]</t>
  </si>
  <si>
    <t>['stir all ingredients', 'roll in balls about walnut size bake in oven at 400 remove from oven dip into sugar and cinnamon']</t>
  </si>
  <si>
    <t>my mom's recipe for anise cookies</t>
  </si>
  <si>
    <t>['flour', 'baking soda', 'cream of tartar', 'anise seed', 'shortening', 'salt', 'sugar', 'eggs', 'cinnamon']</t>
  </si>
  <si>
    <t>anise easter bread bread machine loaf</t>
  </si>
  <si>
    <t>['time-to-make', 'course', 'cuisine', 'preparation', 'occasion', 'for-large-groups', 'breads', 'bread-machine', 'european', 'holiday-event', 'easter', 'italian', 'coffee-cakes', 'christmas', 'equipment', 'small-appliance', 'number-of-servings', '4-hours-or-less']</t>
  </si>
  <si>
    <t>[214.7, 12.0, 22.0, 9.0, 9.0, 24.0, 9.0]</t>
  </si>
  <si>
    <t>['place in order of your manufacturers instructions for your bread machine', 'place on sweet bread setting , light crust', 'checking as mixing that it forms a smooth slight tacky ball of dough', 'if dough is sloppy , add a tsp , flour at a time', 'if dough is too hard like , add a tsp milk , at a time', 'although at this time i did not have to adjust my dough upon mixing', 'remove when completed baking , to a wire rack', 'cool thoroughly before cutting with a serrated bread knife , or before storing']</t>
  </si>
  <si>
    <t>just made this recipe today...came out too high first time, adjusted it and second loaf is perfect.....i couldn't be happier..._x000D_
_x000D_
i make this on dough cycle too or the kitchen aid , after rise is done, i form into a loose braid let rest for 45 to 60 minutes, brush with melted butter, then bake 350 degrees, 30 minutes.  glaze with a thick confectioners sugar and cream frosting , and sprinkle toasted almonds on top, or sprinkles.</t>
  </si>
  <si>
    <t>['whole milk', 'eggs', 'egg yolk', 'vanilla extract', 'anise flavoring', 'salt', 'granulated sugar', 'butter', 'all-purpose flour', 'gluten', 'active dry yeast']</t>
  </si>
  <si>
    <t>anise marinated fruit bowl</t>
  </si>
  <si>
    <t>['30-minutes-or-less', 'time-to-make', 'course', 'main-ingredient', 'preparation', 'low-protein', 'healthy', 'salads', 'fruit', 'low-fat', 'dietary', 'low-sodium', 'low-cholesterol', 'low-saturated-fat', 'low-calorie', 'healthy-2', 'low-in-something', 'melons']</t>
  </si>
  <si>
    <t>[179.8, 1.0, 161.0, 0.0, 3.0, 0.0, 15.0]</t>
  </si>
  <si>
    <t>['place anice seed in the center of an 8 inch piece of cheese cloth', 'bring edges together , tie with string', 'for marinate , in a small sauce pan , combine the anise seed bag , water , sugar and lemon juice', 'bring to a boiling point stirring til dissolves', 'cook uncovered , over medium heat for 5 to 7 minutes or until golden and the consistency of thin syrup do not remove bag', 'cool syrup slightly', 'pour over prepared friit', 'toss lightly til fruit is coated', 'marinate in frig several hours or over night', 'remove bag and serve']</t>
  </si>
  <si>
    <t>we love this in the summer and it came from better homes and garden june 27, 1987</t>
  </si>
  <si>
    <t>['anise seeds', 'water', 'sugar', 'lemon juice', 'pineapple tidbits', 'cantaloupe', 'honeydew melon', 'red grapes', 'mandarin oranges']</t>
  </si>
  <si>
    <t>anise milk</t>
  </si>
  <si>
    <t>['30-minutes-or-less', 'time-to-make', 'course', 'main-ingredient', 'preparation', 'occasion', '5-ingredients-or-less', 'beverages', 'eggs-dairy', 'easy', 'dietary', 'low-sodium', 'low-calorie', 'low-in-something', 'brunch', 'number-of-servings', 'presentation', 'served-hot']</t>
  </si>
  <si>
    <t>[225.4, 14.0, 49.0, 5.0, 16.0, 27.0, 9.0]</t>
  </si>
  <si>
    <t>['bring just to a boil milk and crushed anise seed', 'stir in sugar and simmer on low heat about 5 minutes', 'combine cornstarch and water', 'stir into milk mixture and simmer an additional 5 minutes , stirring constantly', 'strain and serve immediately']</t>
  </si>
  <si>
    <t>a hot milk drink for those cold winter days</t>
  </si>
  <si>
    <t>['milk', 'anise seed', 'sugar', 'cornstarch', 'water']</t>
  </si>
  <si>
    <t>anise milk   anijsmelk</t>
  </si>
  <si>
    <t>['15-minutes-or-less', 'time-to-make', 'course', 'cuisine', 'preparation', 'occasion', 'north-american', '5-ingredients-or-less', 'beverages', 'american', 'easy', 'kid-friendly', 'dietary', 'low-sodium', 'low-calorie', 'comfort-food', 'low-carb', 'midwestern', 'inexpensive', 'low-in-something', 'taste-mood', '3-steps-or-less']</t>
  </si>
  <si>
    <t>[170.1, 13.0, 12.0, 4.0, 16.0, 27.0, 4.0]</t>
  </si>
  <si>
    <t>['heat milk to boiling point , taking care not to scorch', 'add sugar and anise', 'serve either hot or cold']</t>
  </si>
  <si>
    <t>a tummy soothing drink from the michigan dutch chapter of the united states regional cookbook, culinary institute of chicago, 1947.</t>
  </si>
  <si>
    <t>['milk', 'granulated sugar', 'anise seed']</t>
  </si>
  <si>
    <t>anise oil peppernuts</t>
  </si>
  <si>
    <t>['30-minutes-or-less', 'time-to-make', 'preparation', 'occasion', 'holiday-event']</t>
  </si>
  <si>
    <t>[21.7, 1.0, 8.0, 0.0, 0.0, 2.0, 1.0]</t>
  </si>
  <si>
    <t>['cream butter , sugars and eggs', 'add remaining ingredients', 'roll into snakes', 'cut into bite size pieces', 'bake at 350 for 10-15 minutes']</t>
  </si>
  <si>
    <t>flavorful bite size crunchy cookies.  a german tradition that's been passed down from my family.  perfect for the holiday season.  these can be refrigerated and baked at any time.</t>
  </si>
  <si>
    <t>['butter', 'white sugar', 'brown sugar', 'eggs', 'anise oil', 'vanilla', 'allspice', 'ginger', 'baking soda', 'black pepper', 'black coffee', 'salt', 'flour']</t>
  </si>
  <si>
    <t>anise pears</t>
  </si>
  <si>
    <t>['30-minutes-or-less', 'time-to-make', 'course', 'main-ingredient', 'cuisine', 'preparation', 'low-protein', 'healthy', '5-ingredients-or-less', 'desserts', 'fruit', 'asian', 'easy', 'low-fat', 'dietary', 'low-sodium', 'low-cholesterol', 'low-saturated-fat', 'low-calorie', 'healthy-2', 'low-in-something', 'pears', '3-steps-or-less']</t>
  </si>
  <si>
    <t>[182.5, 0.0, 140.0, 0.0, 1.0, 0.0, 16.0]</t>
  </si>
  <si>
    <t>['in a saucepan , combine water , sugar , lemon juice , and aniseed', 'bring to a boil over medium heat , stirring occasionally', 'add pears', 'when water returns to a boil , reduce heat slightly , cover saucepan , and simmer until pears are just tender , about 6 to 10 minutes', 'cool slightly , then place in a shallow bowl and chill']</t>
  </si>
  <si>
    <t>aniseed is used widely in chinese cooking, both entrees and in desserts, adding a sweet, licorice-like flavor to foods. any variety of firm, ripe pears can be used in this refreshing dish, but you may have to adjust the cooking time according to the texture and ripeness of the pears.</t>
  </si>
  <si>
    <t>['water', 'sugar', 'lemon juice', 'anise seed', 'pears']</t>
  </si>
  <si>
    <t>anise pizzelles</t>
  </si>
  <si>
    <t>['time-to-make', 'course', 'cuisine', 'preparation', 'occasion', 'for-large-groups', 'desserts', 'european', 'holiday-event', 'cookies-and-brownies', 'italian', 'christmas', 'number-of-servings', '4-hours-or-less']</t>
  </si>
  <si>
    <t>[79.0, 4.0, 22.0, 1.0, 2.0, 2.0, 3.0]</t>
  </si>
  <si>
    <t>['melt and cool margarine', 'beat eggs until foamy', 'add sugar , cinnamon , flavorings , oil , and margarine , mix well', 'add flour mixed with baking powder gradually', 'cook on iron following manufacturers instructions']</t>
  </si>
  <si>
    <t>these cookies are for those of us who love anise. this recipe was given to me by an italian gentleman where i worked. these taste better if left to sit for a day or two.</t>
  </si>
  <si>
    <t>['margarine', 'sugar', 'eggs', 'cinnamon', 'anise oil', 'anise flavoring', 'vanilla', 'baking powder', 'flour']</t>
  </si>
  <si>
    <t>anise pound cake</t>
  </si>
  <si>
    <t>['weeknight', 'time-to-make', 'course', 'main-ingredient', 'preparation', 'desserts', 'eggs-dairy', 'oven', 'cakes', 'dietary', 'equipment', 'small-appliance', 'mixer', 'number-of-servings', '4-hours-or-less']</t>
  </si>
  <si>
    <t>[6966.4, 666.0, 1614.0, 151.0, 167.0, 1308.0, 236.0]</t>
  </si>
  <si>
    <t>['preheat oven to 350-degrees f', 'grease and flour 10-inch tube or bundt pan', 'in a small bowl sift together flour and salt and then set aside', 'in a large mixing bowl , cream butter with sugar , vanilla and anise seed', 'add eggs , one at a time , mixing well after each addition', 'add dry ingredients alternately with sour cream to mixture and beat well', 'pour into prepared pan', 'bake for 1 hour or until cake is golden and springs back when touched with fork']</t>
  </si>
  <si>
    <t>very rich pound cake is wonderful cut into very thin slices and topped with fresh fruit and whipped cream or with fresh peach and blueberry compote recipe#37332. recipe source: coyote cafe.</t>
  </si>
  <si>
    <t>['flour', 'salt', 'butter', 'sugar', 'vanilla', 'anise seeds', 'eggs', 'sour cream']</t>
  </si>
  <si>
    <t>anise rye bread</t>
  </si>
  <si>
    <t>['course', 'cuisine', 'healthy', 'breads', 'european', 'low-fat', 'dietary', 'low-sodium', 'low-cholesterol', 'low-saturated-fat', 'healthy-2', 'yeast', 'low-in-something']</t>
  </si>
  <si>
    <t>[1495.8, 16.0, 264.0, 25.0, 71.0, 10.0, 105.0]</t>
  </si>
  <si>
    <t>['boil water , caraway and anise seeds for 5 minutes', 'when warm add molasses , brown sugar , and shortening', 'add yeast', 'mix in flour and salt', 'let rise 1-1 / 2 hours in a warm place', 'add rye flour gradually', 'if sticky add more flour', 'rye soaks up water slower than regular flour so hold off a scooch', 'let rise again', 'form into 2 loaves', 'let rise', 'bake at 375 degrees fahrenheit for 45 minutes']</t>
  </si>
  <si>
    <t>dodge county extension 1976</t>
  </si>
  <si>
    <t>['water', 'caraway seed', 'anise seed', 'molasses', 'brown sugar', 'shortening', 'yeast', 'flour', 'salt', 'rye flour']</t>
  </si>
  <si>
    <t>anise seed borrachio cookies</t>
  </si>
  <si>
    <t>['60-minutes-or-less', 'time-to-make', 'course', 'cuisine', 'preparation', 'north-american', 'desserts', 'mexican', 'cookies-and-brownies']</t>
  </si>
  <si>
    <t>[333.0, 30.0, 50.0, 12.0, 7.0, 61.0, 11.0]</t>
  </si>
  <si>
    <t>['place the anise seeds in a small bowl with the rum', 'set aside to marinate overnight', 'in a medium bowl , cream together the butter , sugar and vanilla until smooth', 'stir in the anise seed and rum', 'mix in the egg', 'combine the flour , salt , baking powder and cloves', 'stir into the butter mixture until well blended', 'cover and refrigerate until chilled , about 1 hour', 'preheat the oven to 350 degrees', 'on a lightly floured surface , roll the dough out to 1 / 8 inch thickness', 'cut into desired shapes using cookie cutters', 'place cookies on a greased cookie sheet', 'bake for 10 minutes in the preheated oven , or until golden brown at the edges', 'cool for a few minutes on baking sheets before removing to wire racks to cool completely']</t>
  </si>
  <si>
    <t>this is posted for the zwt 2006.  i have not tried this recipe, it is compliments of allrecipes.com by ruben jerez</t>
  </si>
  <si>
    <t>['anise seed', 'rum', 'butter', 'white sugar', 'vanilla extract', 'all-purpose flour', 'egg', 'salt', 'baking powder', 'ground cloves']</t>
  </si>
  <si>
    <t>anise tea  shai ma yansoon</t>
  </si>
  <si>
    <t>['15-minutes-or-less', 'time-to-make', 'course', 'cuisine', 'preparation', 'occasion', 'north-american', 'for-1-or-2', 'low-protein', '5-ingredients-or-less', 'very-low-carbs', 'beverages', 'asian', 'caribbean', 'middle-eastern', 'easy', 'central-american', 'kid-friendly', 'stove-top', 'dietary', 'low-sodium', 'low-cholesterol', 'infant-baby-friendly', 'low-saturated-fat', 'low-calorie', 'low-carb', 'inexpensive', 'low-in-something', 'taste-mood', 'equipment', 'number-of-servings', '3-steps-or-less']</t>
  </si>
  <si>
    <t>[3.5, 0.0, 0.0, 0.0, 0.0, 0.0, 0.0]</t>
  </si>
  <si>
    <t>['combine ingredients into a teapot and bring to a boil', 'once boiling point is achieved , let boil for 5 minutes', 'pour into your favorite tea cup and enjoy !']</t>
  </si>
  <si>
    <t>this tea is commonly used in mid east and puerto rico, especially for upset tummies, and it is commonly given to colicky babies. if you like anise try this tea and you will be pleased that it makes a nice light tea.</t>
  </si>
  <si>
    <t>['water', 'anise seed', 'sugar']</t>
  </si>
  <si>
    <t>anise almond biscotti</t>
  </si>
  <si>
    <t>['15-minutes-or-less', 'time-to-make', 'course', 'preparation', 'desserts', 'oven', 'cookies-and-brownies', 'dietary', 'biscotti', 'equipment', 'number-of-servings']</t>
  </si>
  <si>
    <t>[118.1, 10.0, 9.0, 3.0, 5.0, 13.0, 4.0]</t>
  </si>
  <si>
    <t>['to toast almonds , preheat oven to 350=b0f', 'spread almonds in a single layer on a baking sheet and toast , turning occasionally , for 10 minutes', 'set aside to cool , then roughly chop', 'sift together flour , baking powder and salt in a small mixing bowl', 'set aside', 'cream butter and sugar with an electric mixer in a large mixing bowl until fluffy', 'then beat in eggs and vanilla', 'gradually add flour mixture , mix until combined , then stir in chopped almonds and anise seeds', 'dough will be stiff', 'transfer dough to a lightly floured work surface , then , using your hands or a rolling pin , shape into one long roll , about 3 inches by 13 inches', 'line baking sheet with parchment paper or aluminum foil', 'transfer dough roll to baking sheet , flatten slightly , then bake until golden brown , about 35 minutes', 'remove from oven--do not turn oven off--and set aside until cool enough to handle , about 15 minutes', 'using a serrated knife , cut roll , on the diagonal , into 1 / 2 inch thick slices', 'place slices flat on baking sheet and bake , turning once , until golden brown , about 5 minutes per side', 'do not over bake: biscotti will feel soft in the middle but will become crisp and hard as they cool', 'allow to cool completely on pan', 'biscotti will keep in a sealed container for up to 4 weeks']</t>
  </si>
  <si>
    <t>['almonds', 'flour', 'baking powder', 'salt', 'butter', 'sugar', 'eggs', 'vanilla extract', 'anise seed']</t>
  </si>
  <si>
    <t>anise almond cookies</t>
  </si>
  <si>
    <t>[105.9, 9.0, 22.0, 2.0, 2.0, 16.0, 3.0]</t>
  </si>
  <si>
    <t>['heat oven to 350 degrees', 'mix flour , almonds and salt , set aside', 'beat butter and sugar until creamy', 'blend in egg and extract', 'gradually mix in flour mixture', 'drop by rounded tablespoon onto ungreased cookie sheet', 'bake 10 - 12 minutes until golden brown']</t>
  </si>
  <si>
    <t>this recipe came from one of my dh's aunts.  when she made these, she made enough for everyone to enjoy.  these are great with a cup of coffee.</t>
  </si>
  <si>
    <t>['flour', 'almonds', 'salt', 'butter', 'sugar', 'egg', 'anise extract']</t>
  </si>
  <si>
    <t>aniseed chicken</t>
  </si>
  <si>
    <t>['30-minutes-or-less', 'time-to-make', 'course', 'main-ingredient', 'cuisine', 'preparation', 'main-dish', 'poultry', 'asian', 'chicken', 'stove-top', 'dietary', 'meat', 'chicken-thighs-legs', 'equipment']</t>
  </si>
  <si>
    <t>[292.6, 13.0, 71.0, 38.0, 58.0, 9.0, 6.0]</t>
  </si>
  <si>
    <t>['heat cooking oil in wok or large frying pan on medium-high', 'cook chicken , in 2 batches , for about 3 minutes per side until lightly browned', 'remove from wok', 'add garlic and ginger to same wok', 'heat and stir for about 1 minute', 'add next 6 ingredients', 'bring to a boil on high', 'reduce heat and then add chicken', 'cover and cook for 10 to 15 minutes until chicken is no longer pink inside', 'remove and discard star anise', 'stir water into cornstarch in small bowl until smooth', 'stir into chicken mixture', 'heat and stir for 1 to 2 minutes until sauce is boiling and thickened', 'serve over your favourite rice', 'this recipe also freezes very well', 'freeze it with your favourite fried rice for an asian microwave tv dinner , or use leftovers in your favourite egg roll recipe !']</t>
  </si>
  <si>
    <t>dinner on the table in less than 30 minutes!</t>
  </si>
  <si>
    <t>['cooking oil', 'boneless skinless chicken thighs', 'garlic cloves', 'gingerroot', 'chicken broth', 'liquid honey', 'soy sauce', 'dry sherry', 'star anise', 'pepper', 'water', 'cornstarch']</t>
  </si>
  <si>
    <t>aniseed cookies</t>
  </si>
  <si>
    <t>['30-minutes-or-less', 'time-to-make', 'course', 'preparation', 'occasion', 'for-large-groups', 'healthy', 'desserts', 'oven', 'cookies-and-brownies', 'dietary', 'low-sodium', 'low-saturated-fat', 'low-in-something', 'equipment', 'number-of-servings']</t>
  </si>
  <si>
    <t>[50.9, 0.0, 20.0, 0.0, 2.0, 0.0, 3.0]</t>
  </si>
  <si>
    <t>['grease and flour baking sheets', 'beat egg yolks , powdered sugar and salt in a large bowl until pale and creamy', 'beat egg whites until very stiff', 'fold into egg yolk mixture', 'siftflour , baking powder and aniseed onto egg mixture', 'fold in quickly but thoroughly', 'fill a pastry bag fitted with a plain nozzle with cookie mixture', 'pipe in small rounds onto prepared baking sheets', 'let stand overnight to dry out', 'preheat oven to 325f', 'bake cookies 20 minutes', 'cool on rack']</t>
  </si>
  <si>
    <t>['eggs', 'powdered sugar', 'salt', 'flour', 'baking powder', 'anise seed']</t>
  </si>
  <si>
    <t>anisette cookies</t>
  </si>
  <si>
    <t>['60-minutes-or-less', 'time-to-make', 'course', 'preparation', 'occasion', 'hand-formed-cookies', 'desserts', 'oven', 'finger-food', 'holiday-event', 'kosher', 'cookies-and-brownies', 'dietary', 'gifts', 'christmas', 'new-years', 'equipment', 'number-of-servings', 'presentation']</t>
  </si>
  <si>
    <t>[88.2, 3.0, 23.0, 1.0, 3.0, 1.0, 5.0]</t>
  </si>
  <si>
    <t>['preheat oven to 350 degrees fahrenheit', 'in a large bowl , beat eggs', 'blend in vegetable oil , orange juice , almond extract , vanilla extract , lemon extract , and anise flavoring', 'sift the flour with the sugar and baking powder', 'add the flour mixture to the egg mixture', 'the dough will probably be sticky', 'add additional flour until dough no longer sticks to your hands and can rolled', 'pull off a piece of dough about the size of a walnut', 'roll it into a rope and shape it into a knot', 'place finished knots 2 inches apart on an ungreased cookie sheet', 'bake at 350 degrees fahrenheit for 15 minutes', 'bottoms should slightly brown', 'cool cookies on a wire rack', "if desired ice with confectioner's sugar icing"]</t>
  </si>
  <si>
    <t>these cookies have a lovely licorice flavor.</t>
  </si>
  <si>
    <t>['eggs', 'vegetable oil', 'orange juice', 'almond extract', 'vanilla extract', 'lemon extract', 'anise flavoring', 'all-purpose flour', 'white sugar', 'baking powder']</t>
  </si>
  <si>
    <t>anisette love knots</t>
  </si>
  <si>
    <t>['time-to-make', 'course', 'preparation', 'occasion', 'healthy', 'hand-formed-cookies', 'desserts', 'holiday-event', 'cookies-and-brownies', 'dietary', 'christmas', 'seasonal', 'valentines-day', '4-hours-or-less']</t>
  </si>
  <si>
    <t>[104.8, 3.0, 50.0, 2.0, 2.0, 6.0, 6.0]</t>
  </si>
  <si>
    <t>['cookies:', 'in bowl , combine flour , baking powder and salt', 'toss lightly with a fork', 'add eggs and sugar mix well ,', 'add melted butter , 3 teaspoons anise extract and warm water', 'stir until mixture forms a ball', 'transfer dough to a lightly floured surface and knead for 5 minutes until dough is smooth', 'chill for one hour', 'preheat oven to 400 degrees', 'pinch off pieces of dough about the size of large olives and roll into logs', 'tie each into a knot shape and place on aluminum foil approximately 2 apart', 'slide foil with cookies onto cookie sheets', 'bake 8 to 10 minutes or until bottoms are pale brown', 'when done , slide aluminum foil off cookie sheets and let cookies cool on foil until cool', 'glaze:', 'stir milk and remaining two tablespoons anise extract into confectioners sugar', 'consistency should be like heavy cream , if needed , add drops of milk', 'dip cookies upside down into glaze', 'turn upright and dry on cookie rack over waxed paper for one minute , than sprinkle with candy sprinkles', 'makes about 50 cookies', 'store in a waxed paper lined cookie tin , approximately one week']</t>
  </si>
  <si>
    <t>italian cookie favorite, full of anisette flavor.</t>
  </si>
  <si>
    <t>['flour', 'unsalted butter', 'baking powder', 'anise extract', 'salt', 'warm water', 'eggs', 'granulated sugar', 'milk', "confectioners' sugar", 'candy sprinkles']</t>
  </si>
  <si>
    <t>aniskrabeli and anisbroetli  swiss cookies with anise</t>
  </si>
  <si>
    <t>['time-to-make', 'course', 'cuisine', 'preparation', 'occasion', 'hand-formed-cookies', 'desserts', '1-day-or-more', 'european', 'holiday-event', 'cookies-and-brownies', 'swiss', 'christmas']</t>
  </si>
  <si>
    <t>[49.8, 0.0, 19.0, 0.0, 2.0, 0.0, 3.0]</t>
  </si>
  <si>
    <t>['mix sugar and eggs using a blender until they are very soft', 'add the remaining ingredients and knead into dough', 'for aniskrabeli form on a floured surface rolls 1', '5 cm thick', 'cut pieces of 4-5 centimeters of length', 'make 3 oblique cuts and fold your cookies slightly', 'for anisbroetli you need a stamp', 'in this case roll out your dough on a floured surface or make small balls with your hands', 'print the shape with your favorite stamp', 'put the small pieces onto a baking tray and dry for about 12- 24 hours at room temperature', 'bake them for 15-25 minutes with 150 degrees celsius', 'these cookies shouldnt turn brown !', 'let them cool down and enjoy']</t>
  </si>
  <si>
    <t>these swiss cookies have been baked since medieval times! _x000D_
for krabeli you do not need the fancy molds (stamps).</t>
  </si>
  <si>
    <t>['eggs', 'icing sugar', 'kirsch', 'anise', 'salt', 'plain flour']</t>
  </si>
  <si>
    <t>anita baker s smothered chicken</t>
  </si>
  <si>
    <t>['60-minutes-or-less', 'time-to-make', 'course', 'main-ingredient', 'cuisine', 'preparation', 'occasion', 'north-american', 'very-low-carbs', 'main-dish', 'poultry', 'american', 'southern-united-states', 'easy', 'dinner-party', 'chicken', 'dietary', 'low-sodium', 'comfort-food', 'high-protein', 'low-carb', 'high-in-something', 'low-in-something', 'meat', 'whole-chicken', 'taste-mood', '3-steps-or-less']</t>
  </si>
  <si>
    <t>[1108.0, 129.0, 3.0, 12.0, 157.0, 140.0, 1.0]</t>
  </si>
  <si>
    <t>['heat olive oil and 1 tablespoon butter in a large heavy skillet set over medium heat', 'season chicken with salt and pepper , rubbing it into the skin', 'add chicken , skin-side down to the skillet', 'cook , turning once , until well browned', 'remove and set aside', 'melt remaining 4 tablespoons butter in the same skillet', 'sprinkle in flour and cook , whisking constantly , until golden brown', 'add onion and cook until softened , about 2 minutes', 'whisk in chicken broth', 'bring to a boil', 'return chicken to skillet', 'cook , partially covered , until chicken is cooked through and sauce has thickened', 'transfer to a serving platter', 'garnish with parsley', 'serve immediately']</t>
  </si>
  <si>
    <t>from martha stewart.  total comfort food.</t>
  </si>
  <si>
    <t>['olive oil', 'unsalted butter', 'chicken', 'coarse salt', 'black pepper', 'all-purpose flour', 'onion', 'low sodium chicken broth', 'fresh parsley']</t>
  </si>
  <si>
    <t>anita s cheese and potato beef pie</t>
  </si>
  <si>
    <t>['30-minutes-or-less', 'time-to-make', 'course', 'preparation', 'healthy', 'main-dish', 'dietary', 'low-sodium', 'low-cholesterol', 'low-calorie', 'healthy-2', 'low-in-something']</t>
  </si>
  <si>
    <t>[816.2, 50.0, 28.0, 35.0, 95.0, 75.0, 28.0]</t>
  </si>
  <si>
    <t>['in large casserole dish - layer', 'hamburger', 'lima beans -- or -- green beans', 'cheese', 'mashed potatoes', 'and top with tomato sauce special', 'bake at 425 degrees for 30 minutes']</t>
  </si>
  <si>
    <t>my mom used to make this a lot growing up and all the kids loved it!!!</t>
  </si>
  <si>
    <t>['ground beef', 'potatoes', 'cheddar cheese', 'green beans', 'lima beans', 'tomato sauce']</t>
  </si>
  <si>
    <t>anita s chicken and dumplings</t>
  </si>
  <si>
    <t>['weeknight', 'time-to-make', 'course', 'main-ingredient', 'cuisine', 'preparation', 'occasion', 'north-american', 'main-dish', 'poultry', 'american', 'chicken', 'meat', '4-hours-or-less']</t>
  </si>
  <si>
    <t>[443.4, 34.0, 21.0, 41.0, 68.0, 37.0, 8.0]</t>
  </si>
  <si>
    <t>['in large dutch oven or kettle , combine chicken , bouillon cubes , butter , celery , onion , carrots , parsley , poultry season , rosemary , salt , pepper', 'cover with water and bring to a boil', 'turn down temperature and cook on low until chicken and vegetables are tender', 'remove chicken breasts , cool , and cut up in bite size pieces and return to vegetable broth mixture in kettle', '--- bisquick dumplings ---', '2 cups bisquick baking mix', '1 / 8 teaspoon dried thyme', '1 / 8 teaspoon black pepper', '1 / 8 teaspoon poultry seasoning', '1 dash ground nutmeg', '1 tablespoon dried or fresh parsley -- minced', '2 / 3 cup milk', 'for dumplings , combine bisquick mix , thyme , black pepper , nutmeg , poultry seasoning , parsley', 'stir in milk just until moistened', 'i usually double the dumpling recipe because we like lots of dumplings and a thicker gravy', 'drop by tablespoonfuls onto the boiling broth', 'cook uncovered , for 10 minutes', 'cover and cook 10-15 minutes longer']</t>
  </si>
  <si>
    <t>this is what home-cooking is all about! heavenly !!  this is one of my most requested recipes for family get-togethers.</t>
  </si>
  <si>
    <t>['chicken breasts', 'chicken bouillon cubes', 'butter', 'celery', 'onion', 'carrot', 'parsley', 'poultry seasoning', 'rosemary', 'salt', 'pepper', 'water', 'bisquick baking mix', 'dried thyme', 'black pepper', 'ground nutmeg', 'milk']</t>
  </si>
  <si>
    <t>anita s cornbread dressing</t>
  </si>
  <si>
    <t>['60-minutes-or-less', 'time-to-make', 'course', 'preparation', 'for-large-groups', 'stuffings-dressings', 'side-dishes', 'number-of-servings']</t>
  </si>
  <si>
    <t>[423.8, 26.0, 69.0, 41.0, 14.0, 33.0, 19.0]</t>
  </si>
  <si>
    <t>['mix and bake corn bread ahead of time according to package directions', 'crumble the cornbread into the large aluminum foil pan', 'get your broth from the turkey about 12-14 cups including lots of cooked celery and onions and pour into the cornbread mixture until wet and sloppy', 'add all the seasonings and mix altogether very well', 'melt butter and pour on top', 'add 2-3 eggs for a firmer dressing', 'i add three to mine', 'cook on 350 for about 35 minutes to one hour', 'depending on how moist you want to keep it']</t>
  </si>
  <si>
    <t>my mom's recipe and our families favorite dressing recipe we serve every thanksgiving and christmas.</t>
  </si>
  <si>
    <t>['cornbread mix', 'turkey broth', 'aluminum foil', 'sage', 'garlic salt', 'poultry seasoning', 'butter', 'pepper', 'eggs']</t>
  </si>
  <si>
    <t>anita s easy slow cooker gumbo</t>
  </si>
  <si>
    <t>['course', 'main-ingredient', 'cuisine', 'preparation', 'north-american', 'gumbo', 'main-dish', 'soups-stews', 'poultry', 'seafood', 'easy', 'shrimp', 'chicken', 'meat', 'shellfish']</t>
  </si>
  <si>
    <t>[463.7, 42.0, 12.0, 47.0, 51.0, 43.0, 9.0]</t>
  </si>
  <si>
    <t>['add 1 package of the creole or cajun gumbo mix to large pot of cold water or chicken broth before you put the chicken into cook', 'stir well and bring to a boil', 'please', "it's usually on the grocery isle with the gravy , and other sauce mixes in packages", 'i mentioned "zatarians" brand in my ingredients list because that\'s the only brand that this program would accept', "i've tried several", 'brands and they have all been very good', 'turn heat down to medium', 'add chicken to pot of water with gumbo mix and cook until done', 'cut cooked and cooled chicken into bite-size pieces and put back in the pot', 'cut up the smoked sausage in small bite-size pieces and add to pot', 'add all other ingredients and cook on low to medium for an hour', 'use 1 or 2 cans each of the vegetables , depending on how much you like', 'cook the rice separately and set aside', 'when gumbo is finished and you are ready to serve , add rice to individual serving bowls and spoon gumbo on top of rice', 'for variation , you can also add a package of frozen , pre cooked and shelled , medium shrimp , which is also excellent', "if you use shrimp , don't add until the last 15 minutes of cooking", 'may need to add more water , depending on how soupy or thick you want the gumbo', 'can also be made in the crock pot and cook on low for 8-10 hours']</t>
  </si>
  <si>
    <t>a delicious no-fuss recipe using creole gumbo mix and your crock pot</t>
  </si>
  <si>
    <t>['chicken', 'sausages', 'chicken broth', 'zatarians gumbo base mix', 'onion', 'green bell pepper', 'fresh parsley', 'okra', 'corn', 'rice']</t>
  </si>
  <si>
    <t>anita s fabulous southwestern garden salad</t>
  </si>
  <si>
    <t>['weeknight', '30-minutes-or-less', 'time-to-make', 'course', 'main-ingredient', 'cuisine', 'preparation', 'occasion', 'north-american', 'main-dish', 'salads', 'vegetables', 'american', 'easy']</t>
  </si>
  <si>
    <t>[808.0, 75.0, 132.0, 15.0, 48.0, 75.0, 25.0]</t>
  </si>
  <si>
    <t>['wash salad greens and place in a large bowl', 'dice tomatoes and add to salad greens', 'salt and pepper to taste', 'drain the black beans and corn', 'add both to salad greens', 'add the shredded cheese', 'mix well', 'i make the salad both with or without the chicken', "it's fabulous either way", 'crush the tortilla chips and set aside', 'you add these to the salad immediately before serving so that they stay crisp', 'to make the dressing - get a small bowl and add the raspberry vinaigrette , honey and guacamole -- mix well and pour on the salad mixture when ready to serve', "i came up with this recipe after eating at chile's restaurant and ordering their quesadilla explosion salad", 'we absolutely fell in love with it', "this salad is my version of chile's salad -- my family tells me that it's actually better , although i'm not sure that's true , i do believe it's just as good", 'i believe the salad dressing is one of the main ingredients that makes this salad special', "i buy ken's lite steakhouse salad dressing at wal-mart and i also buy the avoclassic guacamole at wal-mart too", 'you can find it in the produce section , usually next to bagged salad greens and fresh packages of herbs']</t>
  </si>
  <si>
    <t>this salad is fabulous!</t>
  </si>
  <si>
    <t>['salad greens', 'cilantro', 'tomatoes', 'black beans', 'corn', 'tortilla chips', 'cheddar cheese', 'salt', 'black pepper', 'chicken', 'vinaigrette dressing', 'honey', 'guacamole']</t>
  </si>
  <si>
    <t>anita s famous international chicken and rice dish</t>
  </si>
  <si>
    <t>['weeknight', 'time-to-make', 'course', 'main-ingredient', 'cuisine', 'preparation', 'occasion', 'main-dish', 'poultry', 'rice', 'african', 'dinner-party', 'holiday-event', 'chicken', 'dietary', 'meat', 'pasta-rice-and-grains', '4-hours-or-less']</t>
  </si>
  <si>
    <t>[466.1, 33.0, 20.0, 37.0, 64.0, 19.0, 11.0]</t>
  </si>
  <si>
    <t>['in a 10 inch skilled saute chicken which has been skinned , deboned , and cut-up', 'with garlic salt and 1 / 2 cup oil until lightly browned', 'set aside', 'in a 4 quart kettle saute chopped yellow onions , ginger and green pepper in 1 / 4 cup oil until onions are soft', 'add tomatoes and simmer 5 minutes', 'add salt , black pepper thyme , tomato paste and simmer 10 minutes', 'add the cooked meat and crushed red pepper', 'simmer 20 minutes', 'in a 2 quart saucepan cook rice , chicken stock and onions until tender', 'serve the rice on a platter arranging the meat / sauce in the center', 'i have made this and mixed all ingredients together with rice for my daughter to take to school for a sharing of african ethnic cooking', 'it was a big hit', 'nearly everyone asked for the recipe', 'this takes a little while to make but its delicious and well worth the effort', '"']</t>
  </si>
  <si>
    <t>i found this recipe in a newspaper many years ago and i believe that it is an african dish if my memory is correct, although don't quote me on it._x000D_
_x000D_
"this takes a little while to make but it's very delicious and worth the_x000D_
effort."   the flavors are unique and wonderful!</t>
  </si>
  <si>
    <t>['cooked chicken', 'garlic salt', 'garlic cloves', 'vegetable oil', 'yellow onion', 'ground ginger', 'green pepper', 'tomatoes', 'tomato paste', 'salt', 'black pepper', 'thyme', 'red pepper', 'white rice', 'water', 'poultry seasoning']</t>
  </si>
  <si>
    <t>anita s homemade ranch</t>
  </si>
  <si>
    <t>['15-minutes-or-less', 'time-to-make', 'course', 'preparation', 'salads', 'salad-dressings', 'dietary']</t>
  </si>
  <si>
    <t>[716.1, 97.0, 34.0, 37.0, 10.0, 103.0, 11.0]</t>
  </si>
  <si>
    <t>['stir all together until smooth', 'enjoy !', 'if you want dip , leave as is , if you want dressing add 1 tbs milk or buttermilk at a time until you reach the desired consistency', 'as the flavors blend , it gets better']</t>
  </si>
  <si>
    <t>a from scratch homemade ranch recipe. so yummy!</t>
  </si>
  <si>
    <t>['mayonnaise', 'sour cream', 'white vinegar', 'onion powder', 'garlic powder', 'italian seasoning', 'cumin', 'pepper', 'salt']</t>
  </si>
  <si>
    <t>anita s mom s date squares</t>
  </si>
  <si>
    <t>['60-minutes-or-less', 'time-to-make', 'course', 'main-ingredient', 'preparation', 'occasion', 'healthy', 'desserts', 'fruit', 'oven', 'easy', 'potluck', 'dinner-party', 'holiday-event', 'kid-friendly', 'kosher', 'picnic', 'vegetarian', 'cookies-and-brownies', 'bar-cookies', 'grains', 'stove-top', 'dietary', 'christmas', 'low-sodium', 'comfort-food', 'brown-bag', 'low-in-something', 'citrus', 'oranges', 'pasta-rice-and-grains', 'brunch', 'taste-mood', 'to-go', 'equipment', 'number-of-servings']</t>
  </si>
  <si>
    <t>[192.6, 9.0, 92.0, 2.0, 4.0, 18.0, 11.0]</t>
  </si>
  <si>
    <t>['first , make filling', 'in a heavy saucepan , combine dates , sugar , water , orange juice and grated orange rind', 'cover pot and bring to a boil', 'reduce heat and simmer , stirring frequently , until dates are tender and all the liquid is absorbed', 'this will take 15 to 20 minutes', 'let mixture cool', 'preheat oven to 375f', 'lightly grease a 9-inch square cake pan and set aside', 'to make crust , stir together flours , soda and oats', 'in a mixing bowl , cream butter and brown sugar together , then add in the flour mixture and stir until crumbly and moist', 'pat two-thirds of the mixture into the prepared pan , then spread cooled filling evenly over this base', 'sprinkle with remaining flour mixture , evenly over entire surface , and then pat in lightly', 'bake in preheated oven for 25 to 30 minutes , or until the edges just begin to turn golden', 'let cool slightly before cutting into bars or squares']</t>
  </si>
  <si>
    <t>i have not yet tried this, but it is from an overdue library book (from our mothers' kitchens) and i want to return the book tomorrow, so need to get the recipes i want to try copied down, pronto. i love the idea of adding the orange juice and zest in with the dates in this old-fashioned recipe.</t>
  </si>
  <si>
    <t>['pitted dates', 'white sugar', 'water', 'orange', 'all-purpose flour', 'whole wheat flour', 'baking soda', 'rolled oats', 'butter', 'brown sugar']</t>
  </si>
  <si>
    <t>anita s polish pierogies</t>
  </si>
  <si>
    <t>['time-to-make', 'course', 'main-ingredient', 'cuisine', 'preparation', 'occasion', 'healthy', 'casseroles', 'main-dish', 'potatoes', 'vegetables', 'oven', 'european', 'low-fat', 'polish', 'food-processor-blender', 'stove-top', 'dietary', 'one-dish-meal', 'low-sodium', 'low-cholesterol', 'low-saturated-fat', 'comfort-food', 'oamc-freezer-make-ahead', 'egg-free', 'healthy-2', 'free-of-something', 'low-in-something', 'onions', 'taste-mood', 'equipment', 'small-appliance', 'number-of-servings', 'presentation', 'served-hot', '4-hours-or-less']</t>
  </si>
  <si>
    <t>[409.3, 2.0, 7.0, 12.0, 22.0, 2.0, 29.0]</t>
  </si>
  <si>
    <t>['method:', 'put flour , butter and salt into into the food processor , put lid on and turn on the machine', 'pour the water through the feeder spout in a stream', 'let blades rotate until the mixture turns into a ball of dough', 'let this sit out for a while as it makes the dough easier to work with', 'filling method:', 'cook the potatoes , mash , add the cheese and mix well until cheese has melted into the potatoes', 'let them cool a little before filling the pierogies as this will make them easier to handle', 'next roll out your peirogie dough with a rolling pin', 'use a glass or round cookie cutter to make your circles', 'it might be a good idea to dip whatever you use into flour to prevent it from sticking', "place filling on the circle , don't over fill and seal the edges well", 'if this leaks you lose your filling in the water', "place the made peirogies on a floured surface and don't let the peirogies touch , they will stick together", 'drop the peirogies into the pot of boiling water and cook for 5-8 minutes or until they rise to the surface of the water', 'this means they are cooked', "boil about 6-10 at a time as this won't cool your boiling water down too much", 'melt some butter and put in the bottom of an oven safe dish', 'i use a 9x13 ceramic dish', 'i layer the pierogies with fried onions and turkey bacon', 'you can use regular bacon', 'the onion and bacon can be fried up ahead of time', 'i use a whole onion and 8 pieces of bacon cut up small', 'bon appetit']</t>
  </si>
  <si>
    <t>please read the recipe through to the end before making it as there are some things you can do ahead of time_x000D_
_x000D_
my friend anita from canada sent me this recipe. i love how easy this recipe is to make.  it is utterly delicious on a cold winter day. if you want to make this a vegan recipe you can substitute the butter for vegan margarine, the cheese for soy or almond cheese and leave out the turkey bacon or use soy bacon.</t>
  </si>
  <si>
    <t>['all-purpose flour', 'butter', 'warm water', 'salt', 'sharp cheddar cheese', 'potatoes']</t>
  </si>
  <si>
    <t>anita s potato salad</t>
  </si>
  <si>
    <t>['30-minutes-or-less', 'time-to-make', 'course', 'preparation', '5-ingredients-or-less', 'side-dishes', 'easy', '3-steps-or-less']</t>
  </si>
  <si>
    <t>[390.5, 31.0, 17.0, 26.0, 19.0, 18.0, 14.0]</t>
  </si>
  <si>
    <t>['boil eggs put eggs in cold water and bring to a boil- once the pot comes to a good boil , turn off heat and leave the pot on the burner - put a lid on pot after you turn off fire', 'let the pot sit on the burner for 20 minutes and then the eggs should be done', 'cut cooled potatoes in a big bowl , add the chopped hard boiled eggs , your cut up olives , garlic salt to taste and 2-3 cups of kraft real mayonnaise , mix well', 'serve immediately or cover and keep in refrigerator until ready']</t>
  </si>
  <si>
    <t>this is my moms recipe and our family's favorite!!!</t>
  </si>
  <si>
    <t>['potatoes', 'egg', 'garlic salt', 'green olives', 'mayonnaise']</t>
  </si>
  <si>
    <t>anita s rice hot dish</t>
  </si>
  <si>
    <t>['time-to-make', 'course', 'preparation', 'occasion', 'healthy', 'main-dish', 'dietary', 'low-cholesterol', 'low-calorie', 'comfort-food', 'low-carb', 'healthy-2', 'low-in-something', 'taste-mood', '4-hours-or-less']</t>
  </si>
  <si>
    <t>[324.9, 22.0, 17.0, 36.0, 36.0, 26.0, 9.0]</t>
  </si>
  <si>
    <t>['heat oven to 350 degrees', 'brown ground beef and onoin', 'drain off fat', 'mix together beef , onion and all other ingredients', 'place into a casserole dish and bake uncovered for one hour or until rice is tender', 'may top with cashews to serve !']</t>
  </si>
  <si>
    <t>we all loved this growing up.  it was the one thing mom could make that didn't get even one complaint from any of us five kids!</t>
  </si>
  <si>
    <t>['ground beef', 'rice', 'celery', 'chicken broth', 'onion', 'green pepper', 'soy sauce', 'water chestnuts', 'cream of mushroom soup']</t>
  </si>
  <si>
    <t>anita s salad dressing</t>
  </si>
  <si>
    <t>['time-to-make', 'course', 'cuisine', 'preparation', 'low-protein', 'very-low-carbs', 'salads', 'easy', 'european', 'beginner-cook', 'kosher', 'italian', 'salad-dressings', 'dietary', 'low-carb', 'low-in-something', '3-steps-or-less']</t>
  </si>
  <si>
    <t>[161.0, 27.0, 0.0, 8.0, 0.0, 12.0, 0.0]</t>
  </si>
  <si>
    <t>['whisk all ingredients together', 'let sit over night in a covered container in the refrigerator to get full flavor']</t>
  </si>
  <si>
    <t>got this from a woman who worked with me ages ago.  the garlic gives it a nice bouquet and aroma.</t>
  </si>
  <si>
    <t>['olive oil', 'red wine vinegar', 'garlic clove', 'dill', 'lemon juice', 'oregano', 'salt', 'pepper']</t>
  </si>
  <si>
    <t>anita s salsa picante</t>
  </si>
  <si>
    <t>['15-minutes-or-less', 'time-to-make', 'course', 'cuisine', 'preparation', 'occasion', 'north-american', 'sauces', 'appetizers', 'condiments-etc', 'mexican', 'easy', 'no-cook', 'dips', 'salsas', 'dietary', 'spicy', 'inexpensive', 'taste-mood', 'technique']</t>
  </si>
  <si>
    <t>[58.5, 0.0, 28.0, 0.0, 4.0, 0.0, 4.0]</t>
  </si>
  <si>
    <t>['chop in processor on pulse , slow', 'chop onion first and tomatoes last', 'add spices , juice', 'be careful not to over-process', 'drain to get excess water out', 'serve alone with chips or as a condiment']</t>
  </si>
  <si>
    <t>after years of loving mexican food, i devised my own recipe for fresh salsa since the jars are too sweet and not really a true mexican salsa. fast, easy &amp; delicious!</t>
  </si>
  <si>
    <t>['tomatoes', 'garlic', 'sweet onion', 'cilantro', 'jalapeno', 'tomatillo', 'ground cumin', 'cajun seasoning', 'hot sauce', 'fresh lime juice']</t>
  </si>
  <si>
    <t>anita s wonderfully easy   chicken</t>
  </si>
  <si>
    <t>['weeknight', '60-minutes-or-less', 'time-to-make', 'course', 'main-ingredient', 'cuisine', 'preparation', 'occasion', 'north-american', '5-ingredients-or-less', 'main-dish', 'eggs-dairy', 'poultry', 'american', 'easy', 'dinner-party', 'kid-friendly', 'cheese', 'chicken', 'dietary', 'low-carb', 'low-in-something', 'meat', 'chicken-breasts', 'taste-mood', 'savory', 'presentation', 'served-hot', '3-steps-or-less']</t>
  </si>
  <si>
    <t>[350.7, 22.0, 8.0, 29.0, 69.0, 32.0, 4.0]</t>
  </si>
  <si>
    <t>['roll the chicken breasts in the bread crumbs and place in a pyrex baking pan , being sure they fit without overlapping', 'cover each breast with a slice of swiss cheese', 'sprinkle mushrooms over , if used', 'mix together the wine and cream of mushroom soup and pour over all', 'bake 50 minutes in a preheated 350 degree f', 'oven']</t>
  </si>
  <si>
    <t>just as the title says, this is easy to prepare; but it tastes just wonderful.  my sil prepared this for us one day and i had to have the recipe.  note that the alcohol in the wine cooks off; this dish is acceptable for children.</t>
  </si>
  <si>
    <t>['boneless skinless chicken breasts', 'sliced mushrooms', 'progresso italian-style fine bread crumbs', 'swiss cheese', 'condensed cream of mushroom soup', 'white wine']</t>
  </si>
  <si>
    <t>anitas lemon chicken</t>
  </si>
  <si>
    <t>['15-minutes-or-less', 'time-to-make', 'main-ingredient', 'preparation', '5-ingredients-or-less', 'very-low-carbs', 'poultry', 'easy', 'chicken', 'dietary', 'low-sodium', 'low-carb', 'low-in-something', 'meat', '3-steps-or-less']</t>
  </si>
  <si>
    <t>[329.3, 32.0, 5.0, 7.0, 60.0, 43.0, 1.0]</t>
  </si>
  <si>
    <t>['put all in crock pot and cook on low all day long or high', 'you can also cook this in the oven on 350 for about and hour or maybe a little more--just check for doneness', 'the lemon sauce is good on mashed potatoes and rice !']</t>
  </si>
  <si>
    <t>this is my mom's recipe and personally i think its the best!</t>
  </si>
  <si>
    <t>['chicken breasts', 'lemon juice', 'butter', 'garlic salt', 'worcestershire sauce']</t>
  </si>
  <si>
    <t>anjou bakery s  marion berry pie</t>
  </si>
  <si>
    <t>['time-to-make', 'course', 'main-ingredient', 'cuisine', 'preparation', 'occasion', 'north-american', 'pies-and-tarts', 'desserts', 'fruit', 'american', 'summer', 'seasonal', 'berries', '4-hours-or-less']</t>
  </si>
  <si>
    <t>[3353.2, 251.0, 927.0, 25.0, 55.0, 512.0, 150.0]</t>
  </si>
  <si>
    <t>['crust: combine dry ingredients in a stand mixer', 'add butter and beat with paddle attachment on low speed , scraping bowl as needed , until pieces are raisin-size', 'with mixer still on low speed , drizzle in 1 tablespoons ice water', 'beat until pastry comes together , 1 1 / 2 to 3 minutes', 'form 1 1 / 4 cups into a disk and the rest into a smaller disk', 'preheat oven to 375 with rack on bottom rung', 'on a lightly floured board , roll larger disk into a 12-in', 'circle', 'loosen with a long metal spatula , gently roll around a rolling pin , then unroll into a 9-in', 'pie pan', "fold edge under , so it's flush with pan rim , then crimp", 'roll remaining dough into an 11-in', 'circle', 'with a cookie cutter , cut out enough shapes such as squares to cover most of pie', 'set cutouts on a baking sheet', 'chill crust and cutout in the refrigerator for 15 minutes', 'pie filling: stir together cornstarch and granulated sugar in a large bowl', 'add berries with juices and toss to coat', 'arrange evenly in pie shell', 'lightly brush pastry cutouts with water and sprinkle with coarse sugar', 'arrange cutouts over filling', 'bake pie until filling bubbles and pastry is golden in center , 55 to 60 minutes', 'if edge starts to get dark , cover with foil , and if pie starts to bubble over , put a rimmed pan underneath it', 'let cool on a rack to room temperature , at least 3 hours']</t>
  </si>
  <si>
    <t>printed in the july 2011 issue of sunset magazine. if marionberries are unavailable, use blackberries although other berries will work: raspberry, strawberry, blueberry, etc. i was very lucky to have heirloom organic 'black cap' raspberries on hand to test in this pie recipe. there weren't enough of the 'black caps' to make a full pie though and i ended up baking a mini-pie. note: for {{frozen}} berries, measure, thaw until somewhat softened, and use all juices.</t>
  </si>
  <si>
    <t>['flour', 'granulated sugar', 'salt', 'unsalted butter', 'cornstarch', 'marionberries', 'coarse sugar']</t>
  </si>
  <si>
    <t>anjou salad</t>
  </si>
  <si>
    <t>['30-minutes-or-less', 'time-to-make', 'course', 'main-ingredient', 'preparation', 'occasion', 'desserts', 'salads', 'fruit', 'easy', 'summer', 'seasonal', 'berries', 'strawberries', 'pears', 'taste-mood', '3-steps-or-less']</t>
  </si>
  <si>
    <t>[232.5, 12.0, 108.0, 0.0, 9.0, 3.0, 13.0]</t>
  </si>
  <si>
    <t>['in a large bowl', 'mix balsamic , honey , vanilla , lemon juice , and almonds', 'add strawberries and pears then toss to coat', 'chill then enjoy !']</t>
  </si>
  <si>
    <t>i love the fresh fruit this time of year!!  i made up this salad combining fresh pears and strawberries with a tangy balsamic dressing.  i hope you enjoy it!</t>
  </si>
  <si>
    <t>['fresh pears', 'fresh strawberries', 'balsamic vinegar', 'honey', 'vanilla', 'fresh lemon juice', 'sliced almonds']</t>
  </si>
  <si>
    <t>anko manju</t>
  </si>
  <si>
    <t>['30-minutes-or-less', 'time-to-make', 'course', 'main-ingredient', 'cuisine', 'preparation', '5-ingredients-or-less', 'desserts', 'beans', 'asian', 'japanese', 'easy', 'steam', 'cakes', 'technique']</t>
  </si>
  <si>
    <t>[52.6, 0.0, 22.0, 0.0, 1.0, 0.0, 4.0]</t>
  </si>
  <si>
    <t>['form 1-2 tablespoons of bean paste into balls', 'mix together water , sugar , and baking powder', 'sift and slowly stir flour into the mixture', 'knead the dough on a floured board until it', 'has the consistency and softness of an earlobe', 'divide the dough into 12 pieces', 'wrap the dough completely around each ball and place in a cloth lined steamer', 'lightly spray water over the manju for a smoother finish', 'steam over high heat for about 10 minutes']</t>
  </si>
  <si>
    <t>steamed, light cakes filled with sweet bean paste.</t>
  </si>
  <si>
    <t>['cake flour', 'sugar', 'water', 'baking powder', 'sweet bean paste']</t>
  </si>
  <si>
    <t>anman   steamed buns with azuki  sweet red bean  paste</t>
  </si>
  <si>
    <t>['time-to-make', 'course', 'main-ingredient', 'cuisine', 'preparation', 'desserts', 'lunch', 'snacks', 'beans', 'asian', 'chinese', 'japanese', 'grains', 'pasta-rice-and-grains', '4-hours-or-less']</t>
  </si>
  <si>
    <t>[170.4, 2.0, 97.0, 9.0, 3.0, 2.0, 12.0]</t>
  </si>
  <si>
    <t>['making the azuki paste', 'put the azuki beans in a large pot and fill with water', 'let them soak overnight', 'bring the beans to a boil', 'turn down the heat and simmer for 10 minutes', 'remove the beans from the pot and drain them', 'put the beans back in the pot and add 4 cups of water', 'brings the beans to a boil', "turn down the heat and simmer the beans for around an hour , until they're soft", 'drain the beans again', 'put the beans back in the pot and add the sugar and salt', "simmer and stir the beans until they're thickened", 'remove from heat and cool', 'making the buns', 'combine the flour , suar , salt , yeast , and baking powder and mix well', 'add the milk and water and mix well', "add the shortening and knead the dough until it's smooth", 'let the dough rest for around 30 minutes , it will rise slightly', 'divide the dough into 10 balls and flatten them', 'take 1-2 spoonfulls of azuki paste , roll into a ball , and place in the center of one of the flattened dough balls', 'wrap the dough around the azuki and pinch it closed on top', 'repeat for the remaining dough balls', 'let the anman sit for 15 minutes', 'steam the anman for 15-20 minutes', 'add a little bit of white vinegar to the water to prevent discoloration']</t>
  </si>
  <si>
    <t>this is a popular snack in china and japan.  the buns are great right out of the steamer and can also be saved in the fridge for several days and reheated or eaten cool.  _x000D_
extra azuki paste can refrigerated for about a week, frozen, or used as a spread._x000D_
_x000D_
i got the recipe for the buns themselves from a recipezaar recipe by ms. see.  the azuki paste is a modified version of a recipe i found on about.com_x000D_
_x000D_
prep &amp; cooking time do not include the time taken to make the azuki paste.</t>
  </si>
  <si>
    <t>['azuki beans', 'water', 'sugar', 'salt', 'flour', 'instant yeast', 'baking powder', 'milk', 'vegetable shortening']</t>
  </si>
  <si>
    <t>anme s apple crumb pie</t>
  </si>
  <si>
    <t>['time-to-make', 'course', 'main-ingredient', 'preparation', 'occasion', 'low-protein', 'pies-and-tarts', 'desserts', 'fruit', 'oven', 'fall', 'holiday-event', 'vegetarian', 'pies', 'crusts-pastry-dough-2', 'dietary', 'thanksgiving', 'low-sodium', 'seasonal', 'comfort-food', 'low-in-something', 'apples', 'taste-mood', 'sweet', 'equipment', '4-hours-or-less']</t>
  </si>
  <si>
    <t>[378.8, 27.0, 119.0, 4.0, 6.0, 30.0, 18.0]</t>
  </si>
  <si>
    <t>['crust', 'mix flour and salt', 'with a pastry blender or two knifes cut in the cold shortening until it looks like crumbs', 'sprinkle cold water over flour', 'toss mixture with a fork to combine', 'add more water if needed', 'gently gather dough together into a ball and wrap in plastic wrap', 'chill in refrigerator for at least 30 minutes', 'roll dough and place into a 9 inch pie plate', 'pie filling:', 'mix apples , 1 / 3 cup sugar , flour , cinnamon and nutmeg together in a bowl then place in unbaked pie crust', 'topping:', 'mix 1 / 2 cup flour and 1 / 2 cup brown sugar together in a bowl', 'cut in butter until mixture is crumbly', 'sprinkle topping mixture over apples', 'cover top loosely with aluminum foil', 'bake at 375 degrees fahrenheit for 25 minutes', 'remove foil and bake 25 to 30 more minutes , until top is golden brown', 'cool on a wire rack']</t>
  </si>
  <si>
    <t>a yummy apple pie with a crumb topping.</t>
  </si>
  <si>
    <t>['all-purpose flour', 'salt', 'shortening', 'water', 'apples', 'white sugar', 'flour', 'ground cinnamon', 'nutmeg', 'brown sugar', 'butter']</t>
  </si>
  <si>
    <t>anme s garlic knots</t>
  </si>
  <si>
    <t>['time-to-make', 'preparation', 'dietary', '4-hours-or-less']</t>
  </si>
  <si>
    <t>[115.4, 9.0, 2.0, 8.0, 6.0, 16.0, 3.0]</t>
  </si>
  <si>
    <t>['proof yeast in water , honey and oil', 'let sit for about 5 minutes or until foamy', 'once proofed add 1 cup of the flour mixed with salt and cheese to the yeast mixture stirring until very smooth', 'add the rest of the flour a little at a time stirring well after each addition of flour', 'once flour is added knead on a floured surface for about 5 minutes or until smooth', 'place dough in an oiled bowl , turning to coat , and let rise for about 1 1 / 2 hours covered with a towel', 'grease a baking sheet and preheat oven to 375f', 'roll risen dough out into a rectangle and spread oil over dough then and cut into 12 strips', 'tie each strip into a knot and place on the baking sheet', 'cover and let rise again for about 30 minutes', 'while dough is rising again mix butter and garlic in a saucepan over low heat for about 2-3 minutes', 'bake for about 20 minutes then coat with garlic butter and sprinkle with cheese and enjoy !']</t>
  </si>
  <si>
    <t>my all time favorite garlic knots recipe. you may use your own bread dough if you want.</t>
  </si>
  <si>
    <t>['warm water', 'yeast', 'honey', 'extra virgin olive oil', 'salt', 'flour', 'parmesan cheese', 'butter', 'garlic', 'olive oil']</t>
  </si>
  <si>
    <t>ann  s almond chocolate ice cream dairy free</t>
  </si>
  <si>
    <t>['lactose', '60-minutes-or-less', 'time-to-make', 'course', 'main-ingredient', 'cuisine', 'preparation', 'occasion', 'desserts', 'fruit', 'easy', 'european', 'summer', 'vegetarian', 'frozen-desserts', 'italian', 'chocolate', 'nuts', 'food-processor-blender', 'stove-top', 'dietary', 'seasonal', 'free-of-something', 'taste-mood', 'sweet', 'equipment', 'small-appliance', 'presentation', 'served-cold', 'dairy-free']</t>
  </si>
  <si>
    <t>[107.4, 14.0, 1.0, 0.0, 7.0, 17.0, 1.0]</t>
  </si>
  <si>
    <t>['in a food processor or mixer beat the egg yolks until light and fluffy', "gradually pour the hot almond milk into whipped egg yolk mixture making sure you keep whisking constantly so the eggs don't curdle", 'place the bowl over a saucepan of simmering water and , stirring constantly with a wooden spoon , cook until the custard thickens enough that it coats the back of a spoon', 'immediately remove the custard from the heat and continue to stir the custard for a few minutes so it does not overcook', 'at this point stir in the chocolate till melted , vanilla extract and the amaretto', 'cover and let cool to room temperature and then refrigerate the custard until it is completely cold', "transfer the cold custard to the container of your ice cream machine and process according to the manufacturer's instructions", 'just before removing ice cream add toasted nut to mix inches then transfer the ice cream to a chilled container and store in the freezer', 'if the ice cream becomes too hard place in the refrigerator for about 30 minutes before serving so it can soften', 'garnish with chocolate covered almonds']</t>
  </si>
  <si>
    <t>i made horchata de almendra (almond horchata) milk from here on zaar to make this non dairy ice cream! great for the lactose intolerant! and full of almond flavor. be sure to use sweetened almond milk as in these 2 recipe #230449 or recipe #229086 because there is no additional sugar in this recipe. strain it well so it is smooth. or if not it will have a little texture._x000D_
_x000D_
the term 'coat a spoon' is a technique used mainly as a way to test when an egg-based custard or sauce is done.  a spoon, usually wooden, is placed in the custard and, when the spoon is raised, the film of custard on the back of the spoon will stay in place even when you draw a line with your finger through the middle of the custard.</t>
  </si>
  <si>
    <t>['almond milk', 'vanilla extract', 'amaretto', 'egg yolks', 'semisweet chocolate', 'slivered almonds', 'chocolate-covered almonds']</t>
  </si>
  <si>
    <t>ann j s polish sour cream lettuce</t>
  </si>
  <si>
    <t>['30-minutes-or-less', 'time-to-make', 'course', 'main-ingredient', 'cuisine', 'preparation', 'low-protein', '5-ingredients-or-less', 'salads', 'side-dishes', 'eggs-dairy', 'vegetables', 'easy', 'european', 'dietary', 'low-sodium', 'low-calorie', 'low-carb', 'low-in-something']</t>
  </si>
  <si>
    <t>[171.9, 19.0, 35.0, 1.0, 6.0, 38.0, 4.0]</t>
  </si>
  <si>
    <t>['tear lettuce in bowl', "sprinkle with salt , don't use too much , let wilt", 'squeeze out lettuce', 'combine dressing ingredients and blend until smooth', 'pour over lettuce and mix', 'the ribs of the lettuce will have just a very slight crunch', 'can adjust sugar or vinegar to taste']</t>
  </si>
  <si>
    <t>different and refreshing.  if you like cucumbers in sour cream, you'll like this.  a vintage recipe made by my little old polish mother, who received it from an even older polish lady.  i've never seen this recipe anywhere else.  i suspect it  might have a bit of a german history somewhere.  use these measurements as a guide; this is for a fairly large head of lettuce.</t>
  </si>
  <si>
    <t>['iceberg lettuce', 'sour cream', 'cider vinegar', 'sugar', 'milk']</t>
  </si>
  <si>
    <t>ann lander s best lemon meringue pie  with never fail meringue</t>
  </si>
  <si>
    <t>['60-minutes-or-less', 'time-to-make', 'course', 'main-ingredient', 'preparation', 'low-protein', 'healthy', 'pies-and-tarts', 'desserts', 'fruit', 'pies', 'dietary', 'low-sodium', 'low-in-something', 'citrus', 'lemon']</t>
  </si>
  <si>
    <t>[348.5, 16.0, 181.0, 7.0, 6.0, 24.0, 19.0]</t>
  </si>
  <si>
    <t>['in a double boiler , or a heavy bottomed saucepan , mix sugar and cornstarch together', 'add in the 2 cups cold water', 'in a small cup / bowl , combine the egg yolks with lemon juice , and the yellow food colouring', 'whisk until well mixed', 'add to the sugar cornstarch mixture', 'whisk until mixed', 'cook and mix / whisk until mixture thickens , if you are making in a saucepan , be careful not to scorch the bottom of the pan , a double-boiler is definitely recommended for this', 'remove from heat', 'add / mix in the lemon extract , butter and vinegar', 'stir thoroughly', 'pour the lemon mixture into cooled pie shell', 'set aside to make meringue', 'to make meringue:', 'blend / whisk the cornstarch and cold water in a small saucepan', 'add in boiling water , and cook , stirring until clear and thickened', 'let mixture stand until completely cold', 'with an electric mixer at high speed , beat the egg whites until foamy', 'gradually add in sugar , and beat until stiff but not dry', 'turn mixer to low speed', 'add in pinch salt and vanilla', 'gradually beat in the cold cornstarch mixture', 'turn mixer again to high', 'beat well', 'spread / pile meringue over cooled pie filling , making certain to seal the meringue to the baked crust', 'set oven to 350f , and bake for 10 minutes , or until the meringue is lightly browned']</t>
  </si>
  <si>
    <t>one of the best recipes for lemon meringue pie! if you want a sky-high meringue, like the ones you see in bakery's, just use 6 egg whites (save yolks for another recipe), and double the sugar....i just use the same amount of cornstarch/water mixture when i use 6 egg whites. prep time does not include making the meringue/cornstarch mixture. i have even made this pie using a graham cracker crust (the graham crust goes very well if topping with whip cream or cool whip), also if you prefer a very tart lemon pie add in another 2-3 tablespoons of fresh lemon juice. i most always prepare the crust and then fill with the filling the night before and let it thicken in the fridge overnight then top with the meringue the following day. also in place of the meringue, i have many times topped it with cool whip or whipped cream, it it excellent that way also. which ever way you choose to make it, it is a wonderful lemon pie recipe._x000D_
*note* if you are worried about scorching the bottom of the pan, then you can also make the filling in the microwave, here's how...in a large 8-cup microwave-safe bowl whisk together the sugar and cornstarch, add in all the remaining ingredients whisk to combine and microwave on high for about 8 minutes (might take longer or less time) removing three times to whisk, make certain to cook the filling until hot, bubbly and thickened, then add in the 2 tsp vinegar and 3 tablespoons butter, this method works well and no scorched pans!</t>
  </si>
  <si>
    <t>['9 inch pie shell', 'sugar', 'cornstarch', 'cold water', 'lemon juice', 'egg yolks', 'lemon extract', 'yellow food coloring', 'vinegar', 'butter', 'boiling water', 'egg whites', 'vanilla', 'salt']</t>
  </si>
  <si>
    <t>ann lander s meatloaf</t>
  </si>
  <si>
    <t>['weeknight', 'time-to-make', 'course', 'main-ingredient', 'cuisine', 'preparation', 'occasion', 'north-american', 'main-dish', 'beef', 'american', 'southern-united-states', 'oven', 'heirloom-historical', 'holiday-event', 'kid-friendly', 'dietary', 'comfort-food', 'ground-beef', 'meat', 'taste-mood', 'equipment', '4-hours-or-less']</t>
  </si>
  <si>
    <t>[579.0, 54.0, 35.0, 48.0, 66.0, 65.0, 10.0]</t>
  </si>
  <si>
    <t>['mix all ingredients together except bacon and chili sauce', 'put in loaf pan', 'cover with bacon strips', 'pour chili sauce over top', 'bake at 350 degrees for 1 hour']</t>
  </si>
  <si>
    <t>adapted over the years for my family's taste. original recipe calls for 8 oz. tomato sauce instead of chili sauce over the top. if you don't like sauce on top of your meatloaf, then leave it off. this is an old recipe, written long before msg (accent) was determined to be evil. use at your own risk.</t>
  </si>
  <si>
    <t>['ground round', 'breadcrumbs', 'accent seasoning', 'lipton onion soup mix', 'bacon', 'eggs', 'catsup', 'chili sauce']</t>
  </si>
  <si>
    <t>ann romney s m m s cookies</t>
  </si>
  <si>
    <t>['60-minutes-or-less', 'time-to-make', 'course', 'preparation', 'drop-cookies', 'desserts', 'easy', 'cookies-and-brownies']</t>
  </si>
  <si>
    <t>[2622.2, 207.0, 849.0, 67.0, 116.0, 244.0, 107.0]</t>
  </si>
  <si>
    <t>['heat oven to 325', 'in a large bowl , cream sugars , butter , peanut butter and corn syrup on high speed until well combined', 'beat in eggs 1 at a time', 'beat in vanilla extract', 'in a separate bowl , mix together oats and baking soda', 'stir into peanut butter mixture until combined', "mix in chocolate chips and m&amp;m's", 'using a standard-size ice cream scoop , drop dough onto baking sheets', 'bake at 325 for 18 minutes or until lightly browned', 'cool 2 minutes , then transfer cookies to a wire rack to cool completely']</t>
  </si>
  <si>
    <t>found on facebook, want to try</t>
  </si>
  <si>
    <t>['granulated sugar', 'light brown sugar', 'unsalted butter', 'crunchy peanut butter', 'light corn syrup', 'eggs', 'vanilla extract', 'old fashioned oats', 'baking soda', 'chocolate chips', "m&amp;m'"]</t>
  </si>
  <si>
    <t>ann sather s cinnamon rolls</t>
  </si>
  <si>
    <t>['time-to-make', 'course', 'main-ingredient', 'cuisine', 'preparation', 'occasion', 'healthy', 'breads', 'breakfast', 'eggs-dairy', 'scandinavian', 'oven', 'european', 'fall', 'finger-food', 'holiday-event', 'kid-friendly', 'winter', 'rolls-biscuits', 'coffee-cakes', 'stove-top', 'dietary', 'gifts', 'christmas', 'new-years', 'seasonal', 'comfort-food', 'valentines-day', 'yeast', 'brunch', 'taste-mood', 'sweet', 'equipment', 'number-of-servings', 'presentation', '4-hours-or-less']</t>
  </si>
  <si>
    <t>[284.5, 13.0, 98.0, 15.0, 9.0, 27.0, 15.0]</t>
  </si>
  <si>
    <t>['in a large bowl , stir the yeast and 1 teaspoon of sugar into the warm water and let stand for 5 minutes', 'stir in milk , melted butter , 1 / 3 cup sugar , salt and 1 cup flour', 'beat with a spoon or an electric mixer until smooth', 'gradually stir in 1 1 / 2 cups flour , keeping the dough smooth', 'if the dough is still moist , stir in 1 tablespoon flour at a time to make a soft dough', 'cover with a dry cloth and let it rise in a warm place until doubled in bulk , about 1 hour', 'heat oven to 350', 'divide the raised dough in half', 'on a lightly oiled board , roll out and stretch 1 piece of dough to make a 12-by-8-inch rectangle', 'spread 2 tablespoons of the soft butter over the top of the dough', 'sprinkle with half of the brown sugar and cinnamon', 'beginning on the long side , roll up tightly , jelly-roll fashion', 'repeat with remaining dough', 'cut the dough into 2-inch slices', 'place on greased and floured baking sheets', 'let the dough rise until doubled in bulk , about 45 minutes', 'bake in the oven for 12-15 minutes , or until golden brown', 'take the baking sheets out of the oven and place the cinnamon rolls on a wire rack to cool', 'top rolls with powdered sugar icing immediately', 'serve warm or at room temperature', 'powdered sugar icing: combine sugar , vanilla and 1 tablespoon milk in a small bowl', 'stir in additional milk , 1 teaspoon at a time , until icing is loose enough to drizzle']</t>
  </si>
  <si>
    <t>ann sathers restaurant is a chicago institution that is famous for wonderful scandinavian dishes and their cinnamon rolls. this is the recipe for the rolls....there is nothing more comforting than a cold, snowy sunday morning and these rolls baking in the oven.</t>
  </si>
  <si>
    <t>['active dry yeast', 'sugar', 'warm water', 'milk', 'butter', 'salt', 'all-purpose flour', 'brown sugar', 'ground cinnamon', 'powdered sugar', 'vanilla']</t>
  </si>
  <si>
    <t>ann s brunch casserole  low carb</t>
  </si>
  <si>
    <t>['bacon', 'ham', 'time-to-make', 'main-ingredient', 'preparation', 'occasion', 'eggs-dairy', 'pork', 'diabetic', 'dietary', 'meat', 'brunch', '4-hours-or-less']</t>
  </si>
  <si>
    <t>[465.7, 52.0, 9.0, 28.0, 56.0, 101.0, 4.0]</t>
  </si>
  <si>
    <t>['preheat oven to 350', 'butter 9x13 baking dish', 'combine cheeses , arrange half in the dish', 'saute onion , green pepper abd fresh mushrooms in 1 / 4 c butter', 'let most all the moisture cook out of mushrooms', 'arrange sauted mixture over the cheese , then sprinkle with ham', 'top with remaining cheese', 'beat eggs with milk , flour , salt and pepper', 'pour over gently other ingredients', 'top with crumbled bacon', 'bake 45-60 mkinutes until center is firm', 'cool 5 minutes before serving']</t>
  </si>
  <si>
    <t>this is a recipe mom got from a church friend decades ago and made many times.  although there are many brunch-type casseroles already posted, i decided to add this one because it doesn't call for bread or potatoes, just some flour(i use whole wheat) and it's yummy.  like many of the others, it can be mixed the day before and popped in the oven about 1 hour ahead of serving time.  enjoy!</t>
  </si>
  <si>
    <t>['swiss cheese', 'cheddar cheese', 'fresh mushrooms', 'yellow onion', 'green pepper', 'butter', 'cubed ham', 'bacon', 'salt', 'pepper', 'eggs', 'milk', 'whole wheat flour']</t>
  </si>
  <si>
    <t>ann s chicken oriental</t>
  </si>
  <si>
    <t>['weeknight', 'time-to-make', 'course', 'main-ingredient', 'cuisine', 'preparation', 'main-dish', 'poultry', 'asian', 'oven', 'chicken', 'meat', 'equipment', '4-hours-or-less']</t>
  </si>
  <si>
    <t>[426.2, 41.0, 14.0, 45.0, 64.0, 28.0, 1.0]</t>
  </si>
  <si>
    <t>['place one cut up fryer or 4 breasts in a casserole', 'combine all other ingredients', 'pour sauce over chicken', 'place in 350 degree oven', 'after 1 hour turn chicken', 'back another 30-45 minutes', 'serve with white rice']</t>
  </si>
  <si>
    <t>an old family recipe...</t>
  </si>
  <si>
    <t>['chicken breasts', 'rose wine', 'salad oil', 'soy sauce', 'brown sugar', 'ginger', 'paprika', 'garlic powder', 'pepper', 'oregano']</t>
  </si>
  <si>
    <t>ann s close to wendy s style chili recipe</t>
  </si>
  <si>
    <t>['time-to-make', 'course', 'preparation', 'healthy', 'main-dish', 'low-fat', 'chili', 'dietary', 'low-cholesterol', 'low-saturated-fat', 'low-calorie', 'healthy-2', 'low-in-something', '4-hours-or-less']</t>
  </si>
  <si>
    <t>[634.7, 23.0, 5.0, 46.0, 97.0, 26.0, 27.0]</t>
  </si>
  <si>
    <t>['brown the hamburger and drain the grease', 'add seasonings and frozen vegetables when frozen vegetables start to heat up', 'add the rest of the ingredients', 'simmer the longer the better i like to simmer at least a couple of hours', 'remove the bay leaf before serving']</t>
  </si>
  <si>
    <t>i really enjoy wendy's chili                    _x000D_
so i have been playing around trying to make a clone for a long time. i have read other clones on the internet for the recipe and here is where i stand with the recipe._x000D_
i think it is pretty close to the taste  wendy's chili has._x000D_
_x000D_
i would love any comments or suggestions to improve this chili_x000D_
_x000D_
enjoy  =)</t>
  </si>
  <si>
    <t>['hamburger', 'dark red kidney beans', 'chili beans', 'tomatoes and green chilies', 'crushed tomatoes', 'frozen vegetables', 'water', 'salt', 'pepper', 'garlic powder', 'onion powder', 'cumin', 'chili powder', 'bay leaf', 'sugar']</t>
  </si>
  <si>
    <t>ann s corn chowder</t>
  </si>
  <si>
    <t>['60-minutes-or-less', 'time-to-make', 'course', 'main-ingredient', 'preparation', 'low-protein', 'main-dish', 'soups-stews', 'vegetables', 'chowders', 'dietary', 'one-dish-meal', 'low-calorie', 'low-carb', 'low-in-something', 'corn']</t>
  </si>
  <si>
    <t>[462.6, 43.0, 23.0, 48.0, 17.0, 87.0, 16.0]</t>
  </si>
  <si>
    <t>['saute onions lightly in butter', 'add potatoes and water and cook until tender', 'add corn , milk , salt and pepper', 'heat , but do not boil', 'top with crumbled bacon and sour cream , if desired', 'this recipe may be doubled for seconds or for freezing']</t>
  </si>
  <si>
    <t>an excellent chowder for those cool evenings. serve with crusty, hot bread.</t>
  </si>
  <si>
    <t>['cream-style corn', 'onion', 'potatoes', 'water', 'milk', 'salt', 'black pepper', 'butter', 'bacon', 'sour cream']</t>
  </si>
  <si>
    <t>ann s cranberry pear cake</t>
  </si>
  <si>
    <t>['60-minutes-or-less', 'time-to-make', 'course', 'preparation', 'for-large-groups', 'healthy', 'desserts', 'cakes', 'dietary', 'number-of-servings']</t>
  </si>
  <si>
    <t>[225.5, 11.0, 76.0, 6.0, 7.0, 20.0, 12.0]</t>
  </si>
  <si>
    <t>['preheat oven to 350', 'let the butter and eggs stand at room temperature for 30 minutes', 'in a small mixing bowl stir together flour , baking powder , and salt', 'set aside', 'in a large mixing bowl beat butter on medium speed for 30 seconds', 'gradually add sugar , 2 tablespoons at a time', 'beating on medium to high speed for 6 minutes total', 'add vanilla then eggs , one at a time , beating for 1 minute after each addition and scraping the bowl often', 'beat in milk', 'gradually add flour mixture', 'fold in pears and cranberries', 'spoon batter into a greased and floured 13x9x2" baking pan evenly', 'bake for 40-45 minutes']</t>
  </si>
  <si>
    <t>serve with whipped cream or powdered sugar if desired</t>
  </si>
  <si>
    <t>['butter', 'eggs', 'flour', 'baking powder', 'salt', 'sugar', 'vanilla', 'milk', 'pears', 'cranberries']</t>
  </si>
  <si>
    <t>ann s crunchy peanut brittle</t>
  </si>
  <si>
    <t>['60-minutes-or-less', 'time-to-make', 'course', 'main-ingredient', 'preparation', 'occasion', 'desserts', 'fruit', 'easy', 'holiday-event', 'candy', 'nuts', 'dietary', 'christmas', 'new-years', 'thanksgiving', 'gluten-free', 'free-of-something']</t>
  </si>
  <si>
    <t>[636.0, 43.0, 254.0, 21.0, 28.0, 21.0, 30.0]</t>
  </si>
  <si>
    <t>['mix and set aside the butter and soda', 'in a large pan , mix and boil the sugar , water , and syrup to hardball stage', 'add peanuts and stir constantly until mixture turns yellow about 5 minutes', 'remove from heat and add butter mixture and vanilla', 'pour onto greased cookie sheet', 'pat into a thickness you like with the back of a spoon', 'cool and break into pieces', 'store in airtight container']</t>
  </si>
  <si>
    <t>this is a must at christmas. i like it because it is crunchy and not sticky.</t>
  </si>
  <si>
    <t>['butter', 'baking soda', 'sugar', 'water', 'karo light corn syrup', 'raw peanuts', 'vanilla']</t>
  </si>
  <si>
    <t>ann s daily bread  100  whole grain</t>
  </si>
  <si>
    <t>['60-minutes-or-less', 'time-to-make', 'course', 'main-ingredient', 'cuisine', 'preparation', 'occasion', 'north-american', 'breads', 'oven', 'bread-machine', 'easy', 'kid-friendly', 'vegetarian', 'grains', 'dietary', 'gifts', 'brown-bag', 'inexpensive', 'egg-free', 'yeast', 'free-of-something', 'pasta-rice-and-grains', 'to-go', 'equipment', 'small-appliance']</t>
  </si>
  <si>
    <t>[1676.9, 62.0, 101.0, 158.0, 125.0, 31.0, 96.0]</t>
  </si>
  <si>
    <t>['load ingredients in order listed into bread machine', 'select and run "whole wheat dough" setting', 'remove dough , work out air bubbles , and shape into two loaf pans', 'let rise approximately 45 minutes', 'bake in preheated 350f oven for 35 minutes , or until loaves sound hollow when tapped on the underside', 'remove from pans and cool on wire rack for at least 10 minutes before slicing', "enjoy one of life's simplest and healthiest delights--homemade bread !"]</t>
  </si>
  <si>
    <t>this is my family's favorite all-purpose bread. it's full of flavor and nutrition! i vary it by adding/substituting oats, whole flax, pumpkin seeds, or whatever else suits my fancy. this originated hundreds of loaves ago with a 60% ww recipe that i have since developed into this. prep time does not include bread machine or second raising time. from start to finish it's about 3 1/2 hours.</t>
  </si>
  <si>
    <t>['buttermilk', 'water', 'margarine', 'honey', 'salt', 'millet', 'amaranth', 'quinoa', 'ground flax seeds', 'sunflower seeds', 'gluten', 'whole wheat flour', 'yeast']</t>
  </si>
  <si>
    <t>ann s easy almond slide</t>
  </si>
  <si>
    <t>['15-minutes-or-less', 'time-to-make', 'course', 'cuisine', 'preparation', 'occasion', 'north-american', 'for-1-or-2', '5-ingredients-or-less', 'beverages', 'canadian', 'easy', 'beginner-cook', 'holiday-event', 'romantic', 'cocktails', 'christmas', 'valentines-day', 'taste-mood', 'sweet', 'number-of-servings', '3-steps-or-less']</t>
  </si>
  <si>
    <t>[66.0, 0.0, 27.0, 0.0, 0.0, 0.0, 2.0]</t>
  </si>
  <si>
    <t>['mix the liqueurs and creamer , stirred or shaken- your choice', 'pour over crushed ice if using']</t>
  </si>
  <si>
    <t>this is an original drink that i created. the amounts given work for me but if you enjoy a stronger drink feel free to use more of each liqueur. the drink is so named because it slides down real easy. warning, it's sweet.</t>
  </si>
  <si>
    <t>['amaretto', 'kahlua', 'french vanilla liquid coffee creamer', 'ice']</t>
  </si>
  <si>
    <t>ann s easy posole</t>
  </si>
  <si>
    <t>['60-minutes-or-less', 'time-to-make', 'course', 'main-ingredient', 'cuisine', 'preparation', 'occasion', 'north-american', 'low-protein', 'healthy', 'main-dish', 'pork', 'poultry', 'vegetables', 'american', 'southwestern-united-states', 'easy', 'beginner-cook', 'dinner-party', 'fall', 'holiday-event', 'low-fat', 'vegetarian', 'winter', 'stews', 'grains', 'chicken', 'stove-top', 'dietary', 'spicy', 'new-years', 'low-cholesterol', 'seasonal', 'low-saturated-fat', 'low-calorie', 'comfort-food', 'inexpensive', 'healthy-2', 'low-in-something', 'meat', 'pasta-rice-and-grains', 'superbowl', 'taste-mood', 'equipment', 'presentation', 'served-hot']</t>
  </si>
  <si>
    <t>[116.3, 2.0, 14.0, 29.0, 5.0, 1.0, 7.0]</t>
  </si>
  <si>
    <t>['combine all ingredients in a large pan', 'bring to a boil over medium heat', 'reduce heat and simmer on low , covered , for 20-25 minutes', 'may garnish with cilantro , if desired', 'for vegetarian omit the chicken and the pork']</t>
  </si>
  <si>
    <t>this is an easy meal to put on the table. i love to make this in the fall and winter. the chile powder from new mexico makes a lot of difference, but you could make your own chile powder from chile pods, or buy it at the store._x000D_
note:  if you buy chili powder (like mccormick) from the store, it is a blend of ingredients.  omit the oregano if you use it.</t>
  </si>
  <si>
    <t>['hominy', 'dried oregano leaves', 'salt', 'garlic powder', 'chili powder', 'onion', 'cooked chicken', 'cooked pork', 'cilantro']</t>
  </si>
  <si>
    <t>ann s egg sausage casserole</t>
  </si>
  <si>
    <t>['weeknight', 'time-to-make', 'course', 'main-ingredient', 'cuisine', 'preparation', 'occasion', 'north-american', 'breakfast', 'casseroles', 'eggs-dairy', 'pork', 'american', 'oven', 'easy', 'holiday-event', 'cheese', 'eggs', 'dietary', 'new-years', 'oamc-freezer-make-ahead', 'meat', 'equipment', 'number-of-servings', '4-hours-or-less']</t>
  </si>
  <si>
    <t>[749.6, 83.0, 10.0, 92.0, 85.0, 103.0, 7.0]</t>
  </si>
  <si>
    <t>['cut smokies in small pieces', 'fry bulk sausage breaking into small pieces , and drain', 'beat eggs , and add remaining ingredients', 'mix all together and put in a 9x13 casserole dish', 'cover with foil and refrigerate overnight', 'bake covered for 55 minutes', 'remove cover and bake 5-10 minutes more', 'let set 5-10 minutes after removing , so eggs can set']</t>
  </si>
  <si>
    <t>this is a wonderful breakfast or brunch dish. i make several at one time so i can freeze some for a quick breakfast. freeze in single portions, then reheat in the microwave or toaster oven.</t>
  </si>
  <si>
    <t>['little smokies sausage', 'spicy bulk sausage', 'white bread', 'milk', 'eggs', 'dry mustard', 'salt', 'american cheese']</t>
  </si>
  <si>
    <t>ann s famous salad</t>
  </si>
  <si>
    <t>[658.1, 86.0, 26.0, 38.0, 35.0, 66.0, 8.0]</t>
  </si>
  <si>
    <t>['dressing is best made the day before', 'mix all dressing ingredients in bowl and let stand at room temperature', 'wash and tear romaine lettuce place in large bowl', 'halve the cherry tomatoes and set aside', 'layer swiss cheese , parmesan cheese , bacon and croutons', 'put dressing on salad and toss', 'serve immediately']</t>
  </si>
  <si>
    <t>this may be the best salad on the face of the earth.  i can't think of one person that has tried this that hasn't loved it.  enjoy!</t>
  </si>
  <si>
    <t>['lemon, juice of', 'garlic cloves', 'salt', 'pepper', 'canola oil', 'sugar', 'romaine lettuce', 'cherry tomatoes', 'swiss cheese', 'parmesan cheese', 'bacon', 'garlic']</t>
  </si>
  <si>
    <t>ann s german potato salad</t>
  </si>
  <si>
    <t>['30-minutes-or-less', 'time-to-make', 'course', 'main-ingredient', 'cuisine', 'preparation', 'occasion', 'salads', 'side-dishes', 'potatoes', 'vegetables', 'german', 'easy', 'european', 'holiday-event', 'comfort-food', 'inexpensive', 'taste-mood']</t>
  </si>
  <si>
    <t>[479.1, 42.0, 24.0, 36.0, 14.0, 27.0, 17.0]</t>
  </si>
  <si>
    <t>['cook potatoes in boiling water until just tender but not mushy', 'drain and set aside', "mix mayonnaise , mustard , vinegar and nature's seasons together until well blended", 'add to pototoes', 'mix well', 'dice pickles and add to potatoes', 'crumble bacon and add to potatoes', 'mix well', 'refrigerate until ready to serve', 'best served at room temperature']</t>
  </si>
  <si>
    <t>this recipe is the result of tweaking traditional german potato salad recipes to suit our tastes. we like it better than any others we have tasted. whenever we have a family gathering this is the dish everyone always asks for. i have to make extra so everyone can have leftovers to take home._x000D_
the ingredient amounts are guesstimates because i always just toss it all together without measuring for this dish. next time i make it i will take measurements and adjust the recipe accordingly.</t>
  </si>
  <si>
    <t>['potatoes', 'mayonnaise', 'dijon mustard', 'balsamic vinegar', 'seasoning', 'kosher dill pickles', 'bacon']</t>
  </si>
  <si>
    <t>ann s heavenly whole wheat oatmeal bread</t>
  </si>
  <si>
    <t>['time-to-make', 'course', 'main-ingredient', 'preparation', 'occasion', 'healthy', 'breads', 'vegetarian', 'grains', 'dietary', 'low-cholesterol', 'low-saturated-fat', 'comfort-food', 'brown-bag', 'healthy-2', 'yeast', 'low-in-something', 'pasta-rice-and-grains', 'taste-mood', 'to-go', 'number-of-servings', '4-hours-or-less']</t>
  </si>
  <si>
    <t>[2828.2, 103.0, 293.0, 196.0, 152.0, 45.0, 165.0]</t>
  </si>
  <si>
    <t>['soften yeast in warm water', 'combine hot water , brown sugar or honey , salt , and oil or melted butter', 'cool until lukewarm , then add softened yeast', 'pour into a large pan', 'add the flours and oatmeal , stirring well', 'turn out and knead lightly', 'dough will be sticky', 'let dough rise in warm place for 45 minutes to an hour', 'punch down', 'grease 2 large loaf pans well', 'divide and shape dough into two loaves and put into pans', 'let rise until light , about 30 to 45 minutes', 'bake at 375 degrees f for 35 to 40 minutes', 'let cool on racks']</t>
  </si>
  <si>
    <t>this is the bread recipe that i recently got from my mom. she's submitted it to the church cookbooks over the years and it's always well received. :) prep time includes rising.</t>
  </si>
  <si>
    <t>['warm water', 'dry yeast', 'hot water', 'brown sugar', 'salt', 'oil', 'white flour', 'whole wheat flour', 'oatmeal']</t>
  </si>
  <si>
    <t>ann s italian chicken</t>
  </si>
  <si>
    <t>[616.8, 51.0, 43.0, 43.0, 117.0, 59.0, 5.0]</t>
  </si>
  <si>
    <t>['preheat oven 375', 'take a medium bowl beat eggs with 3 tablespoons of milk and set aside', 'in another medium bowl put bread crumbs in the bowl', 'take a skillet put some oil in the skillet', 'turn the stove on medium heat', 'take the chicken and roll it in the egg mixture and then roll it in the bread crumbs', 'cook chicken on both side till lightly brown', "when that's done , put in a 9x13-inch baking dish or pan", 'open the spaghetti sauce and pour it on top of the chicken', 'sprinkle cheese on top', 'put it the 375 oven and bake for 15 to 20 minutes']</t>
  </si>
  <si>
    <t>this recipe is my mother's and it was handed down to me.  it's one of my favorite recipes. it's really good.</t>
  </si>
  <si>
    <t>['boneless chicken breasts', 'spaghetti sauce', 'cheese', 'italian seasoned breadcrumbs', 'eggs', 'milk', 'oil']</t>
  </si>
  <si>
    <t>ann s kielbasa and spuds</t>
  </si>
  <si>
    <t>['60-minutes-or-less', 'time-to-make', 'course', 'main-ingredient', 'preparation', 'occasion', 'main-dish', 'pork', 'potatoes', 'vegetables', 'easy', 'kid-friendly', 'stove-top', 'dietary', 'one-dish-meal', 'comfort-food', 'low-carb', 'low-in-something', 'meat', 'taste-mood', 'equipment']</t>
  </si>
  <si>
    <t>[447.5, 47.0, 41.0, 47.0, 31.0, 52.0, 8.0]</t>
  </si>
  <si>
    <t>['slice kielbasa into 1 / 2" or so slices', 'saute kielbasa with onions in a dutch oven over medium heat', 'continue until nicely browned', 'add potatoes to the kielbasa and onions', 'mix water , brown sugar , mustard and soy sauce', 'add to the dutch oven', 'cover and simmer until potatoes are done', 'may have to add more water depending on how much the spuds soak up', 'if potatoes break down they make the sauce nice and thick', 'may also add peppers or green beans', 'i sometimes skip the potatoes and serve the kielbasa with pierogies', "if i'm in a hurry i nuke the spuds a few minutes to reduce cooking time in the pot", 'hope you enjoy this !']</t>
  </si>
  <si>
    <t>i came up with this recipe out of desperation one day. it has since become a regular meal in our home. i usually end up doubling it for my family of 7.</t>
  </si>
  <si>
    <t>['kielbasa', 'potatoes', 'onion', 'water', 'brown sugar', 'spicy brown mustard', 'soy sauce']</t>
  </si>
  <si>
    <t>ann s lentil soup</t>
  </si>
  <si>
    <t>['time-to-make', 'course', 'main-ingredient', 'preparation', 'lunch', 'soups-stews', 'beans', 'easy', 'vegetarian', 'dietary', 'inexpensive', 'lentils', '3-steps-or-less', '4-hours-or-less']</t>
  </si>
  <si>
    <t>[123.8, 1.0, 16.0, 15.0, 17.0, 0.0, 7.0]</t>
  </si>
  <si>
    <t>['just put everything into a 6-8 qt stockpot , add water to about two inches from the rim and simmer', 'i ended up simmering mine for about 1 hour', 'i cooked some small shells for those who wanted a little heartier soup', 'i served some extra pesto sauce and some grated parmesan for those who wanted it', 'any type of tomatoes will do', 'diced , crushed , sauce , pizza sauce , marinara in a pinch', "just use what you've got !"]</t>
  </si>
  <si>
    <t>a nice satisfying lentil soup with spinach and pesto to add some extra flavor! this is a very flexible recipe and many of the ingredients may be substituted or the amounts varied according to taste.</t>
  </si>
  <si>
    <t>['lentils', 'crushed tomatoes', 'tomato sauce', 'garlic', 'pesto sauce', 'frozen spinach', 'fresh parsley', 'carrot', 'onion', 'celery', 'red wine vinegar', 'italian spices', 'salt and pepper', 'cooked pasta']</t>
  </si>
  <si>
    <t>ann s old fashioned meatloaf</t>
  </si>
  <si>
    <t>['weeknight', 'time-to-make', 'main-ingredient', 'cuisine', 'preparation', 'occasion', 'north-american', 'beef', 'american', 'oven', 'dietary', 'comfort-food', 'ground-beef', 'meat', 'taste-mood', 'equipment', '4-hours-or-less']</t>
  </si>
  <si>
    <t>[866.2, 80.0, 62.0, 70.0, 98.0, 95.0, 15.0]</t>
  </si>
  <si>
    <t>['saute vegetables in oil until carrots are soft', 'add garlic and saute about 1-2 minutes longer', 'remove from heat and set aside to cool', 'in a large bowl , combine beef , bread crumbs , and cooled vegetables', 'in another bowl , whisk together the eggs , salt , pepper , thyme , parsley , worcestershire sauce and catsup until combined', 'pour egg mixture over beef and mix with hands , handling just enough to combine evenly', 'do not overmix , or it will be too dry', 'pat mixture gently into greased loaf pan , but do not press down too firmly', 'pour 1 / 2 cup tomato sauce evenly over the top and bake at 350 degrees for approximately 1-1 / 4 hours', 'place on a wire rack and cool for 10 minutes before serving', 'cut into thick slices and serve warm or cold with extra tomato sauce , if desired', 'i use crushed , canned tomatoes sometimes and that is very good too']</t>
  </si>
  <si>
    <t>this meat loaf will remind you of diner food on old route 66, a real blast to the past.</t>
  </si>
  <si>
    <t>['vegetable oil', 'onion', 'carrot', 'garlic cloves', '80% lean ground beef', 'fresh breadcrumbs', 'eggs', 'salt', 'fresh ground pepper', 'dried thyme leaves', 'fresh parsley', 'worcestershire sauce', 'catsup', 'tomato sauce']</t>
  </si>
  <si>
    <t>ann s penne pasta salad</t>
  </si>
  <si>
    <t>['30-minutes-or-less', 'time-to-make', 'course', 'main-ingredient', 'preparation', '5-ingredients-or-less', 'salads', 'pasta', 'easy', 'pasta-rice-and-grains', 'penne', '3-steps-or-less']</t>
  </si>
  <si>
    <t>[333.4, 25.0, 21.0, 36.0, 11.0, 19.0, 14.0]</t>
  </si>
  <si>
    <t>['mix all ingredients and toss with dressing', 'add extra dressing if it gets dried out']</t>
  </si>
  <si>
    <t>my friend ann brought this to a girl's weekend outing and we all loved it. we served it with croissants and oatmeal cookies.</t>
  </si>
  <si>
    <t>['penne pasta', 'roma tomatoes', 'feta cheese', 'basil', 'italian dressing']</t>
  </si>
  <si>
    <t>ann s roasted potato salad</t>
  </si>
  <si>
    <t>['time-to-make', 'course', 'main-ingredient', 'preparation', 'occasion', 'salads', 'side-dishes', 'potatoes', 'vegetables', 'holiday-event', 'brunch', '4-hours-or-less']</t>
  </si>
  <si>
    <t>[309.4, 29.0, 5.0, 13.0, 8.0, 13.0, 10.0]</t>
  </si>
  <si>
    <t>['heat oven to 375f', 'mix 6 tablespoons of oil , the garlic cloves , salt , pepper , rosemary , and thyme', 'add potatoes and toss', 'spread out onto a baking sheet and bake for 55 minutes , stirring occasionally', 'when potatoes are golden brown remove the pan from the oven and let cool', 'place potatoes in a bowl and scrape the pan drippings into measuring cup', 'add enough oil to the drippings to make 6 tablespoons of oil', 'whisk together vinegar and mustard in a small bowl', 'gradually add the oil and mix in the shallots', 'pour the dressing over the potatoes and combine', 'season with salt and pepper , if needed', 'add shopped basil', 'let stand at room temperature for one hour before serving']</t>
  </si>
  <si>
    <t>this recipe on a food network television though i can't remember which one.  the recipe is accredited to ann mileti.  the recipe is best if you let sit at room temperature before serving.  this time is included in prep time.</t>
  </si>
  <si>
    <t>['olive oil', 'garlic cloves', 'salt', 'pepper', 'rosemary', 'thyme leaves', 'russet potatoes', 'white vinegar', 'dijon mustard', 'shallot', 'basil leaves']</t>
  </si>
  <si>
    <t>ann s shopping trip beef stew</t>
  </si>
  <si>
    <t>['weeknight', 'time-to-make', 'course', 'main-ingredient', 'preparation', 'occasion', 'main-dish', 'beef', 'vegetables', 'oven', 'easy', 'beginner-cook', 'potluck', 'freezer', 'dietary', 'one-dish-meal', 'low-sodium', 'comfort-food', 'low-carb', 'inexpensive', 'low-in-something', 'meat', 'taste-mood', 'to-go', 'equipment', 'number-of-servings']</t>
  </si>
  <si>
    <t>[502.7, 43.0, 39.0, 18.0, 62.0, 55.0, 8.0]</t>
  </si>
  <si>
    <t>['in the bottom of a large casserole , spread the stew meat', 'in the order listed above , add remaining ingredients', 'cover and cook at 250f for 4 to 5 hours', 'stir after 3 hours', 'this can stay in the oven longer until needed , or may be reheated', 'freezes well']</t>
  </si>
  <si>
    <t>this stew is great when you have errands to run, go shopping, go skiing (the original name was ann's skier stew)....whatever. great with crusty hot french bread or sourdough bread.</t>
  </si>
  <si>
    <t>['stew meat', 'tomatoes', 'mushrooms', 'soft breadcrumbs', 'tapioca', 'green peas', 'onions', 'carrots', 'celery', 'green pepper', 'salt', 'sugar', 'burgundy wine']</t>
  </si>
  <si>
    <t>ann s shortbread</t>
  </si>
  <si>
    <t>['60-minutes-or-less', 'time-to-make', 'course', 'cuisine', 'preparation', 'occasion', 'for-large-groups', '5-ingredients-or-less', 'rolled-cookies', 'desserts', 'oven', 'easy', 'european', 'finger-food', 'holiday-event', 'cookies-and-brownies', 'easter', 'scottish', 'dietary', 'gifts', 'christmas', 'equipment', 'number-of-servings', 'presentation']</t>
  </si>
  <si>
    <t>[300.8, 24.0, 50.0, 4.0, 7.0, 49.0, 12.0]</t>
  </si>
  <si>
    <t>['cut butter into flour until it is as coarse sand', 'mix everything together by hand , using your fingers til it is soft and nice', 'roll or pat to 1 / 2" thick , and cut with cutter', 'prick several times with fork tines', 'bake 300 for 20-30 minutes , until just about browning']</t>
  </si>
  <si>
    <t>fantastic make ahead cookies. let sit a couple days and they just get richer! family favorite. we use tiny cutters for fancy cookies.</t>
  </si>
  <si>
    <t>['butter', 'flour', 'sugar', 'egg']</t>
  </si>
  <si>
    <t>ann s soft sugar cookies</t>
  </si>
  <si>
    <t>['weeknight', 'time-to-make', 'course', 'cuisine', 'preparation', 'occasion', 'north-american', 'rolled-cookies', 'desserts', 'american', 'oven', 'kid-friendly', 'cookies-and-brownies', 'dietary', 'taste-mood', 'sweet', 'equipment', 'number-of-servings', '4-hours-or-less']</t>
  </si>
  <si>
    <t>[1782.3, 147.0, 356.0, 55.0, 40.0, 296.0, 70.0]</t>
  </si>
  <si>
    <t>['mix together butter , sugar , egg , vanilla , and almond extract in a large bowl', 'in another bowl stir together flour , soda , and cream of tartar', 'slowly add the dry mixture to the wet ingredients', 'cover and refrigerate for 2 hours', 'preheat oven to 375', 'divide dough in half', 'on a lightly floured surface roll each half to 3 / 16 of an inch', 'cut out shapes as desired and sprinkle with sugar', 'bake on cookie sheets for about 8 minutes']</t>
  </si>
  <si>
    <t>when i was 18 my friend ann's parents owned a cafe in our small town (uniontown, wa). one day she brought over the best sugar cookies i have ever tasted! i had to have the recipe...</t>
  </si>
  <si>
    <t>['butter', 'powdered sugar', 'egg', 'vanilla', 'almond extract', 'flour', 'baking soda', 'cream of tartar']</t>
  </si>
  <si>
    <t>ann s squash custard</t>
  </si>
  <si>
    <t>['60-minutes-or-less', 'time-to-make', 'course', 'main-ingredient', 'cuisine', 'preparation', 'north-american', 'main-dish', 'side-dishes', 'vegetables', 'american', 'southwestern-united-states', 'oven', 'dietary', 'one-dish-meal', 'equipment']</t>
  </si>
  <si>
    <t>[153.5, 12.0, 27.0, 3.0, 16.0, 20.0, 5.0]</t>
  </si>
  <si>
    <t>['beat together eggs , milk , butter , salt and pepper', 'add squash and then chiles', 'top with crushed tortilla chips', 'bake at 350 degrees for 30 minutes , or until set']</t>
  </si>
  <si>
    <t xml:space="preserve">after 40 years of trying </t>
  </si>
  <si>
    <t>['eggs', 'milk', 'butter', 'salt and pepper', 'green chili', 'squash', 'tortilla chips']</t>
  </si>
  <si>
    <t>ann s velvet crumb cake</t>
  </si>
  <si>
    <t>['60-minutes-or-less', 'time-to-make', 'course', 'cuisine', 'preparation', 'occasion', 'north-american', 'breads', 'american', 'easy', 'potluck', 'holiday-event', 'coffee-cakes', 'dietary', 'midwestern', 'valentines-day', 'inexpensive', 'brunch', 'to-go']</t>
  </si>
  <si>
    <t>[475.2, 30.0, 203.0, 22.0, 10.0, 39.0, 23.0]</t>
  </si>
  <si>
    <t>['combine all cake ingredients well and pour into a greased 9x13 pan', 'bake at 350 for 25 -30 minutes', 'meanwhile prepare icing: combine topping ingredients in a saucepan and bring to a slow boil / simmer for 5-7 minutes', 'poke holes in cake and pour icing over cake while still warm', 'after pouring over cake , sit cake under broiler for 30 seconds-1 minute', 'let cool before serving']</t>
  </si>
  <si>
    <t>this is so easy and great for a light desert or with coffee in the morning.   it's adapted from a bisquik recipe and was given to me by a friend of my mother-in-law, a lovely lady named ann.   you will probably have all of the ingredients and can have this in the oven in less &amp; your kitchen smelling heavenly in less than 15 minutes.   keeps great and no need to refrigerate.</t>
  </si>
  <si>
    <t>['bisquick baking mix', 'sugar', 'eggs', 'milk', 'vanilla', 'shortening', 'light brown sugar', 'butter']</t>
  </si>
  <si>
    <t>ann s version of posole by the shed</t>
  </si>
  <si>
    <t>['time-to-make', 'course', 'main-ingredient', 'cuisine', 'preparation', 'occasion', 'north-american', 'soups-stews', 'pork', 'vegetables', 'american', 'southwestern-united-states', 'tex-mex', 'easy', 'stove-top', 'dietary', 'spicy', 'low-sodium', 'low-saturated-fat', 'low-calorie', 'comfort-food', 'low-carb', 'inexpensive', 'low-in-something', 'meat', 'corn', 'onions', 'taste-mood', 'to-go', 'camping', 'equipment', '4-hours-or-less']</t>
  </si>
  <si>
    <t>[422.1, 22.0, 25.0, 25.0, 79.0, 23.0, 10.0]</t>
  </si>
  <si>
    <t>['simmer the pork in chicken stock , until tender', 'add onions , chile flakes , garlic , oregano , and lime juice', 'cover and simmer on low for 30-35 minutes', 'serve with lime wedges', "don't forget the warm corn tortillas"]</t>
  </si>
  <si>
    <t>this is my version of the shed's famous posole.  if you can't make it to santa fe, try this on a cold night.  if you can get new mexico's red chile flakes...that's the way you want to go!  if not, i believe mccormick makes the red chile flakes._x000D_
don't forget the warm corn tortillas!</t>
  </si>
  <si>
    <t>['pork', 'chicken stock', 'hominy', 'lime, juice of', 'onion', 'red chili pepper flakes', 'garlic cloves', 'oregano leaves']</t>
  </si>
  <si>
    <t>ann s yellow rose steak fajitas</t>
  </si>
  <si>
    <t>['time-to-make', 'main-ingredient', 'cuisine', 'preparation', 'occasion', 'north-american', 'very-low-carbs', 'beef', 'american', 'mexican', 'southwestern-united-states', 'barbecue', 'easy', 'picnic', 'dietary', 'oamc-freezer-make-ahead', 'low-carb', 'low-in-something', 'meat', 'to-go', 'equipment', 'grilling', 'number-of-servings', '4-hours-or-less']</t>
  </si>
  <si>
    <t>[779.3, 78.0, 21.0, 91.0, 129.0, 54.0, 4.0]</t>
  </si>
  <si>
    <t>['mix all marinade ingredients well', 'pour over meat and marinate at least 1 hour , but no more than 2 hours', 'cook over hot coals for 5- 6 minutes , or to taste', 'remove and let sit 5-10 minutes before slicing across the grain', 'serve with warm tortillas , pico de gallo , guacamole , and grilled onions', 'to freeze: place marinade ingredients in a large freezer bag', 'add meat of choice , seal , label and freeze', 'to serve: thaw in fridge and grill as instructed in recipe']</t>
  </si>
  <si>
    <t>this is a combinations of many recipes i have used to make fajitas. i like this one best. you may also use pork tenderloin, pounded to 1/2" thickness instead of the skirt steak. lamb or chicken could also be used.</t>
  </si>
  <si>
    <t>['oranges, juice of', 'lemons, juice of', 'limes, juice of', 'canola oil', 'soy sauce', 'beer', 'garlic cloves', 'black pepper', 'skirt steaks']</t>
  </si>
  <si>
    <t>anna banana s birthday cake with chocolate fudge icing</t>
  </si>
  <si>
    <t>['60-minutes-or-less', 'time-to-make', 'course', 'preparation', 'desserts', 'cakes', 'dietary', 'low-sodium', 'low-in-something', 'number-of-servings']</t>
  </si>
  <si>
    <t>[4097.4, 258.0, 1489.0, 62.0, 100.0, 508.0, 204.0]</t>
  </si>
  <si>
    <t>['preheat the oven to 350f', 'butter a 9-inch springform pan cream 1 / 2 cup butter until light', 'gradually beat in the granulated sugar', 'add the eggs one at a time and beat after each addition', 'beat in 1 teaspoon vanilla and the mashed bananas', 'sift or mix together the dry ingredients and add to the batter alternately with the sour cream', 'spoon the batter into the prepared pan evenly and bake for 30 to 40 minutes or until the cake springs back when gently pressed in the centre', 'cool for 10 minutes and invert', 'cool on a wire rack', 'for the icing , melt the chocolate , cocoa , milk and 1 / 4 cup butter in the top of a double boiler', 'cook until smooth and cool slightly', 'beat in the icing sugar and 1 teaspoon vanilla', 'place the bowl over a larger bowl of ice and water and stir until the icing is spreadable', 'ice the cake and decorate as you wish', 'the ckfm cookbook']</t>
  </si>
  <si>
    <t>everyone calls my daughter anna banana, and she happens to adore bananas! i made this cake in the shape of a heart. i wrote happy birthday in bright yellow on the chocolate fudge icing and made little perfect marzipan bananas for decorations.</t>
  </si>
  <si>
    <t>['unsalted butter', 'granulated sugar', 'eggs', 'pure vanilla extract', 'bananas', 'all-purpose flour', 'baking soda', 'sour cream', 'bittersweet chocolate', 'cocoa', 'milk', 'icing sugar']</t>
  </si>
  <si>
    <t>anna belle s fudge pie</t>
  </si>
  <si>
    <t>['60-minutes-or-less', 'time-to-make', 'course', 'main-ingredient', 'cuisine', 'preparation', 'north-american', 'pies-and-tarts', 'desserts', 'american', 'easy', 'kid-friendly', 'cookies-and-brownies', 'pies', 'chocolate', 'bar-cookies', 'brownies', 'dietary', 'low-sodium', 'low-in-something']</t>
  </si>
  <si>
    <t>[310.7, 25.0, 101.0, 4.0, 8.0, 49.0, 13.0]</t>
  </si>
  <si>
    <t>['preheat oven to 350f', "heat chocolate and butter in the microwave on high and check and stir it every 30 seconds until it's melted and smooth", 'add vanilla and stir', 'in another bowl , mix flour and sugar', 'beat eggs and combine with flour and sugar', 'combine with chocolate mixture and mix well', 'pour into a well-greased pie pan', 'bake for 30-40 minutes', 'slice it up and serve with whipped cream or ice cream']</t>
  </si>
  <si>
    <t>the kids gobbled this up and i didn't get to try it!  i guess that means it was pretty good.  it's from the treasury of white trash cooking.</t>
  </si>
  <si>
    <t>['unsweetened chocolate', 'butter', 'eggs', 'sugar', 'flour', 'vanilla']</t>
  </si>
  <si>
    <t>anna maria s rouladen   rachael ray</t>
  </si>
  <si>
    <t>['bacon', '60-minutes-or-less', 'time-to-make', 'course', 'main-ingredient', 'cuisine', 'preparation', 'occasion', 'very-low-carbs', 'main-dish', 'beef', 'pork', 'vegetables', 'german', 'european', 'diabetic', 'dinner-party', 'stove-top', 'dietary', 'comfort-food', 'low-carb', 'mushrooms', 'low-in-something', 'meat', 'taste-mood', 'equipment']</t>
  </si>
  <si>
    <t>[707.8, 87.0, 17.0, 44.0, 72.0, 108.0, 4.0]</t>
  </si>
  <si>
    <t>['in a skillet over medium heat , cook the bacon until just crispy', 'remove and set aside', 'add the butter and 1 tablespoon olive oil to the skillet with the bacon drippings , then saute the sliced mushrooms until they soften and begin to get crispy - cook them to your desired texture', 'remove and set aside', 'season the thin slices of meat with salt and pepper , then spread 1 tablespoon of dijon over each slice and sprinkle each with 1 tablespoon parsley', 'near the bottom edge of each slice of meat , place 1 slice of cooked bacon and a pickle spear', 'roll the slices of meat up around the fillings and secure closed with a toothpick or kitchen twine', 'over medium-high heat in a skillet , heat the extra virgin olive oil then add the secured meat rolls and sear and cook the rolls on 4 sides , about 3 minutes per turn', 'remove rolls and set aside', 'add the 2 tablespoons butter to the skillet and let it melt , then sprinkle in the flour and stir it together with a whisk for 2 minutes', 'add the chicken stock and whisk , scraping the sides and bottom of the pan to get the browned bits', 'add the cooked mushrooms , season sauce with salt and pepper , stir in the sour cream until well incorporated , and remove from heat', 'remove the toothpicks or twine securing the meat , transfer rolls to serving platter , pour the mushrooms and sauce over the rolls , garnish with chopped parsley , and serve']</t>
  </si>
  <si>
    <t>one of steingrim's favorite dinners is rouladen - i make it a couple times a month.  rachael ray's recipe that she got from her grandmother is quick and easy and very tasty, and that's the basic recipe i use.  instead of serving it with dumplings as rachael does, however, i make sauteed mushrooms and mix them into the sauce.  delicious!</t>
  </si>
  <si>
    <t>['bacon', 'butter', 'olive oil', 'fresh mushrooms', 'beef sirloin', 'salt and pepper', 'dijon mustard', 'flat leaf parsley', 'dill pickle spears', 'toothpicks', 'extra virgin olive oil', 'flour', 'chicken stock', 'sour cream']</t>
  </si>
  <si>
    <t>anna olsen granola bars</t>
  </si>
  <si>
    <t>['60-minutes-or-less', 'time-to-make', 'course', 'preparation', 'occasion', 'granola-and-porridge', 'breakfast', 'lunch', 'snacks', 'vegetarian', 'dietary', 'brown-bag', 'to-go']</t>
  </si>
  <si>
    <t>[218.0, 20.0, 50.0, 4.0, 11.0, 20.0, 7.0]</t>
  </si>
  <si>
    <t>['preheat oven to 350 f and grease and line a 9-inch square pan with parchment paper so that the paper hangs over the sides of the pan', 'toss oats , peanuts , coconut , raisins , sunflower and pumpkin seeds together in a bowl', 'in a pot over medium-low heat , stir peanut butter , brown sugar , butter , vanilla , spices and salt until melted', 'pour melted mixture over oat base and stir until blended', 'stir in egg and spread granola into prepared pan , patting down to make even', 'bake for 30 minutes , then cool for 20 minutes before chilling for 2 hours', 'to cut , lift granola out of pan with parchment paper and cut into bars']</t>
  </si>
  <si>
    <t>recipe by anna olson from fresh. bars made with peanuts, coconut, raisins, sunflower and pumpkin seeds and the flavors of peanut butter, cinnamon, nutmeg and vanilla. must cool for 20 minutes and be refrigerated for 2 hours.</t>
  </si>
  <si>
    <t>['rolled oats', 'unsalted peanuts', 'shredded coconut', 'raisins', 'unsalted sunflower seeds', 'unsalted pumpkin seeds', 'peanut butter', 'light brown sugar', 'unsalted butter', 'vanilla extract', 'ground cinnamon', 'ground nutmeg', 'fine salt', 'egg']</t>
  </si>
  <si>
    <t>anna olson s crisp fruit chips</t>
  </si>
  <si>
    <t>['time-to-make', 'course', 'main-ingredient', 'cuisine', 'preparation', 'occasion', 'north-american', '5-ingredients-or-less', 'appetizers', 'condiments-etc', 'fruit', 'canadian', 'oven', 'easy', 'beginner-cook', 'dinner-party', 'holiday-event', 'kid-friendly', 'vegan', 'vegetarian', 'dietary', 'gifts', 'garnishes', 'inexpensive', 'ontario', 'free-of-something', 'pears', 'tropical-fruit', 'taste-mood', 'sweet', 'equipment', '4-hours-or-less']</t>
  </si>
  <si>
    <t>[116.7, 0.0, 117.0, 0.0, 0.0, 0.0, 9.0]</t>
  </si>
  <si>
    <t>['using a mandolin slicer , very thinly slice your favourite fruits', 'arrange slices in a single layer on a parchment-lined baking sheet', 'sprinkle with icing sugar', 'top with another sheet of parchment and another baking sheet', 'dry in a 225f oven for 45 minutes', 'remove top baking sheet and top layer of parchment', 'continue drying in the oven for at least another 45 minutes , until crisp', 'the more moist the fruit the longer it will take to dry', 'let cool completely', 'store in an airtight container']</t>
  </si>
  <si>
    <t>yes, this is another recipe from food and drink magazine! _x000D_
"a garnish of fruit chips is a dramatic way to add shards of concentrated flavour and snappy crunch to winter desserts and soups. pastry chef anna olson, host of food network canada's "sugar" and owner of olson's foods and bakery in port dalhousie, particularly loves pear or pineapple chips. they're easy to make at home, she says, but cautions "the real trick is having a good sharp mandolin slicer to cut the fruit thinly."_x000D_
_x000D_
i had fun making these beautiful garnishes so i thought i would share!_x000D_
they may be made with your favourite fruits, unpeeled pears or apples sliced lengthwise, or peeled and uncored pineapple are good choices. use your imagination!!_x000D_
ingredient amounts are approximate, you can add more or less fruit and icing sugar to taste.</t>
  </si>
  <si>
    <t>['fresh fruit', 'icing sugar']</t>
  </si>
  <si>
    <t>anna olson s deviled eggs</t>
  </si>
  <si>
    <t>['30-minutes-or-less', 'time-to-make', 'course', 'main-ingredient', 'cuisine', 'preparation', 'occasion', 'north-american', 'for-large-groups', 'appetizers', 'eggs-dairy', 'canadian', 'dinner-party', 'finger-food', 'holiday-event', 'easter', 'eggs', 'ontario', 'number-of-servings', 'presentation', 'served-cold']</t>
  </si>
  <si>
    <t>[65.5, 7.0, 2.0, 4.0, 6.0, 5.0, 0.0]</t>
  </si>
  <si>
    <t>['peel eggs and cut in half', 'scoop out cooked yolks and press them through a strainer', 'blend with mayonnaise , mustard , chives and chopped capers and season to taste', 'place egg filling in a piping bag and pipe back into egg whites', 'garnish with a caper and a sprig of chive', 'wrap and chill until ready to serve']</t>
  </si>
  <si>
    <t>recipe by canadian chef anna olson. posted for zwt4.</t>
  </si>
  <si>
    <t>['eggs', 'mayonnaise', 'dry mustard', 'fresh chives', 'capers', 'salt and pepper', 'chives']</t>
  </si>
  <si>
    <t>anna olson s honey lavender butter</t>
  </si>
  <si>
    <t>['15-minutes-or-less', 'time-to-make', 'course', 'cuisine', 'preparation', 'occasion', 'north-american', 'for-large-groups', '5-ingredients-or-less', 'appetizers', 'canadian', 'easy', 'dinner-party', 'spring', 'summer', 'vegetarian', 'spreads', 'freezer', 'dietary', 'seasonal', 'ontario', 'brunch', 'equipment', 'number-of-servings', '3-steps-or-less']</t>
  </si>
  <si>
    <t>[105.7, 17.0, 4.0, 3.0, 0.0, 36.0, 0.0]</t>
  </si>
  <si>
    <t>['mix ingredients thoroughly', 'to freeze , shape softened butter into logs and wrap with waxed paper or plastic wrap', 'you can also pipe little star shaped butter pieces and freeze on waxed paper on a hard pan in freezer , then pop off and store in a ziplock bag in freezer']</t>
  </si>
  <si>
    <t>by canadian chef anna olson. posted for zwt4.</t>
  </si>
  <si>
    <t>['salted butter', 'lavender', 'honey']</t>
  </si>
  <si>
    <t>anna s blueberry mini muffins</t>
  </si>
  <si>
    <t>['30-minutes-or-less', 'time-to-make', 'course', 'main-ingredient', 'cuisine', 'preparation', 'occasion', 'north-american', 'breads', 'breakfast', 'fruit', 'canadian', 'oven', 'diabetic', 'finger-food', 'kid-friendly', 'vegetarian', 'muffins', 'dietary', 'comfort-food', 'ontario', 'quick-breads', 'berries', 'blueberries', 'brunch', 'taste-mood', 'equipment', 'presentation']</t>
  </si>
  <si>
    <t>[69.1, 4.0, 19.0, 3.0, 3.0, 2.0, 3.0]</t>
  </si>
  <si>
    <t>['preheat oven to 375 f and grease or line a 36 cup mini muffin tin with paper liners', 'you may use a regular 12 hole muffin tin as well', 'whisk oil , honey , eggs , yogurt and orange zest to blend', 'stir together wheat flour , all-purpose flour , baking powder , baking soda , cinnamon and salt in another bowl', 'add flour mixture to yogurt mixture and stir just until blended', 'add blueberries and spoon batter into prepared muffin cups', 'bake for 20 to 22 minutes , or until muffins spring back when touched', 'muffins will keep 2 days in an airtight container , or can be frozen']</t>
  </si>
  <si>
    <t>from canadian chef anna olson. posted for zwt4.</t>
  </si>
  <si>
    <t>['canola oil', 'honey', 'eggs', 'plain yogurt', 'orange zest', 'whole wheat flour', 'all-purpose flour', 'baking powder', 'baking soda', 'ground cinnamon', 'salt', 'fresh blueberries']</t>
  </si>
  <si>
    <t>anna s brilliant biscuits</t>
  </si>
  <si>
    <t>['30-minutes-or-less', 'time-to-make', 'course', 'preparation', 'occasion', 'low-protein', 'very-low-carbs', 'breads', 'breakfast', 'rolls-biscuits', 'dietary', 'low-sodium', 'low-cholesterol', 'low-saturated-fat', 'low-calorie', 'comfort-food', 'low-carb', 'low-in-something', 'taste-mood']</t>
  </si>
  <si>
    <t>[238.2, 17.0, 0.0, 19.0, 9.0, 34.0, 9.0]</t>
  </si>
  <si>
    <t>['preheat oven to 450 degrees f', 'combine flour , salt , and baking powder', 'cut the butter or shortening into the flour until it is the consistency of cornmeal- slightly crumbly', 'add milk or buttermilk all at once', 'stir the dough until it comes away from the sides of the bowl , then turn it onto a lightly floured board', 'sift a small amount of flour over the top', 'knead dough until no longer sticky and it is smooth', 'roll out dough to desired thickness', 'cut dough with a bicuit cutter or cookie cutter dipped in a little flour', 'place biscuits on a lightly greased baking sheet', 'brush the tops with a little melted butter', 'bake biscuits 12-15 minutes , or until lightly browned']</t>
  </si>
  <si>
    <t>these biscuits are so good! my family loved them- said that they tasted like the biscuits from kfc! they come out to be really light and fluffy. the dough is also very nice, and i even like to use it in one of my desserts. if you need to save time, you don't have to sift the flour- but the sifted flour does make them a little bit more light. this recipe will make more or less biscuits depending on the size you make them. enjoy!</t>
  </si>
  <si>
    <t>['all-purpose flour', 'salt', 'baking powder', 'butter', 'milk']</t>
  </si>
  <si>
    <t>anna s granola cookies</t>
  </si>
  <si>
    <t>[199.6, 13.0, 61.0, 5.0, 6.0, 8.0, 9.0]</t>
  </si>
  <si>
    <t>['combine the margarine , brown sugar , egg and vanilla extract in the bowl of a food processor or electric mixer , and process to mix well', 'in a mixing bowl , combine the flours and baking soda', 'add the flour mixture to the margarine mixture , and process to mix well', 'stir in the remaining ingredients', 'coat a baking sheet with nonstick cooking spray', 'drop slightly rounded teaspoonfuls of dough onto the baking sheet , placing them 1 inches apart', 'flatten each cookie slightly with the', 'bake at 300f for about 15 min , or until golden brown', 'cool the cookies on the baking sheet for 1 minute', 'then transfer the cookies to wire racks , and cool completely', 'serve immediately , or transfer to an airtight container']</t>
  </si>
  <si>
    <t>these cookies are not like your ordinary cookies. along with being delicious, they are also nutritious! they are crunchy and are a great snack for kids. you can experiment with this recipe in any way you like. you have to be very careful,however,not to overbake these cookies.</t>
  </si>
  <si>
    <t>['margarine', 'light brown sugar', 'egg', 'vanilla extract', 'whole wheat flour', 'unbleached white flour', 'baking soda', 'granola cereal', 'dried apricot', 'sunflower seeds']</t>
  </si>
  <si>
    <t>anna s hasty and tasty hash browns   homemade</t>
  </si>
  <si>
    <t>['30-minutes-or-less', 'time-to-make', 'course', 'main-ingredient', 'preparation', 'occasion', 'breakfast', 'lunch', 'potatoes', 'vegetables', 'easy', 'comfort-food', 'brunch', 'taste-mood']</t>
  </si>
  <si>
    <t>[200.6, 16.0, 5.0, 17.0, 9.0, 9.0, 7.0]</t>
  </si>
  <si>
    <t>['combine drained , shredded potatoes with onion', 'mix well', 'add seasonings , flour , and butter', 'add eggs and stir until well combined', 'heat olive oil in a large frying pan over a medium-high heat', 'scoop the potatoe mixture , draining any extra liquid , into the frying pan', 'flatten mounds slightly to the thickness you desire', 'cook until bottom is brown and sides are crispy', 'flip patty over and brown on the other side']</t>
  </si>
  <si>
    <t>these hashbrowns are really good! they were originally made with mashed potatoes, but i experimented with the recipe and came up with these. you can add whatever seasonings you like or prefer. these are really tasty with eggs for breakfast. this recipe is also a doubled recipe.</t>
  </si>
  <si>
    <t>['potatoes', 'eggs', 'onion', 'salt', 'pepper', 'garlic powder', 'adobo seasoning', 'flour', 'olive oil', 'butter']</t>
  </si>
  <si>
    <t>anna s old fashioned cranberry salad</t>
  </si>
  <si>
    <t>['60-minutes-or-less', 'time-to-make', 'course', 'main-ingredient', 'preparation', 'occasion', 'low-protein', 'healthy', 'desserts', 'salads', 'fruit', 'holiday-event', 'low-fat', 'dietary', 'low-sodium', 'low-cholesterol', 'low-saturated-fat', 'healthy-2', 'low-in-something', 'berries']</t>
  </si>
  <si>
    <t>[275.4, 5.0, 221.0, 3.0, 4.0, 2.0, 20.0]</t>
  </si>
  <si>
    <t>['mix cranberries , apples , sugar and pineapple together', 'let set for 1 / 2 hour', 'prepare jello as directed', 'let half set and add cranberry mixture', 'add nuts to mixture ,', 'refrigerate and let set']</t>
  </si>
  <si>
    <t>i got this recipe from my mother who got it in 1947 from a older friend of hers.  although i've tried a lot of cranberry salads, i always come home to this one.  great for christmas</t>
  </si>
  <si>
    <t>['cranberries', 'apples', 'sugar', 'crushed pineapple', 'red jell-o', 'nuts']</t>
  </si>
  <si>
    <t>anna s sour cream chicken enchiladas</t>
  </si>
  <si>
    <t>['time-to-make', 'course', 'cuisine', 'preparation', 'occasion', 'north-american', 'main-dish', 'mexican', 'kid-friendly', 'dietary', 'one-dish-meal', 'comfort-food', 'inexpensive', 'egg-free', 'free-of-something', 'taste-mood', '4-hours-or-less']</t>
  </si>
  <si>
    <t>[668.1, 48.0, 13.0, 48.0, 54.0, 75.0, 22.0]</t>
  </si>
  <si>
    <t>['melt butter and add olive oil in large saute pan', 'add onions , garlic and jalapenos and cook till tender', 'add 1 / 3 of veggie mix to chicken along with 1 / 2 c cheese , 1 c sour cream , and cilantro and lime juice if using', 'add flour to remaining veggies in pan and stir till coated', 'add chicken broth and milk to veggies and bring to boil', 'reduce heat till the sauce is simmering and simmer for 3-5 minutes untill slightly thickened', 'remove from heat and cool till warm', 'add sour cream and stir till combined', 'coat a 9x13 pan with cooking spray and place 2 t of sauce on the bottom of the pan and tilt till the bottom is completely coated', 'place 1 / 8 of the mixture in each tortilla and roll and place seam-down in pan', 'when all the enchiladas are rolled and in the pan , pour remaining sauce over the top , coating all', 'cover with tinfoil and bake at 350f for 35 minutes', 'remove pan from oven , remove foil and cover enchiladas with remaining cheese', 'return uncovered to oven for 5 minutes or until cheese in melted and bubbly', 'remove pan from oven and let sit for 5 minutes before serving', 'serve with spanish rice and any other toppings that you want', 'enjoy !']</t>
  </si>
  <si>
    <t>no tomatoes, no condensed soup. authentic all the way! this is my ultimate comfort food.</t>
  </si>
  <si>
    <t>['boneless skinless chicken breasts', 'sweet onion', 'jalapenos', 'garlic cloves', 'butter', 'olive oil', 'flour', 'sour cream', 'chicken broth', 'milk', 'flour tortillas', 'cheese', 'cilantro', 'lime juice', 'cooking spray']</t>
  </si>
  <si>
    <t>anna s spaghetti sauce</t>
  </si>
  <si>
    <t>['60-minutes-or-less', 'time-to-make', 'course', 'main-ingredient', 'cuisine', 'preparation', 'main-dish', 'pork', 'easy', 'european', 'italian', 'dietary', 'low-calorie', 'low-carb', 'inexpensive', 'low-in-something', 'meat', 'pork-sausage']</t>
  </si>
  <si>
    <t>[254.9, 28.0, 28.0, 30.0, 20.0, 27.0, 4.0]</t>
  </si>
  <si>
    <t>['in a large saucepan or pot , saute onions in olive on medium heat for five minutes or until onions are tender', 'add bell pepper and garlic and saute 2 minutes or until fragrant', 'add gr', 'sausage to vegetables and brown', 'drain excess fat', 'add diced tomatoes , tomato paste , basil , and oregano', 'bring to a boil , and then cover and simmer on med', 'low heat for 15-30 minute', 'salt to taste and serve with pasta']</t>
  </si>
  <si>
    <t>this delicious sauce can be varied by adding a tablespoon of parmesan cheese, a pinch of red pepper flakes, garlic powder, or for a spicier sauce use hot pork sausage.</t>
  </si>
  <si>
    <t>['onion', 'red bell pepper', 'garlic cloves', 'olive oil', 'lean pork sausage', 'diced tomatoes', 'tomato paste', 'basil', 'oregano']</t>
  </si>
  <si>
    <t>anna s sweet n  sticky cinnamon buns</t>
  </si>
  <si>
    <t>['60-minutes-or-less', 'time-to-make', 'course', 'preparation', 'occasion', 'healthy', 'breakfast', 'desserts', 'cakes', 'dietary', 'comfort-food', 'novelty', 'taste-mood', 'sweet', 'presentation', 'served-hot']</t>
  </si>
  <si>
    <t>[502.6, 19.0, 159.0, 44.0, 16.0, 38.0, 30.0]</t>
  </si>
  <si>
    <t>['preheat oven to 400f', 'sift together dry ingredients in a large bowl', 'combine buttermilk and vanilla', 'mix together applesauce and buttermilk with dry ingredients- stir until just combined', 'knead dough on a floured surface until smooth', 'divide dough into two equal halves', 'roll each half into a 15x8" rectangle', 'smooth half of the butter on rectangle', 'sprinkle a small amount of cinnamon on top of butter', 'combine sugar , walnuts , and cinnamon in a small bowl', 'sprinkle half of mixture over top of dough', 'roll up dough in a jelly roll fashion', 'pinch seam to seal', 'cut roll into 1 1 / 2" slices', 'arrange slices , cut side up in a large , greased baking pan', 'repeat all steps with other half of dough', 'if desired , melt a small amount of butter and pour over top of buns', 'sprinkle any remaining sugar mixture on top', 'bake for 15 minutes or until golden brown', 'remove from oven and pour milk over top of buns , if desired', 'serve warm']</t>
  </si>
  <si>
    <t>these cinnamon buns are really yummy! these were originally from a different recipe, but i tweaked it to our tastes.you could use brown sugar or granulated sugar in this recipe. don't have buttermilk? combine even parts plain yogurt and milk to replace it. if you don't want to use all applesauce in the recipe, combine equal parts of applesauce and oil. add as much cinnamon as desired- i like to use alot in these buns. feel free to play with the recipe to suit your tastes! note: this recipe is doubled- these buns are sure to go really fast!</t>
  </si>
  <si>
    <t>['all-purpose flour', 'baking powder', 'salt', 'baking soda', 'unsweetened applesauce', 'buttermilk', 'vanilla extract', 'butter', 'sugar', 'walnuts', 'cinnamon', 'milk']</t>
  </si>
  <si>
    <t>anna s tres leches cake</t>
  </si>
  <si>
    <t>['time-to-make', 'course', 'cuisine', 'preparation', 'north-american', 'for-large-groups', 'desserts', 'american', 'mexican', 'southwestern-united-states', 'tex-mex', 'cakes', 'dietary', 'number-of-servings', 'presentation', 'served-cold', '4-hours-or-less']</t>
  </si>
  <si>
    <t>[418.3, 38.0, 120.0, 14.0, 12.0, 35.0, 14.0]</t>
  </si>
  <si>
    <t>['heat oven to 350', 'spray 9x13 pan generously with vegetable oil spray', 'blend cake mix , pudding mix , whole milk , oil and eggs in a large bowl with an electric mixer on low for 1 minute', 'stop mixer and scrape down the sides of the bowl', 'increase mixer speed to medium and beat 2 minutes more , scraping the sides of the bowl as needed', 'pour batter into prepared pan', 'bake for 32 to 34 minutes until golden brown', 'remove from oven and cool for 2 hours on wire rack in the pan', 'after the cake is cooled , poke holes all over the top of the cake with a fork', 'the more holes the better', 'whisk together evaporated and condensed milks , heavy cream , vanilla and rum', 'spoon milk syrup mixture over the top of the cake , stopping to allow syrup to soak in each time', 'continue until all syrup has been used', "it seems like too much , but it's not", 'cover cake with plastic wrap and chill for at least 2 hours', 'top with whipped topping before serving']</t>
  </si>
  <si>
    <t>i orignally found this on verybestbaking.com (posted by m.mauch). my grandmother was looking for an easy recipe for tres leches. this has become one of her most requested cakes.  it's very rich, very moist, and very delicious. serve it cold from the fridge or bring to room temperature before serving.  prep and cooking times include waiting for the syrup to soak in and chilling the finished cake.</t>
  </si>
  <si>
    <t>['yellow cake mix', 'vanilla instant pudding mix', 'whole milk', 'canola oil', 'eggs', 'evaporated milk', 'sweetened condensed milk', 'heavy cream', 'vanilla', 'rum', 'non-dairy whipped topping']</t>
  </si>
  <si>
    <t>anna s tuna soboro  quick and easy</t>
  </si>
  <si>
    <t>['15-minutes-or-less', 'time-to-make', 'course', 'main-ingredient', 'cuisine', 'preparation', 'occasion', 'for-1-or-2', 'healthy', 'condiments-etc', 'side-dishes', 'seafood', 'asian', 'japanese', 'fish', 'dietary', 'low-saturated-fat', 'oamc-freezer-make-ahead', 'high-protein', 'low-carb', 'garnishes', 'tuna', 'high-in-something', 'low-in-something', 'saltwater-fish', 'taste-mood', 'savory', 'sweet', 'number-of-servings']</t>
  </si>
  <si>
    <t>[273.1, 10.0, 54.0, 61.0, 69.0, 7.0, 5.0]</t>
  </si>
  <si>
    <t>['drain the two cans of tuna of oil or water and empty meat into a frying pan', 'if the tuna was in water , you might want to add a little bit of olive / sesame / peanut oil', 'start cooking', 'in a separate bowl , mix the soy sauce , sugar , and mayonnaise', "mayonnaise will probably be chunky and that's okay - it will melt with the heat", 'when the tuna gets drier , add the sauce and stir to make sure all the tuna gets a good coating', 'cook until all the fluid is gone', '(a word on mayonnaise - if you use american mayonnaise , this recipe has a different flavor than if you had used japanese mayonnaise', 'japanese mayonnaise is made from rice vinegar and is less fatty', "because i don't have easy access to japanese mayonnaise , i add a dash of rice vinegar in with the sauce and that helps", ')']</t>
  </si>
  <si>
    <t>soboro is a salty-sweet japanese dish that is used in many ways - you can put it into onigiri, serve it over rice, stir-fry it with veggies, or put it into scrambled eggs. it keeps in the refridgerator for a week and can be frozen, so you can easily make more than you need and have an easy meal later in the week. it seems that in japan, they consider it a condiment. this is tuna soboro - there are different soboro recipes for different types of meat. i cannot take credit for this recipe - annathered at wordpress originally posted it on the web.</t>
  </si>
  <si>
    <t>['canned tuna', 'low sodium soy sauce', 'sugar', 'mayonnaise', 'oil', 'rice vinegar']</t>
  </si>
  <si>
    <t>anna s twice baked almond biscotti</t>
  </si>
  <si>
    <t>['60-minutes-or-less', 'time-to-make', 'course', 'cuisine', 'preparation', 'occasion', 'desserts', 'oven', 'european', 'heirloom-historical', 'holiday-event', 'cookies-and-brownies', 'italian', 'dietary', 'biscotti', 'brunch', 'equipment', 'number-of-servings']</t>
  </si>
  <si>
    <t>[167.3, 11.0, 34.0, 4.0, 7.0, 14.0, 7.0]</t>
  </si>
  <si>
    <t>['cream butter and sugar until light and fluffy', 'add extract', 'gradually add dry ingredients and knead until a soft uniform dough is formed', 'divide dough in half', 'turn dough out onto a well-greased cookie sheet and form dough into a log about 9-inches long', 'gently press down to flatten alittle', 'brush with milk and bake in a preheated 350 degree oven for 20 minutes', 'remove from oven and with a serated knife cut the biscotti into 1 / 2" diagonal slices', 'lay the cookie flat side down and return to oven until light gold in color', 'cool', 'freezes very well']</t>
  </si>
  <si>
    <t xml:space="preserve">anna migrated to queens ny from italy with her husband and lived in my granny's house in the upstairs apartment. she had no children of her own so it gave her great pleasure to spoil us often with these baked goodies called </t>
  </si>
  <si>
    <t>['butter', 'eggs', 'flour', 'sugar', 'almonds', 'anise extract', 'baking powder', 'milk']</t>
  </si>
  <si>
    <t>anna s uber spaghetti with meatballs</t>
  </si>
  <si>
    <t>['time-to-make', 'course', 'main-ingredient', 'preparation', 'main-dish', 'beef', 'vegetables', 'dietary', 'low-sodium', 'low-calorie', 'low-carb', 'ground-beef', 'low-in-something', 'meat', 'tomatoes', '4-hours-or-less']</t>
  </si>
  <si>
    <t>[645.8, 59.0, 54.0, 37.0, 71.0, 56.0, 10.0]</t>
  </si>
  <si>
    <t>['for sauce:', 'in a large pot , over medium heat add olive oil and fresh garlic', 'saut for 2-3 minutes until translucent , do not brown', 'add tomatoes add wine , garlic powder salt and pepper and cook , stirring occasionally for about 5-8 minutes until tomatoes have softened and broken down', 'add can tomatoes , tomato paste , sugar , dried or fresh herbs , the rest of the garlic , and red pepper flakes', 'reduce heat and simmer for about 20 minutes', 'add the remaining cup of wine and meatballs then continue to simmer for 15 minutes', 'add mushrooms and parsley and continue to cook for 10 more minutes until mushrooms are done', 'serve with desired cooked pasta', 'for meatballs:', 'this can either be made in a food processor or by hand with fork or clean , bare hands', 'the 1st recipe is for the food processor', 'add all ingredients except olive oil and fennel seeds into a food processor and pulse until all combined', 'stir in fennel seeds', 'form meat into 1 inch meat balls', 'in a pan over medium-high heat add olive oil and meat balls , one at a time , to hot oil and brown on all sides', 'drain oil', 'for doing it with a fork or by hand:', 'in a large bowl add all ingredients , except olive oil and stir with fork or clean hands until combined', 'form in to 1 inch meat balls', 'in a pan over medium-high heat add olive oil and meat balls , one at a time , to hot oil and brown on all sides', 'drain oil']</t>
  </si>
  <si>
    <t>a great, spruced up, version of the old classic. this sauce can be made with what ever type of riesling wine you prefer. also you can substitute ground pork, veal, chicken, turkey or any combination of ground meat for the beef.</t>
  </si>
  <si>
    <t>['tomatoes', 'grape tomatoes', 'olive oil', 'fresh garlic cloves', 'riesling wine', 'garlic powder', 'salt', 'fresh ground black pepper', 'crushed tomatoes', 'tomato paste', 'sugar', 'dried basil', 'dried oregano', 'dried tarragon', 'red pepper flakes', 'portabella mushrooms', 'parsley', 'ground beef', 'fennel seeds', 'dried italian seasoning', 'fresh white breadcrumbs', 'garlic clove', 'egg', 'onion', 'tarragon']</t>
  </si>
  <si>
    <t>anna s ultimate frittata</t>
  </si>
  <si>
    <t>['15-minutes-or-less', 'time-to-make', 'course', 'preparation', 'omelets-and-frittatas', 'breakfast', 'easy', '3-steps-or-less']</t>
  </si>
  <si>
    <t>[517.3, 47.0, 9.0, 33.0, 30.0, 34.0, 14.0]</t>
  </si>
  <si>
    <t>['set oven to 400', 'put oil on skilletand brown the hash browns potatoes', 'mix egg , milk , salt , pepper and baking powder', 'whisk', 'put egg mixture into cooked hashed browns', 'add cheese , tomato , green onion , and italian seasoning', 'put the skillet in the oven for 5-10 minute', 'top with parsley']</t>
  </si>
  <si>
    <t>i entered this recipe in a cooking competition and i won best taste</t>
  </si>
  <si>
    <t>['canola oil', 'hash brown potatoes', 'eggs', 'milk', 'baking powder', 'pepper', 'salt', 'parsley', 'tomatoes', 'green onions', 'cheese', 'ham', 'italian seasoning']</t>
  </si>
  <si>
    <t>annabel s homemade granola</t>
  </si>
  <si>
    <t>['60-minutes-or-less', 'time-to-make', 'preparation', 'dietary', 'low-sodium', 'low-in-something']</t>
  </si>
  <si>
    <t>[336.8, 23.0, 99.0, 4.0, 11.0, 16.0, 15.0]</t>
  </si>
  <si>
    <t>['preheat the oven to 300', 'put the oats , pecans , coconut , salt , and brown sugar in a large bowl and mix with a wooden spoon', 'whisk the oil and maple syrup together in a small bowl', 'pour over the oats and mix well', 'spread out on a lightly oiled baking sheet and bake in the center of the oven for 40-45 minutes , stirring every 10 minutes', 'transfer to a bowl , stir in the raisins , and let cool']</t>
  </si>
  <si>
    <t>for a nutritious dessert parfait, layer granola with fresh berries and low fat yogurt. i have not tried this granola. i'm posting this for safe keeping. i found this recipe in scholastic parent &amp; child.</t>
  </si>
  <si>
    <t>['quick-cooking oats', 'pecans', 'unsweetened flaked coconut', 'salt', 'light brown sugar', 'canola oil', 'maple syrup', 'raisins']</t>
  </si>
  <si>
    <t>annabelle s baked beans</t>
  </si>
  <si>
    <t>['60-minutes-or-less', 'time-to-make', 'course', 'main-ingredient', 'preparation', 'side-dishes', 'beans', 'easy']</t>
  </si>
  <si>
    <t>[388.2, 42.0, 9.0, 43.0, 25.0, 45.0, 8.0]</t>
  </si>
  <si>
    <t>['in large skillet cook bacon until crispy', 'remove from pan and place on paper towlels', 'to bacon drippings add onions and cook until clear', 'open beans and place in a casserole dish', 'add bacon drippings and cooked onions', 'to those add the mustard , ketchup , salt &amp; pepper', 'mix well', 'crumble bacon and put on top of the beans', 'bake for 30 - 40 mins at 325']</t>
  </si>
  <si>
    <t>this recipe came from my ex-mother-in-law, whom i still am close too. i craved these when i was pregnant. they are de-lish!</t>
  </si>
  <si>
    <t>['bacon', 'pork &amp; beans', 'onion', 'mustard', 'ketchup', 'salt &amp; pepper']</t>
  </si>
  <si>
    <t>annacia s butterscotch peanut pudding</t>
  </si>
  <si>
    <t>['15-minutes-or-less', 'time-to-make', 'course', 'cuisine', 'preparation', 'occasion', 'north-american', '5-ingredients-or-less', 'desserts', 'canadian', 'easy', 'beginner-cook', 'diabetic', 'puddings-and-mousses', 'dietary', 'comfort-food', 'taste-mood']</t>
  </si>
  <si>
    <t>[88.7, 6.0, 27.0, 2.0, 12.0, 4.0, 2.0]</t>
  </si>
  <si>
    <t>['put the peanut butter in a bowl', 'using a whisk , mix 2 / 3 cup of the milk with the peanut butter and whisk till almost smooth , tiny peanut butter chunks are desirable', 'mix in the remaining milk', 'add the dry pudding mix and using the whisk blend well', 'let stand till firm', 'top servings with cocoa and / or chopped peanuts']</t>
  </si>
  <si>
    <t>diabetic friendly and pretty darned good too. *edit*: for some reason that i can't fathom the weight of the package in canada is 42g but in the states it's 28g's and they seem to work exactly the same.</t>
  </si>
  <si>
    <t>['sugar-free fat-free butterscotch pudding', 'natural-style peanut butter', 'nonfat milk', 'cocoa', 'dry roasted peanuts']</t>
  </si>
  <si>
    <t>annacia s spice islands hot chocolate  lighter</t>
  </si>
  <si>
    <t>['15-minutes-or-less', 'time-to-make', 'course', 'main-ingredient', 'preparation', 'beverages', 'chocolate']</t>
  </si>
  <si>
    <t>[226.3, 13.0, 23.0, 8.0, 31.0, 25.0, 8.0]</t>
  </si>
  <si>
    <t>['melt chocolate in 1 cup of skim milk , over low heat , stirring constantly', 'whisk in the nonfat powdered dry milk breaking up any bumps', 'gradually add remaining milk , and the spices', 'cook over medium heat , stirring constantly , until completely heated', 'add in the extracts and splenda', 'serve topped with cool whip free and sprinkled with additional nutmeg']</t>
  </si>
  <si>
    <t>wanted to try recipe #188721 but needed a way to make the calories and fat work out a bit more in my favor. though keeping some of the chocolate makes this a wee bit of an indulgence, it certainly makes this a better  option for low fat folks like me or diabetics.  have not tried the original, but i think this captures the it's flavors.  thank you annacia for sharing your recipe and helping to create this one. :)</t>
  </si>
  <si>
    <t>['unsweetened chocolate', 'cocoa', 'skim milk', 'non-fat powdered milk', 'evaporated skim milk', 'ground nutmeg', 'ground cinnamon', 'ground allspice', 'vanilla extract', 'almond extract', 'splenda granular', 'cool whip free']</t>
  </si>
  <si>
    <t>annacia s use it up meat loaf</t>
  </si>
  <si>
    <t>['time-to-make', 'course', 'main-ingredient', 'cuisine', 'preparation', 'occasion', 'north-american', 'main-dish', 'beef', 'pork', 'canadian', 'comfort-food', 'ground-beef', 'meat', 'pork-sausage', 'taste-mood', '4-hours-or-less', 'meatloaf', 'from-scratch', 'leftovers']</t>
  </si>
  <si>
    <t>[521.6, 57.0, 14.0, 32.0, 63.0, 64.0, 4.0]</t>
  </si>
  <si>
    <t>['heat 2 tbs', 'of the oil in a 10- to 12-inch skillet over medium-low heat', 'cook the onion , mushrooms , and garlic , stirring frequently , until softened and just beginning to brown , 6 to 8 minutes', 'transfer to a large bowl and let cool until warm', "in a shallow dish that holds it in a single layer , soak the bread piece's in the milk , flipping once , until soggy but not falling apart , 5 to 10 minutes , depending on the coarseness and freshness of the bread", 'lightly squeeze a handful of bread at a time to remove some of the milk', 'finely chop , or break into small pieces , and add to the bowl with the onion mixture', 'place a rack in the center of the oven and heat the oven to 375 degrees f', 'add the beef , sausage and eggs to the onion mixture', 'scatter the lemon zest , basil , thyme , and garam masala over the meat , and then sprinkle with the worcestershire , 2-1 / 4 teaspoons salt , and 1 / 2 teaspoons pepper', 'use your hands to gently mix all the ingredients until just combined', 'try not to compact the mixture as you do this', 'line a 9x13-inch baking pan with parchment', 'transfer the meatloaf mixture to the baking pan and form into a 10x4-inch rectangular block', 'finish the meatloaf by draping it with slightly overlapping strips of bacon , tucking the ends under the loaf', 'bake 40 to 55 minutes', 'broil the meatloaf about 6 inches from the broiler element until the bacon is brown and crisped , about 3 minutes , but watch it carefully', 'let rest for 10 minutes', 'transfer to a cutting board or serving platter with a large spatula and cut into 3 / 4 - to 1-inch-thick slices']</t>
  </si>
  <si>
    <t>ever been in that place where you have a fridge full of odds and ends and need to make a meal? this "use it up" creation came out honoring all of the bits and pieces that went into it and tasting pretty darn good too.</t>
  </si>
  <si>
    <t>['olive oil', 'yellow onion', 'cremini mushroom', 'garlic cloves', 'white bread', 'whole milk', 'italian sausage', 'ground beef', 'eggs', 'lemon zest', 'fresh basil', 'fresh thyme', 'garam masala', 'worcestershire sauce', 'kosher salt', 'fresh ground black pepper', 'bacon']</t>
  </si>
  <si>
    <t>annacias north africa middle east apricot and honey loaf</t>
  </si>
  <si>
    <t>['time-to-make', 'course', 'cuisine', 'preparation', 'breads', 'african', 'middle-eastern', 'vegetarian', 'coffee-cakes', 'dietary', 'quick-breads', '4-hours-or-less', 'from-scratch']</t>
  </si>
  <si>
    <t>[3545.3, 236.0, 1238.0, 142.0, 99.0, 113.0, 171.0]</t>
  </si>
  <si>
    <t>['place apricots in a small pan with just enough water to cover', 'bring to boil , reduce heat and simmer for a couple of minutes set aside to cool enough to be able to handle then drain them saving the apricot water', 'chop when cool enough , you need 1 cup', "save 1 / 2 a cup of the drained water or add enough water to make a 1 / 2 cup if it's short", 'preheat oven to 350f', 'butter and flour a 9 x 5 x 3-inch metal loaf pan', 'stir first 5 ingredients together in medium bowl to blend and make a well', 'add the well drained and chopped apricots and mix to coat the arpicots', 'in another bowl whisk together honey , sugar , oil and eggs in large bowl until blended , about 3 minutes', "you can do this with a mixer if you wish but if the honey flows easilt it's very easy by hand and saves getting the mixer out", 'microwave the saved water to bring to a boil', 'pour into the dry ingredients and fold just enough to start getting it mixed', 'add in 1 / 2 cup boiling water and continue folding until almost fully mixed', "it's ok to have some dry flour or some small lumps", 'transfer batter to prepared pan', 'bake until loaf is brown and tester inserted into center comes out clean , about 40-45 minutes', 'cool in pan 10 minutes', 'turn out onto rack', 'wrap warm cake in foil and store at room temperature until used up']</t>
  </si>
  <si>
    <t>call it a cake or a quick bread, either way it's different and delicious. i adapted another of my recipes (honey spice cake) to come up with this  flavorful loaf. you will need to make  zany zesty north africa/middle east spice mix #428327 (i skipped the sugar and salt in it) for the spice used in this, it doesn't take more than 5 mins and that included gathering the ingredients onto the counter and it is what makes this recipe what it is. get ready to enjoy the wonderful baking aroma!</t>
  </si>
  <si>
    <t>['all-purpose flour', 'mixed spice', 'baking soda', 'baking powder', 'salt', 'dried apricot', 'liquid honey', 'granulated sugar', 'vegetable oil', 'eggs', 'water']</t>
  </si>
  <si>
    <t>annapolis crab appetizers</t>
  </si>
  <si>
    <t>['15-minutes-or-less', 'time-to-make', 'course', 'main-ingredient', 'preparation', 'appetizers', 'lunch', 'snacks', 'seafood', 'easy', 'crab', 'shellfish']</t>
  </si>
  <si>
    <t>[306.7, 26.0, 8.0, 28.0, 24.0, 51.0, 8.0]</t>
  </si>
  <si>
    <t>['split english muffins in half', 'in a medium bowl , mix together butter , cheese , mayonnaise , garlic powder , and old bay seasoning', 'carefully add crab meat , being careful not to break it up to much', 'spread crab mixture on muffins', 'place muffin halves on cookie sheets and freeze', 'when ready to serve , remove from freezer and cut into quarters', 'place under broiler until bubbly and lightly browned on top']</t>
  </si>
  <si>
    <t>what could be faster than this recipe for crab on english muffins!  they can be made ahead and frozen.  just take one out of the freezer,or any number out, and broil</t>
  </si>
  <si>
    <t>['english muffins', 'butter', 'kraft old english cheese spread', 'mayonnaise', 'garlic powder', 'old bay seasoning', 'crabmeat']</t>
  </si>
  <si>
    <t>annato rice</t>
  </si>
  <si>
    <t>['30-minutes-or-less', 'time-to-make', 'course', 'main-ingredient', 'cuisine', 'preparation', 'occasion', 'north-american', 'side-dishes', 'rice', 'mexican', 'easy', 'potluck', 'holiday-event', 'kid-friendly', 'picnic', 'stove-top', 'dietary', 'comfort-food', 'independence-day', 'pasta-rice-and-grains', 'taste-mood', 'to-go', 'equipment']</t>
  </si>
  <si>
    <t>[303.8, 12.0, 1.0, 3.0, 10.0, 25.0, 16.0]</t>
  </si>
  <si>
    <t>['boil water', 'add bouillon cubes to dissolve , then stir in converted rice and onion flakes', 'cover and simmer for 20 minutes', 'while rice is cooking , melt butter in small saucepan and add annato seeds', 'simmer on low for 10 minutes', 'when rice is done , pour annato mixture through a strainer and into the rice', 'add parsley and stir well until color is mixed evenly', 'serve and enjoy !']</t>
  </si>
  <si>
    <t xml:space="preserve">an easy recipe for </t>
  </si>
  <si>
    <t>['water', 'chicken bouillon', 'converted rice', 'dried onion flakes', 'butter', 'annatto seeds', 'dried parsley flakes']</t>
  </si>
  <si>
    <t>annatto oil</t>
  </si>
  <si>
    <t>['15-minutes-or-less', 'time-to-make', 'course', 'main-ingredient', 'cuisine', 'preparation', 'north-american', '5-ingredients-or-less', 'condiments-etc', 'vegetables', 'asian', 'easy', 'stove-top', 'south-american', 'dietary', 'cooking-mixes', 'equipment', 'technique']</t>
  </si>
  <si>
    <t>[1909.4, 332.0, 0.0, 0.0, 0.0, 149.0, 0.0]</t>
  </si>
  <si>
    <t>['heat seeds and oil over medium-high heat for 3 to 5 minutes , until the oil takes on a deep golden color', 'watch for spattering as the oil heats', 'do not overheat', 'remove from heat and allow to cool for 4 hours', 'strain and discard seeds and pour into a glass container', 'keeps for up to 1 month in refrigerator , or 4-5 days at room temperature']</t>
  </si>
  <si>
    <t>also called achiote oil. annatto seed (poor man's saffron) is used to color food. it's from south america. the golden-yellow oil is used to fry or marinade vegetables or meat. which results in a bright orange surface. in vietnam, batters are often prepared with annatto oil to achieve a more attractive color.</t>
  </si>
  <si>
    <t>['olive oil', 'annatto seeds']</t>
  </si>
  <si>
    <t>annas apple ginger pecan tart</t>
  </si>
  <si>
    <t>['time-to-make', 'course', 'main-ingredient', 'cuisine', 'preparation', 'occasion', 'north-american', 'pies-and-tarts', 'tarts', 'desserts', 'fruit', 'easy', 'diabetic', 'dinner-party', 'fall', 'holiday-event', 'winter', 'nuts', 'dietary', 'thanksgiving', 'low-sodium', 'seasonal', 'low-in-something', 'apples', '4-hours-or-less']</t>
  </si>
  <si>
    <t>[384.6, 43.0, 37.0, 5.0, 9.0, 74.0, 9.0]</t>
  </si>
  <si>
    <t>['for crust , beat butter and cream cheese until smooth', 'add flour and stir until dough comes together', 'shape into a disk , wrap and chill for 2 hours , until firm', 'preheat oven to 375 f', 'on a lightly floured surface , roll out dough to 1 / 4-inch thick and line an 8-inch , removable-bottom fluted tart pan', 'freeze while preparing filling', 'for filling , whisk butter and the splenda brown sugar blend', 'add eggs , one at a time , whisking after each addition', 'stir in ginger , cinnamon , vanilla and salt', 'place chilled tart shell on a baking tray and arrange apples and pecans in shell', 'gently pour filling over apples and pecans', 'bake for 40 to 50 minutes , until edges of pastry are browned and filling no longer jiggles when pan is moved', 'let tart cool for an hour before slicing', 'serve warm , room temperature or chilled']</t>
  </si>
  <si>
    <t>this is from anna olsen and the splenda site.</t>
  </si>
  <si>
    <t>['unsalted butter', 'cream cheese', 'all-purpose flour', 'splenda brown sugar blend', 'eggs', 'fresh ginger', 'ground cinnamon', 'vanilla extract', 'fine salt', 'baking apples', 'pecan halves']</t>
  </si>
  <si>
    <t>anne   mike s curried pecans  page 1</t>
  </si>
  <si>
    <t>['60-minutes-or-less', 'time-to-make', 'course', 'preparation', 'occasion', '5-ingredients-or-less', 'appetizers', 'easy', 'beginner-cook', 'holiday-event', 'vegan', 'vegetarian', 'dietary']</t>
  </si>
  <si>
    <t>[656.1, 101.0, 41.0, 16.0, 14.0, 30.0, 6.0]</t>
  </si>
  <si>
    <t>['preheat oven to 275', 'mix sugar , salt , and curry', 'place pecans on baking sheet and sprinkle with oil and spices', 'bake 30 minutes , stirring every 10 minutes']</t>
  </si>
  <si>
    <t>years ago mom compiled a family cook book for my eldest sister when she went off to college. what has become of the final version i don't know, needless to say its gone. however i've got mom's notes. i'm attempting to save these recipes by posting them here. any of mom's special notes i'll include in parenthesis. but needless to say some of these are not complete recipes. enjoy!</t>
  </si>
  <si>
    <t>['sugar', 'salt', 'curry powder', 'pecan halves', 'vegetable oil']</t>
  </si>
  <si>
    <t>anne arundel county maryland crab cakes</t>
  </si>
  <si>
    <t>['60-minutes-or-less', 'time-to-make', 'course', 'main-ingredient', 'cuisine', 'preparation', 'north-american', 'main-dish', 'seafood', 'american', 'crab', 'dietary', 'low-saturated-fat', 'low-calorie', 'low-carb', 'northeastern-united-states', 'low-in-something', 'shellfish']</t>
  </si>
  <si>
    <t>[143.7, 8.0, 5.0, 56.0, 32.0, 5.0, 2.0]</t>
  </si>
  <si>
    <t>['in a large bowl , hand pick crabmeat and discard any shell particles', "add salt and pepper (you can alter to taste but for best results don't", 'alter the pepper', ') in another bowl mix all wet ingredients', 'gently fold', 'mixture into crabmeat', 'add baking powder , and parsley', 'on a plate ,', 'place your crushed saltines and scoop a medium sized crab cake from', 'your mixture in your hands', 'coat with cracker again just enough to cover', 'your cake', 'in a skillet heat vegtable oil for frying', 'gently place crab cakes in frying temperature oil and brown evenly on both sides', 'be careful that your oil is not to hot and should not be smoking', 'crab cakes are ready when brown on both sides usuallly a few minutes per side', 'do not overcook', 'drain on paper towels , and serve immediately']</t>
  </si>
  <si>
    <t>this is the "original" crab cake recipe handed down by my dad's family for generations.  it is quick and easy.  this is actually the real way maryland crab cakes have been enjoyed for decades, no old bay in true maryland crab cakes, don't get me wrong, i love old bay, but in keeping with old maryland tradition this is a true original.</t>
  </si>
  <si>
    <t>['backfin crab meat', "hellmann's mayonnaise", 'yellow mustard', 'worcestershire sauce', 'fresh ground black pepper', 'salt', 'baking powder', 'saltine crackers', 'extra large egg', 'fresh parsley']</t>
  </si>
  <si>
    <t>anne burrell s asparagus  pecorino  and red onion salad</t>
  </si>
  <si>
    <t>['15-minutes-or-less', 'time-to-make', 'course', 'main-ingredient', 'preparation', 'occasion', 'salads', 'side-dishes', 'vegetables', 'easy', 'asparagus', 'taste-mood', 'savory', '3-steps-or-less']</t>
  </si>
  <si>
    <t>[26.1, 0.0, 6.0, 0.0, 4.0, 0.0, 1.0]</t>
  </si>
  <si>
    <t>['cut the asparagus , including the', 'add the red onion and pecorino and toss to combine', 'dress with the vinegar , olive oil and salt and toss again', 'this salad should be fairly heavily dressed', 'the vinegar will sort of "cook" or tenderize the asparagus', 'it is best to do this about an hour or so in advance to let the flavors "marry"', 'semplice !']</t>
  </si>
  <si>
    <t>another great one from chef anne burrell from food network.com.</t>
  </si>
  <si>
    <t>['asparagus', 'red onion', 'pecorino cheese', 'red wine vinegar', 'extra virgin olive oil', 'kosher salt']</t>
  </si>
  <si>
    <t>anne burrell s killer mac and cheese</t>
  </si>
  <si>
    <t>['weeknight', 'time-to-make', 'course', 'main-ingredient', 'cuisine', 'preparation', 'occasion', 'north-american', 'main-dish', 'side-dishes', 'eggs-dairy', 'american', 'southern-united-states', 'oven', 'dinner-party', 'kid-friendly', 'cheese', 'stove-top', 'dietary', 'high-calcium', 'comfort-food', 'oamc-freezer-make-ahead', 'high-in-something', 'pasta-rice-and-grains', 'taste-mood', 'equipment', '4-hours-or-less']</t>
  </si>
  <si>
    <t>[884.6, 68.0, 48.0, 45.0, 85.0, 129.0, 25.0]</t>
  </si>
  <si>
    <t>['drizzle a bit of olive oil in a large saucepan', 'add bacon and bring to medium heat', 'stir bacon occasionally', 'when crisp and brown remove bacon from pan', 'drain', 'do not discard bacon fat !', 'add butter and onion to pan with the fat', 'season with salt and cook till onions are soft and aromatic', 'add flour and cook stirring 4-5 minutes', 'slowly whisk in the milk , season with salt', 'bring to boil , reduce heat and simmer on low heat 8-10 minutes more', 'in the meantime , bring a pot of well-salted water to a boil', 'add pasta and cook 1 minute less than the package directions s', 'drain and reserve', 'add the three cheeses to the milk mixture and whisk to combine', 'add mustard and tabasco', 'taste and adjust seasonings', 'if mixture is too thick , add more milk', 'stir in bacon and pasta', 'mixture should be very creamy and flavorful', 'serve immediately or transfer to a baking dish or ramekins and reheat in a 375 degree oven']</t>
  </si>
  <si>
    <t>this recipe is not found on the food network where anne demonstrates her cooking skills, but in her new cookbook "cook like a rock star."  i really like anne's show(s).  she is funny but she really gets her points across.  this recipe sounds great to me, so i am putting it here for safe-keeping.</t>
  </si>
  <si>
    <t>['olive oil', 'bacon', 'butter', 'onion', 'kosher salt', 'flour', 'whole milk', 'pasta shells', 'cheddar cheese', 'fontina cheese', 'parmesan cheese', 'dijon mustard', 'tabasco sauce']</t>
  </si>
  <si>
    <t>anne byrn s lemon lover s white chocolate cake</t>
  </si>
  <si>
    <t>['60-minutes-or-less', 'time-to-make', 'course', 'preparation', 'desserts', 'oven', 'cakes', 'cake-fillings-and-frostings', 'equipment']</t>
  </si>
  <si>
    <t>[949.3, 73.0, 422.0, 26.0, 21.0, 104.0, 41.0]</t>
  </si>
  <si>
    <t>['for the cake:', 'melt 6 oz of white chocolate chips in the microwave for about 2 minutes , stirring half way through', 'depending on the power of your microwave you may need more or less time', "be sure to watch carefully so that the white chocolate doesn't burn", 'cool the white chocolate slightly', 'add to the remainder of the cake ingredients and mix well', 'pour into two 8-inch round cake pans which have been lined with greased aluminum foil', 'bake 28 to 32 minutes or until a cake tester comes out clean', 'allow to cool in pans for 10 minutes before turning out onto a rack to cool completely', 'for the frosting:', 'melt the 6 oz white chocolate chips in the microwave using the same procedure as before', 'let cool slightly', 'meanwhile combine the rest of the ingredients', 'add the melted white chocolate', 'beat with a mixer until fluffy', 'for the assembly:', 'spread one of the cooled cakes with lemon curd', 'place the second cake on top', 'frost the top and the sides of the cake', 'i prefer to keep this cake refrigerated due to the cream cheese frosting']</t>
  </si>
  <si>
    <t>this cake is out of this world! i got everyone hyped about it when i spoke of making it for my mom's birthday. this recipe calls for store-bought lemon curd but i like to use bev's lemon curd recipe!</t>
  </si>
  <si>
    <t>['white chocolate chips', 'white cake mix', 'water', 'vegetable oil', 'eggs', 'egg whites', 'lemon juice', 'lemon zest', 'lemon curd', 'cream cheese', 'butter', "confectioners' sugar"]</t>
  </si>
  <si>
    <t>anne byrn s oven baked pork tenderloin</t>
  </si>
  <si>
    <t>['time-to-make', 'course', 'main-ingredient', 'cuisine', 'preparation', 'occasion', 'north-american', 'for-large-groups', 'healthy', 'very-low-carbs', 'main-dish', 'pork', 'american', 'oven', 'dinner-party', 'holiday-event', 'dietary', 'low-sodium', 'high-protein', 'low-carb', 'high-in-something', 'low-in-something', 'meat', 'pork-loins', 'taste-mood', 'savory', 'equipment', 'number-of-servings', '4-hours-or-less']</t>
  </si>
  <si>
    <t>[603.5, 27.0, 45.0, 14.0, 188.0, 31.0, 3.0]</t>
  </si>
  <si>
    <t>['place rack in center of oven', 'preheat oven to 325 degrees', 'place honey , ketchup , butter , brown sugar , lemon juice and garlic powder in a small saucepan', 'simmer about 5 minutes', 'keep heat low', 'remove from heat', 'rinse pork and dry with paper towels', 'place in a large roasting pan or 2 9x13 glass dishes', 'sprinkle with salt and pepper and additional garlic powder', 'generously brush tops of meat with mustard', 'bake uncovered 15 minutes and then brush with honey glaze', 'continue baking 2 hours , brushing every 15 minutes', 'let meat rest 20 minutes before serving']</t>
  </si>
  <si>
    <t>this recipe comes from byrn's cook "what can i bring?"  she says it is a delicious meal, fit for company; so i am saving it here for future reference.</t>
  </si>
  <si>
    <t>['honey', 'ketchup', 'butter', 'light brown sugar', 'fresh lemon juice', 'garlic powder', 'pork tenderloin', 'salt and pepper', 'dijon mustard']</t>
  </si>
  <si>
    <t>anne marie s pasta with beans</t>
  </si>
  <si>
    <t>['60-minutes-or-less', 'time-to-make', 'course', 'main-ingredient', 'preparation', 'healthy', 'main-dish', 'beans', 'low-fat', 'dietary', 'low-sodium', 'low-cholesterol', 'low-saturated-fat', 'inexpensive', 'black-beans', 'healthy-2', 'low-in-something', 'pasta-rice-and-grains']</t>
  </si>
  <si>
    <t>[355.9, 7.0, 16.0, 3.0, 32.0, 6.0, 20.0]</t>
  </si>
  <si>
    <t>['cook pasta according to package directions', 'drain and set aside in large serving bowl', 'while pasta water is heating and pasta is cooking , heat oil over medium-high heat in large non-stick skillet', 'add mushrooms and saute til lightly browned', 'add undrained tomatoes , beans , basil , salt and pepper', 'mix gently', 'cover and simmer until pasta is done cooking', 'pour tomato and bean mixture over pasta in serving dish', 'top with scallions , lemon juice and parmesan cheese']</t>
  </si>
  <si>
    <t>this is an old family recipe.  i have no idea who anne marie is but her name adds a nice touch doesn't it?</t>
  </si>
  <si>
    <t>['olive oil', 'mushrooms', 'diced tomatoes', 'black beans', 'dry basil', 'salt and pepper', 'ziti pasta', 'lemon juice', 'parmesan cheese', 'scallions']</t>
  </si>
  <si>
    <t>anne of green gables chocolate goblin s food cake</t>
  </si>
  <si>
    <t>['weeknight', 'time-to-make', 'course', 'preparation', 'desserts', 'cakes', 'dietary', 'number-of-servings', '4-hours-or-less']</t>
  </si>
  <si>
    <t>[4136.0, 343.0, 1212.0, 239.0, 131.0, 673.0, 171.0]</t>
  </si>
  <si>
    <t>['preheat oven to 350 degrees', 'grease and flour 2 9-inch round cake pans', 'in a small saucepan boil a little water--about 1 cup', 'set a samll mixing bowl over the boiling water and add the chocolate', 'turn the heat to low and melt the chocolate', 'remove the bowl and let it cool', 'measure the sifted flour , soda , baking powder , salt , and sugar to a large mixing bowl', 'mix dry ingredients together', 'add chocolate , milk , and melted butter to the flour mixture', 'mix together then beat for 1 minute with electric mixer', 'add eggs and vanilla to the cake batter and mix another 3 minutes with the mixer constantly scraping down the sides with an rubber spatula', 'pour cake batter into prepared pans , dividing evenly', 'bake for 30 to 35 minutes', 'test cake with a toothpick', 'when the cake layers are done remove from the oven and let cool in the pans for 10 minutes', 'remove from pans onto a cooling rack and let cool completely before frosting', 'frost with chocolate fudge frosting']</t>
  </si>
  <si>
    <t xml:space="preserve">this recipe is the anne of green gables cookbook, by kate macdonald. this the excerpt from the book that inspired this recipe: </t>
  </si>
  <si>
    <t>['all-purpose flour', 'baking soda', 'baking powder', 'salt', 'sugar', 'unsweetened chocolate', 'milk', 'butter', 'eggs', 'pure vanilla extract']</t>
  </si>
  <si>
    <t>anne of green gables raspberry cordial</t>
  </si>
  <si>
    <t>['60-minutes-or-less', 'time-to-make', 'course', 'preparation', 'low-protein', 'healthy', '5-ingredients-or-less', 'beverages', 'easy', 'low-fat', 'dietary', 'low-sodium', 'low-cholesterol', 'low-saturated-fat', 'low-calorie', 'healthy-2', 'low-in-something']</t>
  </si>
  <si>
    <t>[272.7, 0.0, 256.0, 0.0, 2.0, 0.0, 23.0]</t>
  </si>
  <si>
    <t>['put the unthawed raspberries into a saucepan and add sugar', 'cook on medium , stirring occasionally until all the sugar ahs dissolved', 'using a potato masher , mash the raspberries and syrup thoroughly', 'pour the mixture through a strainer , extract all the juice', 'squeeze two of the lemons and strain the juice , add it to the raspberry juice', 'add the boiling water to the raspberry juice', 'allow the cordial to cool , then chill it in the refrigerator', 'serve cordial with a thin slice of lemon in each glass']</t>
  </si>
  <si>
    <t xml:space="preserve">this recipe is from the anne of green gables cookbook by kate macdonald. </t>
  </si>
  <si>
    <t>['frozen raspberries', 'sugar', 'boiling water', 'lemons']</t>
  </si>
  <si>
    <t>anne of green gables coconut macaroons</t>
  </si>
  <si>
    <t>['30-minutes-or-less', 'time-to-make', 'preparation', 'for-large-groups', '5-ingredients-or-less', 'easy', 'dietary', 'number-of-servings']</t>
  </si>
  <si>
    <t>[54.7, 3.0, 32.0, 1.0, 1.0, 9.0, 2.0]</t>
  </si>
  <si>
    <t>['preheat oven to 300 degrees f', 'line cookie sheet with parchment paper', 'place whites in large bowl', 'beat whites with electric mixer until foamy', 'add the cream of tartar and beat until egg whites are still and glossy , but not dry', 'with rubber spatula , gently fold sugar , coconut , and almond extract into egg whites', 'do not stir', 'drop batter by teaspoonful onto parchment paper - about 1 inch apart', 'bake macaroons for 20-25 minutes , until they look dry on top', 'dampen tea towel , remove parchment paper with macaroons from cookie sheet , and place them on the damp tea towel and cool completely', 'this allows the bottoms of the macaroons to cool quickly', 'peel macaroons off and enjoy !']</t>
  </si>
  <si>
    <t>this recipe is from the anne of green gables cookbook. the author is kate macdonald who was l.m montgomery's granddaughter!  the quote from anne of windy populars is "no, thank you, kate, i won't have any more tea...well, mebbe a macaroon.  they don't lie heavy on the stomach, but i'm afraid i've et far too much."_x000D_
unfortunately it does not tell me in the recipe prep time or servings all are estimates.</t>
  </si>
  <si>
    <t>['egg whites', 'cream of tartar', 'powdered sugar', 'shredded coconut', 'almond extract']</t>
  </si>
  <si>
    <t>anne willan s summer vegetable frittata</t>
  </si>
  <si>
    <t>['60-minutes-or-less', 'time-to-make', 'course', 'main-ingredient', 'cuisine', 'preparation', 'occasion', 'north-american', 'for-1-or-2', 'low-protein', 'healthy', 'lunch', 'main-dish', 'eggs-dairy', 'vegetables', 'american', 'low-fat', 'summer', 'vegetarian', 'dietary', 'low-sodium', 'seasonal', 'low-saturated-fat', 'low-calorie', 'low-carb', 'low-in-something', 'brunch', 'number-of-servings']</t>
  </si>
  <si>
    <t>[465.9, 22.0, 21.0, 7.0, 37.0, 31.0, 23.0]</t>
  </si>
  <si>
    <t>['prepare all vegetables as directed', 'set aside', 'lightly whip eggs in a large bowl', 'salt and pepper to taste', 'add the prepared vegetables and parsley and / or basil', "you'll think the eggs won't hold it all , but they will", 'melt butter in a large non-stick skillet over very low heat', 'add egg mixture and cook very slowly 20-25 minutes , covered , until firm on top and lightly browned underneath', 'loosen around edge with a spatula and shake pan to loosen bottom', 'if the frittata sticks on the bottom , loosen with spatula', 'slide out onto a warmed plate']</t>
  </si>
  <si>
    <t>this is an italian-style omelet with lots of color and taste.  frittatas differ from omelets in that the vegetables are mixed into the eggs rather than used as a filling.  a frittata is cooked very slowly and is not folded over.  frittatas are not really difficult to make and this one, being loaded with vegetables, is especially good!  i watched cookbook author willan demonstrate making this on tv.  she said any vegetables do well in a frittata.</t>
  </si>
  <si>
    <t>['frozen corn kernels', 'green onions', 'red bell pepper', 'potatoes', 'eggs', 'salt &amp; freshly ground black pepper', 'italian parsley', 'butter']</t>
  </si>
  <si>
    <t>anne s banana bread</t>
  </si>
  <si>
    <t>['weeknight', 'time-to-make', 'course', 'main-ingredient', 'preparation', 'occasion', 'breads', 'fruit', 'oven', 'heirloom-historical', 'holiday-event', 'kid-friendly', 'winter', 'dietary', 'gifts', 'christmas', 'seasonal', 'comfort-food', 'quick-breads', 'taste-mood', 'equipment', 'number-of-servings', '4-hours-or-less']</t>
  </si>
  <si>
    <t>[2940.5, 183.0, 878.0, 157.0, 87.0, 158.0, 143.0]</t>
  </si>
  <si>
    <t>['sift together , flour , soda&amp; salt', 'cream shortening , blend in sugar , add eggs , one at a time and beat until fluffy', 'add flour mixture alternately with bananas and liquid', 'beat well', 'add 1 / 2 c chopped nuts if desired', 'place in greased 9x5x3 loaf pan', 'bake 350 for 60-70 minutes', 'remove from pan to cool']</t>
  </si>
  <si>
    <t>i found this recipe after my mother passed away and we moved into my childhood home. i remember her making it, but didn't remember just how good it is. it's the best banana bread i've ever had.</t>
  </si>
  <si>
    <t>['flour', 'baking soda', 'salt', 'shortening', 'sugar', 'banana', 'vinegar', 'milk', 'eggs']</t>
  </si>
  <si>
    <t>anne s carob chip   raisin bundt cake</t>
  </si>
  <si>
    <t>['60-minutes-or-less', 'time-to-make', 'course', 'main-ingredient', 'preparation', 'occasion', 'desserts', 'eggs-dairy', 'diabetic', 'cakes', 'eggs', 'dietary', 'brunch']</t>
  </si>
  <si>
    <t>[353.1, 25.0, 116.0, 9.0, 8.0, 50.0, 16.0]</t>
  </si>
  <si>
    <t>['cream together , butter or margarine and sugars', 'then add the vanilla extract', 'and eggs one at a time', 'add dry ingredients in order listed to the creamed mixture', 'i added carob chips and raisins last', 'and then stir in milk to help moisten it properly', 'put in a greased and floured bundt pan', 'bake at 350 for 40 minutes , checking with a toothpick that the middle springs back', 'cool at least 10 minutes in the pan before turning out']</t>
  </si>
  <si>
    <t>i was feeling creative one day; and since my mom is diabetic wanted her to be able to enjoy a treat too._x000D_
since we both can get migraines from chocolate, i used carob chips instead.</t>
  </si>
  <si>
    <t>['butter', 'brown sugar', 'sugar substitute', 'eggs', 'vanilla extract', 'flour', 'baking soda', 'cinnamon', 'carob chips', 'raisins', 'milk']</t>
  </si>
  <si>
    <t>anne s chile con queso</t>
  </si>
  <si>
    <t>['15-minutes-or-less', 'time-to-make', 'course', 'main-ingredient', 'cuisine', 'preparation', 'north-american', 'appetizers', 'eggs-dairy', 'easy', 'beginner-cook', 'dips', 'inexpensive']</t>
  </si>
  <si>
    <t>[149.8, 18.0, 5.0, 6.0, 15.0, 37.0, 1.0]</t>
  </si>
  <si>
    <t>['chop tomato , onion , and chilies', 'melt cheeses together in a sauce pan over low heat', 'add cream to cheese , stirring constantly', 'add tomato , onion , chilies and garlic , stirring constantly to blend a little more cream may be needed , if so add a few drops at a time', 'serve warm with chips , crackers , etc']</t>
  </si>
  <si>
    <t>years ago mom compiled a family cook book for my eldest sister when she went off to college. what has become of the final version i don't know, needless to say its gone. however i've got mom's notes. i'm attempting to save these recipes by posting them here. any of mom's special notes i'll include in parenthesis. but needless to say some of these are not complete recipes. enjoy! p.s. haven't made some of these in a long time so the yield and and cook times are based purely on my memories and mom's notes.</t>
  </si>
  <si>
    <t>['monterey jack cheese', 'cheddar cheese', 'cream', 'tomatoes', 'onion', 'canned chilies', 'minced garlic cloves']</t>
  </si>
  <si>
    <t>anne s chocolate fudge frosting</t>
  </si>
  <si>
    <t>['30-minutes-or-less', 'time-to-make', 'course', 'preparation', 'low-protein', '5-ingredients-or-less', 'desserts', 'easy', 'cakes', 'dietary', 'low-sodium', 'cake-fillings-and-frostings', 'low-in-something', 'number-of-servings']</t>
  </si>
  <si>
    <t>[3514.9, 239.0, 2142.0, 3.0, 33.0, 381.0, 191.0]</t>
  </si>
  <si>
    <t>['put 2 inches of water in the bottom of a double boiler', 'add the chocolate chips and vegetable shortening to the top of double boiler', 'allow the chocolate and shortening to melt', 'stir in the sugar a little at a time', 'add the milk', 'remove the top pot from the heat', 'beat frosting with the electric mixer until it is thick and creamy--about 5 minutes', 'with a metal spatula or knife , spread about 1 / 3 of the frosting between the two layers and use the rest to cover the top and sided of the cake']</t>
  </si>
  <si>
    <t>this is a good all purpose chocolate frosting. it comes from the anne of green gables cookbook by kate mac donald.</t>
  </si>
  <si>
    <t>['semi-sweet chocolate chips', 'vegetable shortening', 'icing sugar', 'milk']</t>
  </si>
  <si>
    <t>anne s colourful pasta salad</t>
  </si>
  <si>
    <t>['30-minutes-or-less', 'time-to-make', 'course', 'main-ingredient', 'preparation', 'occasion', 'salads', 'vegetables', 'easy', 'beginner-cook', 'potluck', 'picnic', 'vegetarian', 'dietary', 'inexpensive', 'pasta-rice-and-grains', 'brunch', 'to-go', 'camping', 'presentation', 'served-cold']</t>
  </si>
  <si>
    <t>[504.6, 7.0, 90.0, 40.0, 39.0, 10.0, 32.0]</t>
  </si>
  <si>
    <t>['prepare pasta according to package directions', 'make sure to splash it with cold water after draining it , so that the cooking process stops and your pasta wont get soggy', 'to make the salad:', 'combine all the veggies and mix with the pasta in a big serving bowl', 'for the dressing:', 'mix all ingredients and stir until well blended', 'season to taste', 'pour over pasta and veggies and toss to coat', 'allow flavours to blend some hours prior to serving', 'serve sprinkeld with some fresh herbs and some nice crusty bread']</t>
  </si>
  <si>
    <t>as the title indicates, i got this recipe from a good friend of mine, anne. it is very quick and easy to make and really tasty, too. it's great for potlucks or brunch buffets (the recipe can be multiplied easily). i know there are many pasta salads on zaar already, but i think this one is just a little different._x000D_
i hope you enjoy!_x000D_
_x000D_
note: 250 g = 9oz; 200 g = 7oz</t>
  </si>
  <si>
    <t>['pasta', 'peas', 'carrots', 'apple', 'tomatoes', 'gherkins', 'yoghurt', 'dried basil', 'dried oregano', 'fresh dill weed', 'lemon juice', 'prepared mustard', 'salt and black pepper']</t>
  </si>
  <si>
    <t>anne s crock pot chicken</t>
  </si>
  <si>
    <t>['course', 'main-ingredient', 'preparation', 'main-dish', 'poultry', 'chicken', 'crock-pot-slow-cooker', 'dietary', 'meat', 'equipment']</t>
  </si>
  <si>
    <t>[834.5, 86.0, 9.0, 33.0, 86.0, 114.0, 3.0]</t>
  </si>
  <si>
    <t>['wash chicken and pat dry', 'brush with butter', 'sprinkle with salt and pepper', 'place in crock pot', 'sprinkle with dry salad mix', 'cover and cook on low for 5 to 6 hours', 'about 3 / 4 hour before serving , mix soup , cream cheese , wine , and onion in small saucepan', 'cook until smooth', 'pour over chicken in pot', 'cover and cook for 30 minutes on low', 'serve with sauce']</t>
  </si>
  <si>
    <t>i don't remember where i got this recipe, but it's been a family favorite. the sauce is good over rice, noodles, or mashed potatoes.</t>
  </si>
  <si>
    <t>['chicken pieces', 'salt and pepper', 'cream of mushroom soup', 'sherry wine', 'butter', 'italian salad dressing mix', 'cream cheese', 'onion']</t>
  </si>
  <si>
    <t>anne s famous irish corned beef</t>
  </si>
  <si>
    <t>['time-to-make', 'course', 'main-ingredient', 'preparation', 'occasion', '5-ingredients-or-less', 'main-dish', 'beef', 'easy', 'holiday-event', 'one-dish-meal', 'st-patricks-day', 'meat']</t>
  </si>
  <si>
    <t>[72.5, 0.0, 71.0, 2.0, 0.0, 0.0, 6.0]</t>
  </si>
  <si>
    <t>['preheat oven to 350 degrees', 'place corned beef on a rack in a pan , fat side up , and cover with tin foil', 'cook for 3-4 hours', 'mix yellow mustard and brown sugar in a bowl', 'uncover corned beef', 'score the top of the corned beef , and stick whole cloves in the top if desired', 'baste with gingerale', 'spoon mustard sauce on top and sides of beef', 'place back in oven and cook for another hour or so , until nicely browned and the meat is falling apart']</t>
  </si>
  <si>
    <t>one of our re-entry students at orange coast college has brought this recipe in to share with other students for the last two years. everyone loves it! since this takes so long to cook, i usually make 4-6 at the same time.</t>
  </si>
  <si>
    <t>['corned beef brisket', 'yellow mustard', 'brown sugar', 'clove', 'ginger ale']</t>
  </si>
  <si>
    <t>anne s honey mustard dressing</t>
  </si>
  <si>
    <t>['15-minutes-or-less', 'time-to-make', 'course', 'preparation', 'condiments-etc', 'side-dishes', 'easy', 'garnishes', '3-steps-or-less']</t>
  </si>
  <si>
    <t>[1534.2, 225.0, 249.0, 0.0, 0.0, 54.0, 21.0]</t>
  </si>
  <si>
    <t>['in a blender combine honey , mustard , garlic , lemon juice , and vinegar', 'process until smooth about 1 minute', 'with motor still running add canola and sesame oils until dressing is smooth and creamy', 'store in a refrigerator']</t>
  </si>
  <si>
    <t>years ago mom compiled a family cook book for my eldest sister when she went off to college. what has become of the final version i don't know, needless to say its gone. however i've got mom's notes. i'm attempting to save these recipes by posting them here. any of mom's special notes i'll include in parenthesis. but needless to say some of these are not complete recipes. enjoy! i haven't made this in a long time so the yield and and cook times are based purely on my memories.</t>
  </si>
  <si>
    <t>['honey', 'dijon-style mustard', 'garlic clove', 'lemon juice', 'rice wine vinegar', 'canola oil', 'dark sesame oil']</t>
  </si>
  <si>
    <t>anne s liniment cake   anne of green gables</t>
  </si>
  <si>
    <t>['60-minutes-or-less', 'time-to-make', 'preparation', 'for-large-groups', 'number-of-servings']</t>
  </si>
  <si>
    <t>[193.3, 11.0, 62.0, 5.0, 6.0, 21.0, 9.0]</t>
  </si>
  <si>
    <t>['equipment you will need:', '2 - 9 inch round cake pans', 'sifter', 'large mixing bowl', 'measuring cups', 'measuring spoons', 'wooden spoon', 'electric mixer', 'small bowl', 'rubber spatula', 'toothpicks', '2 cooling racks', 'oven mitts', 'metal spatula', 'directions:', 'grease and flour the cake pans', 'pre-heat the oven to 350f', 'measure out the sifted four , baking powder , salt and sugar and mix together in the large bowl', 'add the melted butter and the milk to the flour mixture and stir with the wooden spoon', 'beat the mixture for 1 minute with the electric mixer', 'break the eggs into the small bowl', 'add them with the vanilla to the cake batter , then beat with the mixer for another 3 minutes , constantly scraping down the sides of the bowl with the rubber spatula', 'pour the cake batter evenly into the two cake pans', 'bake for 25 - 30 minutes', 'test the cakes with a toothpick', 'when they are done , use oven mitts to take them from the oven', 'let them cool in the pans for 10 minutes', 'slide the blade of the metal spatula around the edges of the cakes to loosen them from the pans', 'place one of the cakes on a cooling rack', 'place a second cooling rack on top', 'hold the two racks together and flip the whole thing over', 'the cake is now upside-down on the rack', 'gently lift off the pan and transfer your cake to a plate', 'repeat with the other cake', 'let the two layers cool completely before frosting']</t>
  </si>
  <si>
    <t>taken from "the anne of green gables cookbook", written by lucy maud montgomery's granddaughter kate macdonald. i am posting this as it appears in the original book, which was written as a tribute to her father stuart macdonald (montgomery's son).  the recipes were written with precise instructions, geared for young cooks.  all recipes were apparently tested by a 12 year old cook, with perfect results.  quote from the book: "here's the cake anne really meant to make.  be sure you use vanilla - not anodyne liniment!"  other recipes are available in a cookbook prepared by chef #756627 - book #243014  *note*: posting to add to the cookbook. i have not personally made this recipe. april 2011 - the servings has been changed from 8 to 16, as suggested by caybaybay. :)</t>
  </si>
  <si>
    <t>['all-purpose flour', 'baking powder', 'salt', 'sugar', 'butter', 'milk', 'eggs', 'pure vanilla extract']</t>
  </si>
  <si>
    <t>anne s nuts and bolts</t>
  </si>
  <si>
    <t>['30-minutes-or-less', 'time-to-make', 'course', 'preparation', 'occasion', 'for-large-groups', 'appetizers', 'lunch', 'snacks', 'easy', 'beginner-cook', 'holiday-event', 'gifts', 'number-of-servings']</t>
  </si>
  <si>
    <t>[732.3, 93.0, 26.0, 38.0, 39.0, 55.0, 12.0]</t>
  </si>
  <si>
    <t>['in a 9 x 13 cake pan , melt butter', 'add worcestershire sauce and spices', 'mix well', 'layer into butter mixture in this order: nuts , sesame sticks , chex cereals , cherrios , and pretzels', 'stir until all the liquid is absorbed', 'bake 300f until almost dry', 'stirring occasionally', 'spread out on paper towels until completely cool', 'pack in an air tight container']</t>
  </si>
  <si>
    <t>(this recipe has evolved from an x-mas snack along side tangerines and mammy's float, to an assembly-line production with tins distrubuted throughout the u.s. to family.)_x000D_
years ago mom compiled a family cook book for my eldest sister when she went off to college. what has become of the final version i don't know, needless to say its gone. however i've got mom's notes. i'm attempting to save these recipes by posting them here. any of mom's special notes i'll include in parenthesis. but needless to say some of these are not complete recipes. enjoy!_x000D_
i haven't made this in a long time so the yield and and cook times are based purely on my memories.</t>
  </si>
  <si>
    <t>['corn chex', 'rice chex', 'wheat chex', 'cheerios toasted oat cereal', 'pretzel stick', 'sesame sticks', 'mixed nuts', 'butter', 'worcestershire sauce', 'chili powder', 'paprika', 'celery salt', 'onion powder', 'garlic powder', 'cayenne pepper']</t>
  </si>
  <si>
    <t>anne s pasta salad  made lighter</t>
  </si>
  <si>
    <t>['15-minutes-or-less', 'time-to-make', 'course', 'main-ingredient', 'preparation', 'side-dishes', 'pasta', 'pasta-rice-and-grains']</t>
  </si>
  <si>
    <t>[293.6, 19.0, 29.0, 18.0, 24.0, 15.0, 10.0]</t>
  </si>
  <si>
    <t>['mix vegetables and cheese with macaroni', 'mix mayo , sugar , vinegar and black pepper', 'mix dressing with macaroni', 'allow to sit in fridge for about 30 minutes', 'this gets better the longer it sits', 'enjoy']</t>
  </si>
  <si>
    <t>my aunt anne makes the absolute best macaroni salad.  it is a must for all family functions. i've taken her recipe and lightened it for a more healthy diet.</t>
  </si>
  <si>
    <t>['macaroni', '2% cheddar cheese', 'cherry tomatoes', 'cucumber', 'shallots', 'light mayonnaise', 'sugar', 'vinegar', 'black pepper']</t>
  </si>
  <si>
    <t>anne s poppy seed dressing for fruit salad</t>
  </si>
  <si>
    <t>['15-minutes-or-less', 'time-to-make', 'course', 'preparation', 'occasion', 'for-large-groups', 'salads', 'easy', 'beginner-cook', 'holiday-event', 'easter', 'salad-dressings', 'christmas', 'brunch', 'number-of-servings', '3-steps-or-less']</t>
  </si>
  <si>
    <t>[174.0, 23.0, 40.0, 6.0, 0.0, 5.0, 3.0]</t>
  </si>
  <si>
    <t>['in a medium bowl , combine sugar , mustard , salt , vinegar and onion juice', 'using a mixer gradually beat in oil until mixture is thick and smooth', 'stir in poppy seeds', 'store , covered , in fridge', 'use for citrus salad or tossed green salad']</t>
  </si>
  <si>
    <t>this dressing spruces up a fruit salad for a special occasion or an ordinary brunch. my family always requests i bring this to our gatherings along with a platter of fruit. i choose melons, bananas, pineapple &amp; assorted berries.</t>
  </si>
  <si>
    <t>['sugar', 'dry mustard', 'salt', 'cider vinegar', 'onion juice', 'canola oil', 'poppy seeds']</t>
  </si>
  <si>
    <t>anne s sesame noodles</t>
  </si>
  <si>
    <t>['30-minutes-or-less', 'time-to-make', 'course', 'main-ingredient', 'cuisine', 'preparation', 'occasion', 'lunch', 'main-dish', 'pasta', 'asian', 'chinese', 'easy', 'beginner-cook', 'potluck', 'picnic', 'vegetarian', 'dietary', 'low-cholesterol', 'brown-bag', 'low-in-something', 'pasta-rice-and-grains', 'to-go']</t>
  </si>
  <si>
    <t>[468.8, 21.0, 13.0, 33.0, 28.0, 10.0, 23.0]</t>
  </si>
  <si>
    <t>['cook pasta 3 to 5 minute then remove from heat , drain , rinse in cold wate , drainr', 'mix tahini , soy and sesame , garlic , ginger', 'add to pasta', 'add cilantro and onion', 'serve cold or at room temperature', 'adjust all ingredients to taste']</t>
  </si>
  <si>
    <t>this is a recipe i learned from one of the parents at a headstart program where i worked  on new york's lower east side._x000D_
_x000D_
it is modified to use ingredients easily available in grocery stores, even if you're nowhere near an asian market. _x000D_
_x000D_
the recipe is very forgiving and adaptable.</t>
  </si>
  <si>
    <t>['pasta', 'garlic cloves', 'gingerroot', 'tahini', 'soy sauce', 'toasted sesame oil', 'onion', 'cilantro']</t>
  </si>
  <si>
    <t>anne s tabouli</t>
  </si>
  <si>
    <t>['30-minutes-or-less', 'time-to-make', 'course', 'preparation', 'low-protein', 'healthy', 'salads', 'side-dishes', 'easy', 'diabetic', 'vegan', 'vegetarian', 'dietary', 'low-sodium', 'low-cholesterol', 'low-saturated-fat', 'low-calorie', 'low-carb', 'healthy-2', 'low-in-something', '3-steps-or-less']</t>
  </si>
  <si>
    <t>[99.2, 11.0, 8.0, 0.0, 3.0, 5.0, 2.0]</t>
  </si>
  <si>
    <t>['rinse bulgar and soak in water to cover for about 2 hours', 'drain and add the rest of the ingredients', 'mix well and refrigerate for at least an hour prior to serving']</t>
  </si>
  <si>
    <t>this is my mom's recipe that she gave me when i moved from home (oh, those many moons ago) and i love it.  she didn't make it very often so it was a real treat for me when she did.  i'll eat it in the summer by itself or with some homemade pita for a wonderful lunch.  nothing i've ever bought; mix or pre-made, can compare. thanks, mom!</t>
  </si>
  <si>
    <t>['bulgar wheat', 'green onions', 'parsley', 'of fresh mint', 'tomatoes', 'lemons, juice of', 'olive oil', 'salt and pepper']</t>
  </si>
  <si>
    <t>anne s teacakes  tea cakes</t>
  </si>
  <si>
    <t>['60-minutes-or-less', 'time-to-make', 'course', 'cuisine', 'preparation', 'north-american', 'for-large-groups', 'rolled-cookies', 'desserts', 'american', 'southern-united-states', 'easy', 'kid-friendly', 'cookies-and-brownies', 'dietary', 'low-sodium', 'low-in-something', 'number-of-servings']</t>
  </si>
  <si>
    <t>[53.2, 2.0, 14.0, 0.0, 1.0, 2.0, 2.0]</t>
  </si>
  <si>
    <t>['in a large bowl , beat sugar and crisco until smooth and creamy', 'add egg , buttermilk , and vanilla , and beat until mixed', 'in a separate bowl , sift together baking powder , baking soda , and flour', 'add a little of the flour mixture at a time to the sugar mixture stirring by hand until it is thick , smooth , and easy to roll out', 'sprinkle wax paper with flour , and place 1 / 2 of the dough onto the wax paper', 'flatten out and sprinkle with a touch more flour to keep from sticking', 'roll dough thin', 'cut with 2 inch cookie cutter', 'repeat with remaining dough until all dough has been used', 'bake on cookie sheet for 10-12 minutes at 375 degrees', 'can be eaten plain or made into sandwich cookies with chocolate icing or sweet milk and sugar icing']</t>
  </si>
  <si>
    <t>i can remember sitting in the kitchen watching my mom make these as a little girl. i didn't even know what a rolling pin was for the longest, because my mom always used a smooth glass to roll the dough, then used the opening as the cookie cutter! i love these plain, but my mom quite often frosted and made sandwich cookies with recipe#251093 and recipe#261588. there are a couple of similar recipes, but they use more shortening. my mother listed the amount as 1/3 cup heaping...which is more like 1/2 cup.</t>
  </si>
  <si>
    <t>['sugar', 'crisco', 'buttermilk', 'vanilla', 'egg', 'baking powder', 'baking soda', 'flour']</t>
  </si>
  <si>
    <t>anne s very ginger cookies</t>
  </si>
  <si>
    <t>['30-minutes-or-less', 'time-to-make', 'course', 'preparation', 'for-large-groups', 'desserts', 'cookies-and-brownies', 'dietary', 'number-of-servings']</t>
  </si>
  <si>
    <t>[135.9, 9.0, 41.0, 9.0, 2.0, 6.0, 6.0]</t>
  </si>
  <si>
    <t>["mix everything and chill the dough until it's easy to handle", 'roll into 1" balls', 'roll in sugar', 'place on ungreased cookie sheets', 'bake at 350 degrees for 8 to 10 minutes']</t>
  </si>
  <si>
    <t>these are for people who really like a strong ginger flavor.  i make these every christmas season.</t>
  </si>
  <si>
    <t>['flour', 'sugar', 'margarine', 'egg', 'salt', 'cinnamon', 'dark molasses', 'baking soda', 'ginger', 'fresh ginger']</t>
  </si>
  <si>
    <t>anne marie s budget saving cheesie rice</t>
  </si>
  <si>
    <t>['30-minutes-or-less', 'time-to-make', 'course', 'main-ingredient', 'preparation', 'side-dishes', 'rice', 'easy', 'pasta-rice-and-grains', '3-steps-or-less']</t>
  </si>
  <si>
    <t>[349.1, 14.0, 0.0, 7.0, 19.0, 27.0, 18.0]</t>
  </si>
  <si>
    <t>['combine rice , water , and margarine in saucepan', 'cook , uncovered , until all of the water is absorbed and the rice has holes or pockets', 'add remaining ingredients and thoroughly stir', 'let cook until most of the milk is absorbed', 'serve and enjoy !']</t>
  </si>
  <si>
    <t>after finding my cheesy rice-a-roni had been in the cupboard too long, i created this as a substitute.  since my dh loved it, i wanted to keep the recipe handy.  i used an inexpensive, long grain rice and bulk dried chicken broth (not boullion cubes).  please use the freshly grated parmesan, not the stuff in the plastic jar.</t>
  </si>
  <si>
    <t>['rice', 'water', 'butter', 'milk', 'dried chives', 'chicken seasoning', 'parmesan cheese']</t>
  </si>
  <si>
    <t>annemarie s monkey la la</t>
  </si>
  <si>
    <t>['15-minutes-or-less', 'time-to-make', 'course', 'cuisine', 'preparation', 'north-american', 'for-1-or-2', '5-ingredients-or-less', 'beverages', 'caribbean', 'easy', 'central-american', 'beginner-cook', 'cocktails', 'number-of-servings', '3-steps-or-less']</t>
  </si>
  <si>
    <t>[413.7, 35.0, 51.0, 3.0, 9.0, 85.0, 6.0]</t>
  </si>
  <si>
    <t>['mix all in the blender', 'serve in a cold glass !']</t>
  </si>
  <si>
    <t>my friend, annemarie, the chef/caterer/flower doctor... lives part time in roatan and part time new york city. she drinks these delicious concoctions in the islands. makes you sing like a monkey? or is it "off-key"?</t>
  </si>
  <si>
    <t>['vodka', 'kahlua', 'half-and-half', 'ice cream', 'cream of coconut']</t>
  </si>
  <si>
    <t>annes fruit punch</t>
  </si>
  <si>
    <t>['15-minutes-or-less', 'time-to-make', 'course', 'cuisine', 'preparation', 'north-american', 'for-large-groups', 'low-protein', 'healthy', '5-ingredients-or-less', 'beverages', 'american', 'southern-united-states', 'easy', 'low-fat', 'punch', 'dietary', 'low-sodium', 'low-cholesterol', 'low-saturated-fat', 'low-calorie', 'healthy-2', 'low-in-something', 'number-of-servings', '3-steps-or-less']</t>
  </si>
  <si>
    <t>[85.6, 0.0, 78.0, 0.0, 0.0, 0.0, 7.0]</t>
  </si>
  <si>
    <t>['mix cranberry juice , pineapple juice , sugar and almond extract', 'chill', 'add ginger ale when ready to serve']</t>
  </si>
  <si>
    <t>i got this recipe from my dh's family church cookbook that they publish every year. it makes a refreshing summer beverage, but good for any party.</t>
  </si>
  <si>
    <t>['cranberry juice cocktail', 'pineapple juice', 'sugar', 'almond extract', 'ginger ale']</t>
  </si>
  <si>
    <t>annette funicello s peanut butter chocolate chip cookies</t>
  </si>
  <si>
    <t>['30-minutes-or-less', 'time-to-make', 'course', 'main-ingredient', 'preparation', 'occasion', 'drop-cookies', 'desserts', 'lunch', 'fruit', 'oven', 'holiday-event', 'kid-friendly', 'kosher', 'cookies-and-brownies', 'chocolate', 'nuts', 'dietary', 'gifts', 'christmas', 'hanukkah', 'rosh-hashana', 'valentines-day', 'equipment', 'number-of-servings']</t>
  </si>
  <si>
    <t>[1137.5, 86.0, 284.0, 41.0, 47.0, 54.0, 46.0]</t>
  </si>
  <si>
    <t>['in small bowl stir together flour , sugar , baking soda , and salt', 'in large bowl with mixer at low speed beat together margarine , peanut butter , eggs , water , and vanilla just until blended', 'add flour mixture , beat until blended', 'increase speed to medium', 'beat 2 minutes', 'optional: stir chocolate pieces into batter', 'drop by rounded tablespoonfuls 3 inches apart onto ungreased cookie sheets', 'flatten slightly with floured bottom of glass', 'bake in 375 f oven 10 to 12 minutes or until lightly browned', 'cool on wire rack', 'store in tightly covered container']</t>
  </si>
  <si>
    <t>m-i-c, k-e-y, m-o-u-s-e! why? because we love you!</t>
  </si>
  <si>
    <t>['unsifted flour', 'sugar', 'baking soda', 'salt', 'corn oil margarine', 'skippy creamy peanut butter', 'eggs', 'water', 'vanilla', 'semi-sweet chocolate chips']</t>
  </si>
  <si>
    <t>annette syms creamy tuna bake</t>
  </si>
  <si>
    <t>['60-minutes-or-less', 'time-to-make', 'course', 'main-ingredient', 'preparation', 'main-dish', 'pasta', 'seafood', 'vegetables', 'easy', 'beginner-cook', 'fish', 'dietary', 'tuna', 'pasta-rice-and-grains', 'saltwater-fish']</t>
  </si>
  <si>
    <t>[374.4, 9.0, 10.0, 32.0, 80.0, 9.0, 12.0]</t>
  </si>
  <si>
    <t>['preheat oven 180c fan forced', 'cook pasta as instructed on packet , leave to one side', 'thoroughly drain tuna , roughly break up and leave to one side', 'coat a large non-stick pan with cooking spray , saut garlic and mushrooms for 2 minutes', 'add tuna , shallots or onion , corn kernels , cream corn and stock powder and combine', 'in a small bowl combine 4 cheese sauce with boiling water until blended', 'fold cheese sauce into the mixture in the pan , taking care that the cheese sauce and the other ingredients are well-combined', 'add pasta and stir well', 'transfer the tuna pasta mixture to a lightly greased casserole dish', 'sprinkle cheese over top and bake for 30 minutes or until cheese has melted and browned on top']</t>
  </si>
  <si>
    <t>there are heaps of delicious-sounding macaroni cheese recipes on zaar.  unfortunately, many are phenomenonally high in all the things many of us are probably trying not to eat.  this is a low gi recipe, which i am posting in response to vina's query about low gi foods in a forum.  the recipe is from annette sym's website, where you will find other recipes and a lot more information about gi.  annette sym provides nutritional information for all her recipes, and alternative ingredients, so that after using a few of her recipes the basic gi principles are easily understood.</t>
  </si>
  <si>
    <t>['macaroni noodles', 'tuna in water', 'cooking spray', 'garlic', 'sliced mushrooms', 'shallots', 'frozen corn kernels', 'creamed corn', 'low-sodium instant chicken bouillon granules', 'cheese sauce', 'boiling water', 'reduced-fat cheese']</t>
  </si>
  <si>
    <t>annette syms low fat mango chicken</t>
  </si>
  <si>
    <t>['30-minutes-or-less', 'time-to-make', 'course', 'main-ingredient', 'preparation', 'main-dish', 'poultry', 'chicken', 'meat']</t>
  </si>
  <si>
    <t>[322.6, 17.0, 86.0, 7.0, 58.0, 16.0, 8.0]</t>
  </si>
  <si>
    <t>['saut onion and garlic for 2 minutes in a non-stick pan that has been sprayed with cooking spray', 'add chicken and saut for 5 minutes , or until nearly cooked', 'combine curry powder , tomato paste and chicken stock powder , and cook for 1 minute', 'stir in milk and coconut essence', 'blend cornflour with mango juice , and add to the pan , stirring until the mixture thickens', 'add the drained mango slices', 'serve with your favourite boiled rice or pasta', 'variation: replace mango nectar and canned fruit with apricot nectar and canned apricot halves']</t>
  </si>
  <si>
    <t>a quick and easy, really low fat chicken dish that you can have from fridge to table in no more than 20 minutes.  another of annette sym's recipes.</t>
  </si>
  <si>
    <t>['cooking spray', 'onion', 'garlic', 'chicken breasts', 'curry powder', 'chicken stock powder', 'tomato paste', 'evaporated skim milk', 'coconut essence', 'mango nectar', 'cornflour', 'mangoes']</t>
  </si>
  <si>
    <t>annette s basic sugar cookies</t>
  </si>
  <si>
    <t>[1098.7, 51.0, 505.0, 20.0, 22.0, 100.0, 63.0]</t>
  </si>
  <si>
    <t>['in a medium mixing bowl , cream together the butter and sugar', 'beat in the egg and vanilla', 'in a small bowl , sift together the flour , salt and baking powder', 'add the dry ingredients to the creamed mixture', 'mix well', 'divide dough in half', 'flatten halves into discs', 'wrap in plastic wrap and freeze 20 minutes or longer', 'remove from freezer and let stand 5 - 10 minutes', 'place one disk on a lightly floured surface , roll 1 / 8 inch thick', 'cut with your favorite cookie cutter shapes', 'place on a greased or parchment lined baking sheet', 'bake at 325f for 12-14 minutes', 'allow to cool for a few minutes on the cookie sheet and then remove to cookie racks', 'in a small bowl , stir together the powdered sugar and lemon juice , adding only enough glaze to form a slow sticky stream when you dip into the glaze and let it flow back into the bowl', 'spread glaze over top of each cookie', 'enjoy !']</t>
  </si>
  <si>
    <t>my friend annette g. (a great indiana cook) is one of my favorite cooks and hostesses.  she is always cooking up something delicious for her family and friends.  she made valentine's day treats for her family recently and shared her recipe with me.</t>
  </si>
  <si>
    <t>['butter', 'white sugar', 'egg', 'vanilla', 'flour', 'baking powder', 'salt', 'powdered sugar', 'lemon juice']</t>
  </si>
  <si>
    <t>annice s potato and mushroom croquettes for passover</t>
  </si>
  <si>
    <t>['60-minutes-or-less', 'time-to-make', 'course', 'main-ingredient', 'cuisine', 'preparation', 'occasion', 'low-protein', 'healthy', 'appetizers', 'lunch', 'main-dish', 'side-dishes', 'potatoes', 'vegetables', 'jewish-ashkenazi', 'european', 'holiday-event', 'kosher', 'low-fat', 'vegan', 'vegetarian', 'stove-top', 'dietary', 'low-sodium', 'low-cholesterol', 'low-saturated-fat', 'low-calorie', 'passover', 'mushrooms', 'healthy-2', 'low-in-something', 'equipment']</t>
  </si>
  <si>
    <t>[223.1, 3.0, 9.0, 0.0, 11.0, 1.0, 15.0]</t>
  </si>
  <si>
    <t>['boil the potatoes in the water til tender', 'drain and mash the potatoes', 'in a separate pan , saute the onions and mushrooms in oil over medium-high heat for three minutes', 'in a large bowl , mix mashed potatoes , sauteed onions and mushrooms , seasonings and matzo meal together', 'form 10 croquettes', 'heat oil in a large non-stick frying pan over med-high heat and fry croquettes for 8 minutes on each side', 'serving size is 2 croquettes per person']</t>
  </si>
  <si>
    <t>this recipe actually belongs to a wonderful woman named annice grinberg. we met on a cooking list about 10 years ago, and i've admired her recipes on the internet for years. i actually had a chance to meet her a few years ago, and we discovered that i went to high school with her daughter. any recipe that has annice's name on it is a winner, like this one.</t>
  </si>
  <si>
    <t>['potatoes', 'water', 'onion', 'mushroom', 'oil', 'salt and pepper', 'matzo meal']</t>
  </si>
  <si>
    <t>annie brown</t>
  </si>
  <si>
    <t>['weeknight', 'time-to-make', 'course', 'main-ingredient', 'cuisine', 'preparation', 'occasion', 'north-american', 'low-protein', 'pies-and-tarts', 'desserts', 'eggs-dairy', 'fruit', 'american', 'canadian', 'oven', 'easy', 'european', 'refrigerator', 'potluck', 'dinner-party', 'holiday-event', 'kid-friendly', 'vegetarian', 'pies', 'english', 'grains', 'dietary', 'low-sodium', 'comfort-food', 'inexpensive', 'low-in-something', 'pasta-rice-and-grains', 'taste-mood', 'to-go', 'equipment', '4-hours-or-less']</t>
  </si>
  <si>
    <t>[551.8, 30.0, 208.0, 14.0, 13.0, 57.0, 30.0]</t>
  </si>
  <si>
    <t>['put the breadcrumbs into a bowl and pour on the melted butter , mixing lightly', 'peel and core the apples and slice them thinly', 'mix them with the sugar , cinnamon , lemon zest and juice', 'butter a 40-ounce pudding basin or casserole dish and put in a thin layer of crumbs , then a layer of apple , then more crumbs , more apples and lastly a layer of crumbs', 'cover with a sheet of foil', 'bake at 350f for 20 minutes , remove the foil and bake for a further 30 minutes , or until the top has browned nicely and the apples are tender', 'serve hot with cream', 'the apples should have started to caramelize and become transparent and amber-coloured']</t>
  </si>
  <si>
    <t>brown betty's older, non-dyslexic sister.</t>
  </si>
  <si>
    <t>['fresh breadcrumbs', 'unsalted butter', 'cooking apples', 'brown sugar', 'ground cinnamon', 'lemon', 'cream']</t>
  </si>
  <si>
    <t>annie glenn s chocolate chip cookies</t>
  </si>
  <si>
    <t>['celebrity', '30-minutes-or-less', 'time-to-make', 'course', 'main-ingredient', 'cuisine', 'preparation', 'occasion', 'north-american', 'drop-cookies', 'desserts', 'eggs-dairy', 'american', 'oven', 'easy', 'beginner-cook', 'potluck', 'heirloom-historical', 'holiday-event', 'kid-friendly', 'kosher', 'picnic', 'vegetarian', 'cookies-and-brownies', 'chocolate', 'eggs', 'dietary', 'gifts', 'comfort-food', 'inexpensive', 'novelty', 'taste-mood', 'to-go', 'equipment', 'number-of-servings']</t>
  </si>
  <si>
    <t>[119.5, 9.0, 41.0, 3.0, 2.0, 15.0, 5.0]</t>
  </si>
  <si>
    <t>['preheat oven to 350f degrees', 'in a mixing bowl , combine flour , baking soda and salt', 'set aside', 'in a large mixing bowl , with an electric mixer , cream together butter , shortening , sugars and vanilla', 'add eggs , one at a time , mixing well after each addition', 'mix in the flour mixture', 'fold in the chocolate chips', 'drop spoonfuls onto greased cookie sheets and bake in preheated oven for 10 to 12 minutes , or until golden brown']</t>
  </si>
  <si>
    <t>taken from out of this world cookbook ii, this recipe is from the wife of astronaut, and u.s. senator, john glenn. john glenn was an astronaut who participated in the first u.s. manned space flights, the mercury program. unfortunately, there is no yield listed in the recipe, so i guessed at 48 cookies.</t>
  </si>
  <si>
    <t>['flour', 'baking soda', 'salt', 'butter', 'shortening', 'white sugar', 'brown sugar', 'vanilla', 'eggs', 'semi-sweet chocolate chips']</t>
  </si>
  <si>
    <t>annie golden bread</t>
  </si>
  <si>
    <t>['time-to-make', 'course', 'preparation', 'occasion', 'breads', 'holiday-event', 'gifts', 'yeast', '4-hours-or-less']</t>
  </si>
  <si>
    <t>[730.0, 60.0, 8.0, 66.0, 46.0, 90.0, 24.0]</t>
  </si>
  <si>
    <t>['in a small mixing bowl , dissolve yeast and sugar in the warm water', 'cover with a towel and set aside for about 15 minutes', 'when you come back it should be ready', 'in a large mixing bowl , combine the yeast mixture with the milk , the olive oil , 4 cups of the flour and the salt', 'stir until well combined', 'add the remaining flour , 1 / 2 cup at a time , stirring well after each addition', 'when the dough has pulled together but is still sticky , turn it out onto a lightly floured surface and knead until smooth and supple , about 8 minutes', 'lightly oil a large mixing bowl , place the dough in the bowl and turn to coat with oil', 'cover with a damp cloth and put in a warm place to rise until doubled in volume , about 2 hours', 'while the bread is rising get your butter garlic mixture ready and grate your cheeses', 'take a mass of garlic , a head is not too much and saute it in a stick of butter until it is lightly brown and the butter is reeking of garlicky goodness', 'if desired , chop 10 anchovies and throw them in the butter', 'the cheese', "whatever you've got , although the sharper the better", '3 to 5 cups and some pine nuts if you have them , a few chopped olives are good too', 'get your biggest springform pan out and put a sheet of parchment in the bottom , oil the sides', 'oil your hands and pick the dough a ball at a time , roll in your hand , dip in the butter and place into the pan , keep doing it leaving about 1 / 2 inch of space between the balls', 'got a layer ? take big handfuls of cheese and throw it over the whole thing', 'pine nuts and olives , throw then in now too', 'hungry yet ?', 'do it again', 'at the end you should have about 3 layers of cheese and bread', 'cover and set aside for an hour or so until it is springy', 'preheat the oven to 400 degrees', 'bake for about 50 minutes until is is puffy and golden and just a touch crisp on top', 'when you serve it to your guests let them grab the balls by hand and tear the bread apart', 'it will give you a chance to tell them the story of a little girl from brooklyn singing in a rock band in the east village who got discovered by milos forman and cast in the film hair']</t>
  </si>
  <si>
    <t>this is not my recipe, i read about it here (http://chefprivato.blogspot.com/2008/06/annie-golden-bread.html) and am reposting here to share. it's a great yummy party bread, and a fun story. _x000D_
_x000D_
the story: "i choose annie golden for the day after the tony's because she has something that many tony winners would envy, a piece of the heart of everyone she knows. to have annie golden in your life is to have a source of love and laughter that never dims._x000D_
_x000D_
she is a nurturing family woman who has had a lot of rough paths in life but she paves each path with rose blossoms and carries burdens on her narrow shoulders as casually and without complaint as most of us carry a backpack._x000D_
_x000D_
i am lucky enough to know annie golden the performer, the consummate singer/songwriter whose show velvet prison still elicits rapture from those who have seen it._x000D_
_x000D_
movies, television, broadway and now...a bread?_x000D_
_x000D_
this bread has been fed to annie many times and never had a name, people call it the bread, the wonderful bread and always ask before every party...are you going to make that bread?_x000D_
_x000D_
the bread like annie is quite adaptable, different cheese, different formulations of the the dip, even different bread recipes all work._x000D_
_x000D_
play with the recipe, change it. think of it as a live performance, it never has to be exactly the same, it just has to be good."_x000D_
_x000D_
prep time does not include time for rising/resting dough.</t>
  </si>
  <si>
    <t>['active dry yeast', 'white sugar', 'water', 'milk', 'olive oil', 'bread flour', 'salt', 'butter', 'garlic', 'cheese', 'pine nuts', 'black olives', 'anchovy']</t>
  </si>
  <si>
    <t>annie s  the deli is closed and i need it   sandwich</t>
  </si>
  <si>
    <t>[361.2, 27.0, 26.0, 33.0, 43.0, 50.0, 10.0]</t>
  </si>
  <si>
    <t>['place cheese , then tomato slices on top of the first piece of bread', 'sprinkle with salt and pepper to taste', 'spread alfalfa over tomatoes', 'place second piece of bread on top and enjoy !', 'another idea: add thinly sliced cucumbers for some extra crunch !']</t>
  </si>
  <si>
    <t>my favorite sandwich from local deli - so simple and so satisfying!  the first time i tried this, i knew i was hooked!  i would go to the deli 3-4 times a week to get a fix.  but, the more i needed a sandwich, the more i began to realize that my deli had strange hours and i began to go through withdrawl... now i buy the cheese from the deli and do the rest at home, any time i want! ;)  (i've also tried this "panini-style" on my george foreman grill)</t>
  </si>
  <si>
    <t>['whole wheat bread', 'tomatoes', 'alfalfa sprout', 'provolone cheese', 'salt', 'pepper']</t>
  </si>
  <si>
    <t>annie s apple crisp</t>
  </si>
  <si>
    <t>['time-to-make', 'course', 'main-ingredient', 'preparation', 'low-protein', 'healthy', 'cobblers-and-crisps', 'desserts', 'fruit', 'easy', 'dietary', 'low-sodium', 'low-in-something', 'apples', '4-hours-or-less']</t>
  </si>
  <si>
    <t>[316.8, 12.0, 176.0, 5.0, 5.0, 24.0, 20.0]</t>
  </si>
  <si>
    <t>['preheat oven to 350 degrees', 'in large bowl combine apples , sugar , flour , cinnamon , and vanilla', 'stir gently and place in a 9x13 inch pan', 'in medium bowl mix oats , flour , brown sugar , baking soda , baking powder , and salt', 'mix melted butter in using a fork until crumbly', 'sprinkle over apple mixture and bake for about 45 minutes or until apples are fork tender']</t>
  </si>
  <si>
    <t>this dessert fills the whole house with a wonderful aroma. it is simple to put together and is made in a 9x13 inch pan so it can feed a crowd. serve warm with a scoop of vanilla ice cream.</t>
  </si>
  <si>
    <t>['sliced apples', 'sugar', 'all-purpose flour', 'ground cinnamon', 'vanilla', 'quick-cooking oats', 'brown sugar', 'baking soda', 'baking powder', 'salt', 'butter']</t>
  </si>
  <si>
    <t>annie s bloody mary mix</t>
  </si>
  <si>
    <t>['15-minutes-or-less', 'time-to-make', 'course', 'preparation', 'appetizers', 'beverages', 'cocktails', 'dietary', 'number-of-servings']</t>
  </si>
  <si>
    <t>[432.7, 2.0, 318.0, 538.0, 31.0, 1.0, 37.0]</t>
  </si>
  <si>
    <t>['mix in order given', 'fill glass with ice', 'add 1 1 / 2 shots vodka and fill with bloody mary mix', 'garnish with a dill pickle spear , celery , cucumber wheel , carrot , or veggies of your choice', 'keep refrigerated']</t>
  </si>
  <si>
    <t xml:space="preserve">this is a great mix and the horseradish gives it just the right </t>
  </si>
  <si>
    <t>['tomato juice', 'horseradish', 'celery salt', 'salt', 'cracked pepper', 'onion salt', 'lime juice', 'lemon juice', 'worcestershire sauce', 'tabasco sauce']</t>
  </si>
  <si>
    <t>annie s broccoli salad</t>
  </si>
  <si>
    <t>['15-minutes-or-less', 'time-to-make', 'course', 'main-ingredient', 'preparation', 'salads', 'vegetables', 'easy', 'broccoli', '3-steps-or-less']</t>
  </si>
  <si>
    <t>[182.5, 20.0, 27.0, 10.0, 12.0, 27.0, 3.0]</t>
  </si>
  <si>
    <t>['combine broccoli , onion , cheese , and bacon', 'mix the dressing and toss with broccoli mixture', 'chill and serve']</t>
  </si>
  <si>
    <t>my mother is a fabulous cook and i just love her broccoli salad. always one of the first things to go at family dinners and potlucks! you can also substitue 1 cup cauliflower for 1 cup broccoli for a nice broccoli and cauliflower salad. prep/cooking time does not include chill time or cooking the bacon.</t>
  </si>
  <si>
    <t>['fresh broccoli florets', 'red onion', 'sharp cheddar cheese', 'bacon', 'low-fat mayonnaise', 'sugar', 'apple cider vinegar']</t>
  </si>
  <si>
    <t>annie s creamy cucumbers</t>
  </si>
  <si>
    <t>['course', 'main-ingredient', 'preparation', 'low-protein', 'salads', 'vegetables', 'easy', 'salad-dressings', 'dietary', 'low-calorie', 'low-carb', 'inexpensive', 'low-in-something']</t>
  </si>
  <si>
    <t>[74.6, 8.0, 11.0, 17.0, 2.0, 16.0, 1.0]</t>
  </si>
  <si>
    <t>['peel cucumbers , slice paper thin', 'place in medium bowl and cover with water', 'add 1 tsp salt', 'refrigerate overnight or for at least 4 hours', 'drain well in colander , do not rinse', 'place in serving bowl', 'chop the green onions and add to cucumbers', 'add sour cream , lemon juice and dill', 'stir to combine']</t>
  </si>
  <si>
    <t>as a teenager, i worked in a boat club where they served these delicious cucumbers.  a sweet old lady named annie would prepare this daily, and i have fond memories of her. the members of the club loved this dish so i know that you will too.  (preparation time is very fast, but the numbers below include the refrigeration time.)</t>
  </si>
  <si>
    <t>['cucumbers', 'salt', 'lemon juice', 'green onions', 'sour cream', 'dill']</t>
  </si>
  <si>
    <t>annie s extra special tartar sauce</t>
  </si>
  <si>
    <t>['15-minutes-or-less', 'time-to-make', 'course', 'main-ingredient', 'cuisine', 'preparation', 'occasion', 'north-american', 'sauces', 'condiments-etc', 'eggs-dairy', 'fruit', 'seafood', 'american', 'easy', 'no-cook', 'refrigerator', 'beginner-cook', 'dinner-party', 'holiday-event', 'summer', 'dietary', 'seasonal', 'citrus', 'lemon', 'equipment', '3-steps-or-less', 'technique']</t>
  </si>
  <si>
    <t>[69.0, 9.0, 4.0, 4.0, 0.0, 6.0, 1.0]</t>
  </si>
  <si>
    <t>['in a small bowl , mix the dry mustard and the water', 'add the remaining ingredients and stir until smooth', 'refrigerate']</t>
  </si>
  <si>
    <t>don't know who annie is. this recipe is from an auto-glass company's compilation cookbook which was given out as a gift.  it contains recipes from all different insurance companies in the us.  this was submitted by kim houser of the sterling g. thompson company, louisville, ky.  sounds different-no relish or pickles.  here for safe keeping. good with all kinds of seafood and and even on other sandwiches.</t>
  </si>
  <si>
    <t>['dry mustard', 'mayonnaise', 'lemon juice', 'parsley', 'fresh dill', 'water', 'sour cream', 'fresh ground black pepper', 'garlic clove', 'worcestershire sauce']</t>
  </si>
  <si>
    <t>annie s fabulous beef stroganoff</t>
  </si>
  <si>
    <t>['60-minutes-or-less', 'time-to-make', 'course', 'main-ingredient', 'preparation', 'main-dish', 'beef', 'dietary', 'meat']</t>
  </si>
  <si>
    <t>[963.0, 115.0, 15.0, 63.0, 114.0, 187.0, 5.0]</t>
  </si>
  <si>
    <t>['meat and vegetable mixture:', 'remove fat from steak and cut into pencil thin strips', 'dredge meat lightly with flour , and sprinkle with salt and pepper', 'saute onion with mushroooms and garlic in butter for 5 minutes', 'add beef , and more butter , if needed', 'turn heat to high and toss meat continously for 3-5 minutes', 'remove meat , onions , and mushrooms with garlic , and keep warm', 'reserve 2 tbs drippings', 'make sauce', 'sauce:', 'use 2 tbs drippings and blend in flour', 'add consomme and stir until smooth and thickened', 'add sour cream , and salt and pepper', 'keep heat low so cream will not curdle', 'add paprika and worcestershire sauce', 'just before serving , add beef and vegetables and heat thru together', 'serve over noodles or rice']</t>
  </si>
  <si>
    <t>another delicious recipe from my wonderful mother, who has always been a supurb cook! i remember her making this when i was a child and i look foward to serving this at future dinner parties. a lovely beef stroganoff is always sure to impress!</t>
  </si>
  <si>
    <t>['sirloin steaks', 'salt', 'pepper', 'onions', 'sliced mushrooms', 'garlic', 'butter', 'flour', 'beef consomme', 'sour cream', 'paprika', 'worcestershire sauce']</t>
  </si>
  <si>
    <t>annie s margaritas</t>
  </si>
  <si>
    <t>['30-minutes-or-less', 'time-to-make', 'course', 'preparation', 'beverages', 'easy', 'cocktails', '3-steps-or-less']</t>
  </si>
  <si>
    <t>[208.6, 0.0, 203.0, 0.0, 0.0, 0.0, 18.0]</t>
  </si>
  <si>
    <t>['in a small sauce pan boil the sugar and water until the sugar is completely dissolved , this should take about six to eight minutes', 'remove from heat and cool completely', 'once it has slightly cooled , transfer to a airtight container and cool in the fridge to hurry the process along', 'place ice in blender and add tequila , orange liqueur , lime juice and later add simple syrup depending on how sweet you like your drink', 'blend to desired consistency', 'take glasses from freezer , add more ice and run a lime wedge around rim of glass , dip in salt and add mix to glass', 'place wedge on the side if you want and voila !']</t>
  </si>
  <si>
    <t>i found these when i was looking for a recipe for moe's salsa verde and they sounded so utterly perfect i had to post here so i could find them and try them out! found on the dabble. prep time does not include time for the simple syrup to cool. it is honestly better to make the syrup the day before and let cool over night!</t>
  </si>
  <si>
    <t>['ice', 'orange liqueur', 'white tequila', 'lime juice', 'water', 'white sugar', 'lime', 'coarse salt']</t>
  </si>
  <si>
    <t>annie s melt in your mouth mahi  fish</t>
  </si>
  <si>
    <t>['30-minutes-or-less', 'time-to-make', 'course', 'main-ingredient', 'cuisine', 'preparation', 'occasion', 'north-american', 'main-dish', 'seafood', 'easy', 'beginner-cook', 'dinner-party', 'kid-friendly', 'fish', 'dietary', 'toddler-friendly', 'freshwater-fish', 'saltwater-fish', 'taste-mood']</t>
  </si>
  <si>
    <t>[270.4, 34.0, 5.0, 12.0, 13.0, 24.0, 3.0]</t>
  </si>
  <si>
    <t>['preheat oven to 350f', 'whisk together olive oil and lemon juice in bowl big enough to dip fish into', 'mix breadcrumbs , parmesan , dill , rosemary and salt and pepper in another bowl of similar size', 'dip each filet in olive oil mixture , then coat with breadcrumb mixture and place in 9x13 inch glass dish', 'top each filet with 2-3 dollops butter', 'bake for about 15 min or until fish flakes easily with fork']</t>
  </si>
  <si>
    <t>this was the recipe i created the very first time i cooked fish.  very simple but delicious.  so far this recipe has converted three non-fish eaters to eat fish!  use any flaky white fish or even chicken and serve with couscous and fresh veggies.</t>
  </si>
  <si>
    <t>['mahi mahi', 'olive oil', 'lemon, juice of', 'italian style breadcrumbs', 'parmesan cheese', 'dried dill weed', 'dried rosemary', 'salt and pepper']</t>
  </si>
  <si>
    <t>annie s pandan waffle</t>
  </si>
  <si>
    <t>['15-minutes-or-less', 'time-to-make', 'course', 'preparation', 'pancakes-and-waffles', 'breakfast', 'lunch', 'snacks']</t>
  </si>
  <si>
    <t>[568.9, 41.0, 158.0, 28.0, 18.0, 104.0, 25.0]</t>
  </si>
  <si>
    <t>['turn on your waffle iron', 'in one bowl , mix together all the dry ingredients', 'in a separate bowl , combine the coconut milk , melted butter , egg yolk , and pandan extract', 'add the wet ingredients to the dry and gently stir it inches switch to a folding motion towards the end to incorporate all the flour', 'the batter will be a little lumpy and thick , but the important thing is not to overmix it', 'whisk the egg white until it forms stiff peaks', 'gently fold the egg white into the batter', 'now here comes the easy part', 'when the iron is hot , ladle some of the pandan waffle batter onto the grid', 'close the lid and go get a plate and a fork', "breathe in that wonderful pandan aroma tell your tummy to stop growling already , because in a couple of minutes it's going to be mighty happy", 'when the waffle maker signals that your pandan waffle is ready , lift it out with a fork onto your waiting plate', 'put the fork down', 'resist the urge to pick up the waffle and jam it into your mouth', 'wait for it to cool a little', "if you don't , you'll give yourself first-degree burns on your finger", 'resist !', 'go back to step 4 and prep another waffle', 'there , that ought to be enough time now', 'go for it', 'forget the fork', 'forget syrup', "just pick it up and devour to your heart's content"]</t>
  </si>
  <si>
    <t>vietnamese-styled waffles that doesn't require syrup or any toppings! why wait until morning when you can eat these delicious waffles during snack time?_x000D_
_x000D_
disclaimer: recipe belong to its rightful owner at http://chezannies.blogspot.com/2008/05/pandan-waffles.html</t>
  </si>
  <si>
    <t>['all-purpose flour', 'sugar', 'cornstarch', 'salt', 'baking soda', 'cream of tartar', 'egg', 'coconut milk', 'unsalted butter', 'pandan extract']</t>
  </si>
  <si>
    <t>annie s pecan pralines</t>
  </si>
  <si>
    <t>['15-minutes-or-less', 'time-to-make', 'course', 'main-ingredient', 'cuisine', 'preparation', 'occasion', 'north-american', 'desserts', 'eggs-dairy', 'fruit', 'american', 'southern-united-states', 'southwestern-united-states', 'tex-mex', 'easy', 'beginner-cook', 'potluck', 'dinner-party', 'finger-food', 'holiday-event', 'kid-friendly', 'picnic', 'romantic', 'candy', 'nuts', 'stove-top', 'creole', 'dietary', 'gifts', 'christmas', 'new-years', 'thanksgiving', 'comfort-food', 'taste-mood', 'to-go', 'equipment', 'number-of-servings', 'presentation']</t>
  </si>
  <si>
    <t>[142.4, 12.0, 67.0, 3.0, 2.0, 6.0, 5.0]</t>
  </si>
  <si>
    <t>['combine in a large pan the sugar , soda , buttermilk and salt', 'cook briskly , stirring occasionally , for 5 minutes', 'add butter and pecans', 'cook for approximately 5 minutes more , or until mixture reaches softball stage', 'remove from heat and beat until just creamy', 'drop by spoonsful onto waxed paper', 'store in airtight containers']</t>
  </si>
  <si>
    <t>i have been making these pralines for 20 years. they are creamy, not sticky, and do not have that gritty sugar texture.</t>
  </si>
  <si>
    <t>['white sugar', 'baking soda', 'buttermilk', 'salt', 'butter', 'pecan halves']</t>
  </si>
  <si>
    <t>annie s salad</t>
  </si>
  <si>
    <t>['weeknight', 'time-to-make', 'course', 'preparation', 'low-protein', 'salads', 'refrigerator', 'dietary', 'low-sodium', 'low-in-something', 'equipment', '4-hours-or-less']</t>
  </si>
  <si>
    <t>[227.9, 23.0, 66.0, 6.0, 7.0, 48.0, 6.0]</t>
  </si>
  <si>
    <t>['dissolve jello in boiling water', 'add cream cheese and stir until smooth', 'let set in refrigerator for 1 hour', 'whip together the pineapple , carrots and whipped topping', 'fold into the first mixture and let set in the refrigerator for 2 hours']</t>
  </si>
  <si>
    <t>this is a refreshing salad...the carrots give it a crunch and i'm asked for the recipe every time i bring it.</t>
  </si>
  <si>
    <t>['orange jell-o', 'boiling water', 'cream cheese', 'whipped topping', 'crushed pineapple', 'carrot']</t>
  </si>
  <si>
    <t>annie s scrumptious maple pecan spinach salad w maple dressing</t>
  </si>
  <si>
    <t>['30-minutes-or-less', 'time-to-make', 'course', 'main-ingredient', 'cuisine', 'preparation', 'occasion', 'north-american', 'low-protein', 'healthy', 'salads', 'fruit', 'vegetables', 'american', 'canadian', 'easy', 'dinner-party', 'fall', 'vegan', 'vegetarian', 'nuts', 'dietary', 'low-sodium', 'low-cholesterol', 'seasonal', 'healthy-2', 'low-in-something', 'greens', 'spinach', 'equipment']</t>
  </si>
  <si>
    <t>[950.1, 115.0, 179.0, 28.0, 15.0, 28.0, 23.0]</t>
  </si>
  <si>
    <t>['for salad: mix all vegetable ingredients together in large bowl', 'maple dressing instructions: in a blender , food processor or with hand held immersion blender , combine maple syrup , salt , rice vinegar , canola oil , and ground mustard', 'blend 1 minute or until well mixed', 'yields 2 cups to toast pecans: place whole pecans on baking sheet in single layer , toast in 350 degree oven for 10 minutes , stirring a couple times during toasting time', 'let cool to assemble: serve salad in individual bowls or salad plates', 'sprinkle with desired amount of pecans', 'top with desired amount of maple dressing']</t>
  </si>
  <si>
    <t>updated -- please note:  the nutritional information (fat and calories) on this salad for each serving is incorrect because it was calculated using all the salad dressing for 4-6 servings of the salad. the recipe makes lots of extra dressing._x000D_
_x000D_
this salad is wonderful! my husband and i came up with the ingredients for the salad itself to go along with a delicious maple dressing from the book "what's cooking america". all the flavors of the different ingredients blend and coalesce into the most mellow, nutty sweet flavor, that is very autumnal and heavenly! and very nutritious too. you really need all the ingreds. to achieve the wonderful flavor. make sure you toast the pecans, as the toasting really brings out the flavor, and let the jicama matchsticks sit in the ice water a bit to really intensify their crunchy sweetness.make sure all the ingredients are very fresh. (i buy prewashed/packaged baby spinach to speed things up and dispense with the rinsing and drying). vary salad ingredient amounts to taste (we never measure). i hope you enjoy it as much as we have.</t>
  </si>
  <si>
    <t>['baby spinach leaves', 'red onions', 'jicama', 'sweet red pepper', 'carrot', 'cherry tomatoes', 'pecans', 'pure maple syrup', 'salt', 'rice vinegar', 'canola oil', 'ground mustard']</t>
  </si>
  <si>
    <t>annie s spinach salad</t>
  </si>
  <si>
    <t>['15-minutes-or-less', 'time-to-make', 'course', 'preparation', 'salads', 'easy', 'dietary', '3-steps-or-less']</t>
  </si>
  <si>
    <t>[325.4, 44.0, 30.0, 11.0, 14.0, 30.0, 4.0]</t>
  </si>
  <si>
    <t>['combine first five ingredients in blender and mix thoroughly', 'refrigerate dressing until ready to serve', 'combine remaining ingredients and toss with dressing', 'sprinkle with grated parmesan cheese and mix well']</t>
  </si>
  <si>
    <t>eat for your health!mmm...</t>
  </si>
  <si>
    <t>['olive oil', 'red wine vinegar', 'granulated sugar', 'prepared mustard', 'fresh ground pepper', 'parmesan cheese', 'bacon', 'sliced almonds', 'fresh spinach leaves', 'red apple', 'green onions']</t>
  </si>
  <si>
    <t>annie s sweet and sour baked brisket</t>
  </si>
  <si>
    <t>['time-to-make', 'course', 'cuisine', 'preparation', 'occasion', 'low-protein', '5-ingredients-or-less', 'very-low-carbs', 'main-dish', 'jewish-ashkenazi', 'easy', 'european', 'holiday-event', 'dietary', 'low-sodium', 'low-cholesterol', 'low-saturated-fat', 'low-calorie', 'low-carb', 'rosh-hashana', 'low-in-something', '4-hours-or-less']</t>
  </si>
  <si>
    <t>[1286.4, 140.0, 196.0, 81.0, 120.0, 182.0, 18.0]</t>
  </si>
  <si>
    <t>['preheat oven to 325', 'place brisket on a large piece of foil in a baking dish', 'pour other ingredients over it', 'seal foil', 'bake at 325f for 3 - 3 / 12 hours until meat is tender', 'slice against the grain', 'i thawed the leftovers out , shopped it very fine , and put it in a pot with about 1 / 2 cup of bbq sauce and voila ! bbq brisket sandwiches', 'the kids loved them']</t>
  </si>
  <si>
    <t>another great brisket recipe from my mother. not only is it simple as can be, but clean up is a breeze since the brisket is cooked in foil.</t>
  </si>
  <si>
    <t>['beef brisket', 'ketchup', 'brown sugar', 'garlic powder', 'onion soup mix']</t>
  </si>
  <si>
    <t>annie s turkey salad</t>
  </si>
  <si>
    <t>['30-minutes-or-less', 'time-to-make', 'course', 'main-ingredient', 'preparation', 'occasion', '5-ingredients-or-less', 'lunch', 'main-dish', 'salads', 'poultry', 'easy', 'beginner-cook', 'potluck', 'holiday-event', 'kosher', 'picnic', 'turkey', 'dietary', 'hanukkah', 'thanksgiving', 'rosh-hashanah', 'meat', 'to-go']</t>
  </si>
  <si>
    <t>[84.2, 4.0, 33.0, 10.0, 8.0, 4.0, 3.0]</t>
  </si>
  <si>
    <t>['place eggs in a medium saucepan and cover with cold water', 'bring water to a boil and immediately remove from heat', 'cover and let eggs stand in hot water for 10 to 12 minutes', 'remove from hot water , cool , peel and chop', 'in a large bowl , thoroughly mix the eggs , turkey , pickles , prepared sandwich and salad sauce and mayonnaise', 'chill in the refrigerator approximately 3 hours before serving']</t>
  </si>
  <si>
    <t>this can be made with leftover turkey, or with a prepared turkey breast. very addictive, even if you overdosed on the bird the day before.</t>
  </si>
  <si>
    <t>['eggs', 'turkey meat', 'sweet gherkins', 'sandwich and salad sauce', 'mayonnaise']</t>
  </si>
  <si>
    <t>annie s potato dish</t>
  </si>
  <si>
    <t>['60-minutes-or-less', 'time-to-make', 'course', 'preparation', 'main-dish', 'easy', 'dietary', 'low-sodium', 'low-in-something', '3-steps-or-less']</t>
  </si>
  <si>
    <t>[376.9, 21.0, 11.0, 14.0, 22.0, 40.0, 17.0]</t>
  </si>
  <si>
    <t>['boil potatoes till tender and mash', 'chop green onion', 'put in oven at 350 15 to 25 mins']</t>
  </si>
  <si>
    <t>this potato dish is without a doubt a very quick and tasty potato dish at any time and especially at a barbeque.i got this recipe from my friend annie.</t>
  </si>
  <si>
    <t>['potatoes', 'cheese', 'sour cream', 'green onions', 'salt and pepper', 'breadcrumbs', 'butter']</t>
  </si>
  <si>
    <t>annika s pizza   pasta sauce</t>
  </si>
  <si>
    <t>['course', 'preparation', 'sauces', 'condiments-etc', 'easy', 'vegetarian', 'dietary', 'savory-sauces', '3-steps-or-less', 'from-scratch']</t>
  </si>
  <si>
    <t>[65.1, 0.0, 26.0, 0.0, 4.0, 0.0, 4.0]</t>
  </si>
  <si>
    <t>['combine all ingredients in slow cooker and cook on low , overnight or 8 hours', 'puree in batches , in a blender until smooth', 'reheat and serve however you like it', 'enjoy !']</t>
  </si>
  <si>
    <t>i love this recipe for making pizza, on pasta, and sometimes i even eat it as a soup!_x000D_
_x000D_
you don't have to cook this in a slow cooker. you can heat it up on the stove, then blend as usual._x000D_
_x000D_
you can can also add more or less garlic depending on your personal preference.</t>
  </si>
  <si>
    <t>['tomatoes', 'diced tomatoes', 'juice', 'onion', 'garlic', 'basil', 'thyme', 'oregano', 'brown sugar', 'tomato paste']</t>
  </si>
  <si>
    <t>annis  black bean chili</t>
  </si>
  <si>
    <t>['60-minutes-or-less', 'time-to-make', 'course', 'main-ingredient', 'cuisine', 'preparation', 'occasion', 'north-american', 'main-dish', 'beans', 'beef', 'poultry', 'easy', 'chili', 'turkey', 'dietary', 'spicy', 'inexpensive', 'black-beans', 'meat', 'taste-mood']</t>
  </si>
  <si>
    <t>[653.2, 48.0, 28.0, 45.0, 87.0, 46.0, 17.0]</t>
  </si>
  <si>
    <t>['rinse the dry beans , cover with water and simmer till tender', 'drain the water and set aside', 'you can also use 2 cans of black beans', 'brown the onions and garlic in the olive oil', 'add the meat and continue browning , about 5 to 7 minutes', 'in a small non-stick skillet toast the chile and cumin till fragrant takes about 5 minutes', 'do not skip this step as the toasting process brings out all the flavor of the spices', 'add the toasted spices to the meat and onions', 'add the oregano and 2c of the chicken stock and all the beans', 'season with salt and pepper', 'simmer for about 20 minutes or until you reach the consistency you like for the chili', 'start with only 2c of the stock and gradually add to reach the consistency you like', 'right before serving add the cocoa and blend well', 'do not heat over a slight simmer as the chocolate will become bitter', 'serve with the sour cream and chevre that you have blended together', 'make some jalapeno cornbread and you have a dynamite meal ! this recipe can easily be doubled']</t>
  </si>
  <si>
    <t>i was in santa fe for a weekend more than 10 years ago and tried to get a reservation at mark millerâ€™s coyote cafÃ© for dinner with no luck.  the bar downstairs served appetizers and i had this great chili.  as it happened the sous chef was in the bar having a corona and i asked him if chocolate was the secret was to his great chili â€“ he said well maybe!  he wouldnâ€™t give me the recipe but this is close.</t>
  </si>
  <si>
    <t>['ground turkey', 'dried black beans', 'olive oil', 'yellow onion', 'minced garlic cloves', 'red chili powder', 'ground cumin', 'greek oregano', 'kosher salt', 'fresh ground pepper', 'chicken stock', 'cocoa', 'sour cream', 'chevre cheese']</t>
  </si>
  <si>
    <t>anniversary cappuccino</t>
  </si>
  <si>
    <t>[100.0, 3.0, 38.0, 4.0, 2.0, 5.0, 5.0]</t>
  </si>
  <si>
    <t>['in a 12-ounce cup , combine syrups and espresso', 'fill cup with steamed half-and-half and top with foamed half-and-half', 'top with whipped cream and sprinkle with cocoa']</t>
  </si>
  <si>
    <t>from the cappuccino espresso the book of beverages by christie and thomas katona.</t>
  </si>
  <si>
    <t>['raspberry flavored syrup', 'almond syrup', 'chocolate syrup', 'espresso', 'half-and-half', 'whipped cream', 'cocoa powder']</t>
  </si>
  <si>
    <t>anniversary chicken</t>
  </si>
  <si>
    <t>['weeknight', 'time-to-make', 'main-ingredient', 'preparation', 'very-low-carbs', 'poultry', 'oven', 'easy', 'chicken', 'dietary', 'high-protein', 'low-carb', 'high-in-something', 'low-in-something', 'meat', 'equipment', '4-hours-or-less']</t>
  </si>
  <si>
    <t>[409.9, 41.0, 16.0, 64.0, 68.0, 39.0, 2.0]</t>
  </si>
  <si>
    <t>['preheat oven to 350f', 'in a large skillet , heat oil over medium-high heat', 'add chicken breasts and saut 4 to 5 minutes each side until lightly browned', 'place browned chicken breasts in a 9 x 13-inch baking dish', 'brush with teriyaki sauce , then spoon on salad dressing', 'sprinkle with cheese , green onions and bacon bits', 'bake for 25 to 35 minutes , or until chicken is no longer pink and juices run clear', 'garnish with chopped parsley and serve']</t>
  </si>
  <si>
    <t>found this recipe on allrecipies.com (courtesy of vicki frew). i cooked mine for 15 minutes before i added cheese, green onions and bacon bits. i was afraid the cheese would be cooked to much if it was on the whole time.  miss annie is right--after the 1st time i made it i started skipping the browning too and just put raw skinless, boneless chicken breasts in pan and poured the other ingredients over top. cooks up just fine either way.</t>
  </si>
  <si>
    <t>['vegetable oil', 'boneless skinless chicken breast halves', 'teriyaki sauce', 'ranch salad dressing', 'cheddar cheese', 'green onions', 'bacon bits', 'fresh parsley']</t>
  </si>
  <si>
    <t>anns rum meltaways</t>
  </si>
  <si>
    <t>['30-minutes-or-less', 'time-to-make', 'course', 'preparation', 'occasion', 'drop-cookies', 'desserts', 'cookies-and-brownies', 'gifts']</t>
  </si>
  <si>
    <t>[581.8, 57.0, 48.0, 10.0, 12.0, 117.0, 18.0]</t>
  </si>
  <si>
    <t>['cream everything but flour', 'stir in flour', 'drop by teaspoons on un greased cookie sheet , 2" apart', 'bake at 400 for 8 minute', 'cool two minutes on sheet', 'then roll in confex sugar and set on paper to cool', 'when totally cool roll again in sugar or shake sugar on as you put them in a can']</t>
  </si>
  <si>
    <t>delicious melt in your mouth cookies. it wouldnt be christmas for our family without these.</t>
  </si>
  <si>
    <t>['butter', "confectioners' sugar", 'vanilla extract', 'rum extract', 'flour']</t>
  </si>
  <si>
    <t>annz california fuzion pizza</t>
  </si>
  <si>
    <t>['30-minutes-or-less', 'time-to-make', 'course', 'preparation', 'main-dish', 'pizza']</t>
  </si>
  <si>
    <t>[28.4, 2.0, 6.0, 2.0, 2.0, 4.0, 1.0]</t>
  </si>
  <si>
    <t>['preheat the oven to 450 degrees', 'spread a thin layer of pesto over the entire pizza crust', 'sprinkle with chicken , onion , and roasted peppers', 'sprinkle lightly with blue cheese crumbles , then with most of the shredded cheese', 'top with chopped tomatoes and the remaining cheese', 'bake at 450 on a pizza stone for 10 - 15 mins or until the cheese is melted and bubbly']</t>
  </si>
  <si>
    <t>we had gen pao's chicken (http://www.recipezaar.com/general-paos-chicken-388333) for dinner last night, but my kids wouldn't touch it so we had a bunch leftover. i decided to blend the sweet oriental chicken flavor with pesto, blue cheese, sweet onion, roasted peppers, and fresh tomato from the garden on a pizza--and the combination of flavors was spectacular! i used the new york style pizza crust recipe (http://www.recipezaar.com/new-york-style-pizza-crust-15194), but you can substitute any good pizza crust. i'm sure you could use other leftover oriental chicken in place of the gen pao's chicken and it would turn out just as well. i'm guessing on the amounts of things because i really didn't measure out the ingredients, so feel free to adjust the amounts to your liking.</t>
  </si>
  <si>
    <t>['pizza crusts', 'pesto sauce', 'chicken', 'sweet onion', 'green chili pepper', 'blue cheese', 'italian cheese blend', 'fresh tomato']</t>
  </si>
  <si>
    <t>another   sommer  smoothie</t>
  </si>
  <si>
    <t>['lactose', '15-minutes-or-less', 'time-to-make', 'course', 'main-ingredient', 'preparation', 'occasion', 'for-1-or-2', 'beverages', 'breakfast', 'fruit', 'easy', 'smoothies', 'dietary', 'gluten-free', 'egg-free', 'free-of-something', 'berries', 'blueberries', 'raspberries', 'strawberries', 'taste-mood', 'sweet', 'number-of-servings']</t>
  </si>
  <si>
    <t>[273.5, 5.0, 45.0, 6.0, 22.0, 8.0, 16.0]</t>
  </si>
  <si>
    <t>['place frozen banana slices , frozen mixed berries , and frozen whole strawberries in blender with the unsweetened soy milk', 'blend , blend , blend , stopping to scrape sides occasionally', 'blend until no more large chunks remain and mixture is smooth , but thick like soft-serve ice cream consistency', 'add more milk if needed , but try to keep it thick', 'add vanilla and blend a few seconds more', 'add apple juice , cinnamon , and honey', 'blend some more', 'add in the 6 oz container of yogurt', 'blend some more', 'keep blending until everything is smooth but still thick', 'serve immediately or refrigerate or freeze and partially thaw for drinking later', 'mine is in the fridge right now and is still fairly thick , creamy , and drinkable', 'i just shake my container a couple times', "i don't think i'll have enough left over for tomorrow , lol", 'enjoy !']</t>
  </si>
  <si>
    <t>okay, it's not summertime yet, even where i live in az, it's still cool.  but i love smoothies and love finding new ways of making them.  because of my ibs i have to use non-dairy products but pureeing and blending of fruit is a bit easier on my digestion (as long as i don't quaff the smoothie on an empty stomach), but you may not need to worry about that *grin^.  so i just started throwing things into the blender and please be advised all ingredient amounts are estimated, as i didn't measure them at all (except for the yogurt).  feel free to substitute with the real deal if you don't have to worry about it.  my sliced bananas were from a small bunch of organic bananas that i sliced and froze on a cookie sheet lined with foil, then put in a bag when completely frozen.  the other frozen fruit was pre-packaged from the grocery freezer section.  i poured this into a 20 oz plastic bottle to take with me to class on the bus ride and it filled it to about 3/4 from the top.  this makes 1 large serving or 2 standard size servings (i'm guessing).  this would be great for breakfast, snack, or dessert.</t>
  </si>
  <si>
    <t>['banana', 'soymilk', 'frozen mixed berries', 'unsweetened strawberries', 'vanilla extract', 'honey', 'cinnamon', 'apple juice', 'strawberry yogurt']</t>
  </si>
  <si>
    <t>another allspice substitute  halal</t>
  </si>
  <si>
    <t>['15-minutes-or-less', 'time-to-make', 'course', 'cuisine', 'preparation', 'for-1-or-2', 'healthy', '5-ingredients-or-less', 'condiments-etc', 'easy', 'european', 'vegan', 'vegetarian', 'english', 'herb-and-spice-mixes', 'dietary', 'low-sodium', 'gluten-free', 'high-calcium', 'high-fiber', 'cooking-mixes', 'free-of-something', 'high-in-something', 'low-in-something', 'number-of-servings', '3-steps-or-less', 'from-scratch']</t>
  </si>
  <si>
    <t>[6.3, 0.0, 0.0, 0.0, 0.0, 0.0, 0.0]</t>
  </si>
  <si>
    <t>['mix the ingredients until well blended']</t>
  </si>
  <si>
    <t>if you ever want to make a recipe that calls for allspice, but you don't have any then this recipe is for you. gives 1 tsp equivalent. recipe from http://www.ehow.com.</t>
  </si>
  <si>
    <t>['ground cinnamon', 'ground ginger', 'ground cloves']</t>
  </si>
  <si>
    <t>another amaretto chicken</t>
  </si>
  <si>
    <t>['time-to-make', 'course', 'main-ingredient', 'preparation', 'main-dish', 'poultry', 'chicken', 'dietary', 'meat', 'whole-chicken', 'number-of-servings', '4-hours-or-less']</t>
  </si>
  <si>
    <t>[1697.9, 159.0, 213.0, 21.0, 257.0, 148.0, 18.0]</t>
  </si>
  <si>
    <t>['preheat oven to 350f', 'mix amaretto , brown sugar , water , pepper , garlic powder&amp; onion powder in a small bowl', 'microwave about 20-30 seconds to melt sugar', 'blend well', 'line a pan with foil', 'spray foil with cooking spray', 'clean chicken removing insides', 'pat dry with a paper towel', 'place chicken in pan', 'spray with cooking spray', 'brush chicken with amaretto mixture', 'place in oven', 'bake for 45 minutes to 1 1 / 2 hours', 'baste from time to time with amaretto when juices run clear about 180 degrees remove from oven', 'let rest about 5 minutest before slicing', 'serves 4-6 depending on size of bird']</t>
  </si>
  <si>
    <t>tried sarah esparza's submission of this. i just had to play and try some additions &amp; subtractions. this is what i came up with.</t>
  </si>
  <si>
    <t>['chicken', 'amaretto', 'brown sugar', 'water', 'black pepper', 'garlic powder', 'onion powder', 'cooking spray', 'aluminum foil']</t>
  </si>
  <si>
    <t>another angel yeast biscuit</t>
  </si>
  <si>
    <t>[193.9, 12.0, 7.0, 8.0, 8.0, 24.0, 8.0]</t>
  </si>
  <si>
    <t>['in large mixing bowl , dissolve yeast in warm water', 'add sugar , let stand for 5 m inutes', 'stir in buttermilk , set aside', 'in a bowl , combine flour , baking powder , salt and baking soda', 'cut in butter until mixture resembles coarse crumbs', 'stir in yeast mixture and mix well', 'turn onta floured surface , gently knead for 1 minute', 'place in a greased bowl , turning once to grease top', 'cover and let rise in a warm place until doubled , about 30 minutes', 'punch dough down , turn onto a lightly floured surface , roll to 3 / 4 inch thickness', 'cut with a floured round biscuit cutter about 2 1 / 2 inches round', 'place 2 inches apart on a greased baking sheet', 'prick tops with a fork , cover and let rise until doubled about 45 minutes', 'bake at 375 for 15 - 18 minutes or until golden brown', 'remove from pan to cool on a wire rack', 'serve warm', 'place']</t>
  </si>
  <si>
    <t>found these on another site while looking for a recipe for yeast biscuits.  tried these and they are fairly simple, rise nicely and taste very light.  we had them with eggs, bacon and hot gravy with jam on the side for those that wanted it.  what a nice way to start the day. time does not include rising time.</t>
  </si>
  <si>
    <t>['active dry yeast', 'warm water', 'sugar', 'buttermilk', 'all-purpose flour', 'baking powder', 'baking soda', 'butter']</t>
  </si>
  <si>
    <t>another asparagus recipe</t>
  </si>
  <si>
    <t>['15-minutes-or-less', 'time-to-make', 'course', 'main-ingredient', 'cuisine', 'preparation', 'occasion', 'north-american', 'side-dishes', 'vegetables', 'american', 'southwestern-united-states', 'easy', 'spring', 'dietary', 'seasonal', 'asparagus']</t>
  </si>
  <si>
    <t>[60.7, 5.0, 6.0, 0.0, 6.0, 2.0, 1.0]</t>
  </si>
  <si>
    <t>['saute asparagus in olive oil with garlic , pepper and garlic salt', 'add water right at end when almost done', 'take it off the heat and sprinkle with chili powder and orange vinegar', 'serve right away']</t>
  </si>
  <si>
    <t>simple but tasty - great for a bbq_x000D_
**update may2008 - if you don't have orange vinegar, do follow andi of longmeadow farms excellent suggestion of  making your own by just adding 1 tablespoon of fresh orange juice, fresh orange zest earlier in the day to a white vinegar.  i actually prefer the zing of her version over store bought. thanks andi!</t>
  </si>
  <si>
    <t>['asparagus', 'olive oil', 'minced garlic clove', 'fresh ground pepper', 'garlic salt', 'cold water', 'dried chipotle powder', 'vinegar']</t>
  </si>
  <si>
    <t>another awesome pot roast</t>
  </si>
  <si>
    <t>['course', 'main-dish', 'dietary', 'one-dish-meal', 'low-sodium', 'low-calorie', 'low-carb', 'low-in-something']</t>
  </si>
  <si>
    <t>[411.5, 23.0, 12.0, 20.0, 86.0, 29.0, 8.0]</t>
  </si>
  <si>
    <t>['cut potatoes and carrots as desired', 'amounts are approximate because the size of the potatoes always varies', 'put carrots and potatoes in the bottom of your crock pot', 'put roast on top of vegetables and sprinkle all 3 spice envelopes on top', 'add the water', 'cook on low for 6-10 hours until tender and veggies cooked through', 'it is better to cook the roast longer']</t>
  </si>
  <si>
    <t>this was another one that mykel really loved and is flavored so well. not sure where i found this recipe so i am thinking pinterest??</t>
  </si>
  <si>
    <t>['chuck roast', 'ranch dressing', 'italian dressing', 'brown gravy mix', 'russet potatoes', 'carrot', 'water']</t>
  </si>
  <si>
    <t>another baked ziti</t>
  </si>
  <si>
    <t>['time-to-make', 'course', 'main-ingredient', 'preparation', 'occasion', 'main-dish', 'eggs-dairy', 'pasta', 'cheese', 'one-dish-meal', 'comfort-food', 'pasta-rice-and-grains', 'taste-mood', 'savory', '4-hours-or-less']</t>
  </si>
  <si>
    <t>[1151.4, 78.0, 61.0, 70.0, 113.0, 98.0, 36.0]</t>
  </si>
  <si>
    <t>['brown sausage links well', 'remove and cut into 1 / 2 inch rounds', 'put aside', 'make sauce by heating the oil', 'add onion , garlic , carrot , celery', 'saute until soft', 'add wine and reduce to half', 'add tomatoes , salt , pepper , oregano , sausage , and parsley', 'simmer for 60 minutes until thickened', 'cook pasta until al dente', 'drain and add to sauce and mix well', 'heat oven to 400 degrees', 'using a buttered ovenproof dish , put in 1 / 3 of pasta mix', 'sprinkle with diced mozzarella', 'repeat layers twice more', 'pour beaten eggs over top of pasta', 'sprinkle with parmesan cheese', 'bake until bubbly', 'let stand a few minutes before serving']</t>
  </si>
  <si>
    <t>i am not very tuned into ricotta cheese, so was happy to find this recipe at italian food forever. my family keeps begging me to make it